 30, 2010.</t>
  </si>
  <si>
    <t>09-03-2010</t>
  </si>
  <si>
    <t>At World Paradise Church in the Benin district of Edo.</t>
  </si>
  <si>
    <t>08/29/2010: On Sunday, at World Paradise Church in the Benin district of Edo, Nigeria, six unidentified armed gunmen kidnapped Abel Oshevire as he walked towards his car after worshipping in the church and took him away to an unknown location. Oshevire is a representative in the Delta House of Assembly. Oshevire was released on 09/03/2010 in Ofosu, a boundary community between Edo and Ondo States. It was unknown if a ransom was paid and no group claimed responsibility.</t>
  </si>
  <si>
    <t>Nigerian Delta House of Assembly</t>
  </si>
  <si>
    <t>Abel Oshevire, a representative in the Delta House of Assembly,</t>
  </si>
  <si>
    <t>Xinhua News Agency, "Unknown Gunmen Kidnap Politician in Nigeria's Restive South," Xinhua News Agency, August 30, 2010, http://news.xinhuanet.com/english2010/world/2010-08/30/c_13469952.htm.</t>
  </si>
  <si>
    <t>Xinhua News Agency, "Kidnapped Politician Freed in Nigeria's Restive South," Xinhua News Agency, September 4, 2010, http://news.xinhuanet.com/english2010/world/2010-09/04/c_13478653.htm.</t>
  </si>
  <si>
    <t>RTT News, "Gunmen Kidnap Nigerian Lawmaker: Police," LexisNexis Academic, RTT News, August 31, 2010.</t>
  </si>
  <si>
    <t>09-01-2010</t>
  </si>
  <si>
    <t>08/29/2010: On Sunday, in Nyala, Darfur, Sudan, unidentified gunmen kidnapped three Russian helicopter crew members that worked for the private Sudanese Badr Airlines. Two were pilots while the other was a navigator. The helicopter was carrying food and other civilian supplies for the United Nations Mission in Darfur forces. The hostages were released on 09/01/2010; it was unknown if a ransom was paid. No casualties were reported and no group claimed responsibility.</t>
  </si>
  <si>
    <t>Badr Airlines</t>
  </si>
  <si>
    <t>Three Russian helicopter crew members</t>
  </si>
  <si>
    <t>All Africa, "Sudan: Russian Aircrew Released," http://allafrica.com/stories/201009020618.html (September 1, 2010).</t>
  </si>
  <si>
    <t>Xinhua News Agency, "Kidnapped American Humanitarian Worker in Darfur Freed," Xinhua News Agency, August 30, 2010, http://news.xinhuanet.com/english2010/world/2010-08/30/c_13469697.htm.</t>
  </si>
  <si>
    <t>The attack took place in northwestern district of Kadhimiya, Baghdad, Iraq.</t>
  </si>
  <si>
    <t>08/29/2010: On Sunday, in the northwestern district of Kadhimiya, Baghdad, Iraq, the deputy head of the Shi'ite Endowment, Hussein Salman, was attacked when a sticky bomb attached to his car detonated. The victim was unharmed and the amount of property damage from the attack is unknown. No group has claimed responsibility for the attack.</t>
  </si>
  <si>
    <t>Shi'ite Endowment</t>
  </si>
  <si>
    <t>The target of this attack was the deputy head of the Shi'ite Endowment.</t>
  </si>
  <si>
    <t>The attack caused an unknown amount of property damage to a Shi'ite Endowment vehicle.</t>
  </si>
  <si>
    <t>Reuters, "FACTBOX-Security Developments in Iraq, Aug 29," Reuters, August 29, 2010, http://www.alertnet.org/thenews/newsdesk/LDE67S09M.htm.</t>
  </si>
  <si>
    <t>Margaret Griffis, "Sunday: Seven Iraqis Killed, 18 Wounded," LexisNexis Academic, Antiwar, August 29, 2010.</t>
  </si>
  <si>
    <t>The attack took place in Kalilangan, Bukidnon, Philippines.</t>
  </si>
  <si>
    <t>08/29/2010: On Sunday morning at 0800, in Kalilangan, Bukidnon, Philippines, two masked gunmen hurled two grenades inside San Vicente Ferrer Catholic Church as dozens of parishioners attended service, injuring three people. The other grenade that failed to explode was detonated by the Kalilangan policemen who were also in the church. No damages were reported and no group claimed responsibility for this incident.</t>
  </si>
  <si>
    <t>San Vicente Ferrer Catholic Church</t>
  </si>
  <si>
    <t>San Vicente Ferrer Catholic Church was targeted in the attack.</t>
  </si>
  <si>
    <t>Xinhua News Agency, "Three Wounded in Grenade Attack in S Philippine Church," Xinhua News Agency, August 29, 2010, http://news.xinhuanet.com/english2010/world/2010-08/29/c_13468000.htm.</t>
  </si>
  <si>
    <t>Manila Times, "Grenade Blast Inside Church Injured Three in Mindanao," LexisNexis Academic, Manila Times, August 30, 2010.</t>
  </si>
  <si>
    <t>Nalakhor</t>
  </si>
  <si>
    <t>On Bara Terah road</t>
  </si>
  <si>
    <t>08/30/2010: On Monday morning, on Bara-Terah road in the Nalakhor area in Khyber district, Federally Administered Tribal Areas, Pakistan, unidentified militants detonated unknown explosives and destroyed a bridge, disrupting the land communication that it was used for. No casualties were reported and no group claimed responsibility.</t>
  </si>
  <si>
    <t>Xinhua News Agency, "Militants Destroy Bridge, Disrupting Communication in NW Pakistan," Xinhua News Agency, August 30, 2010, http://news.xinhuanet.com/english2010/world/2010-08/30/c_13469283.htm.</t>
  </si>
  <si>
    <t>Philippines News Agency, "Militants Destroy Bridge Disrupting Communication in NW Pakistan," LexisNexis Academic, Philippines News Agency, August 30, 2010.</t>
  </si>
  <si>
    <t>The attack took place in northern Baghdad, Iraq.</t>
  </si>
  <si>
    <t>08/30/2010: On Monday, in northern Baghdad, Iraq, one civilian was killed and three others were wounded when an improvised explosive device, stuck to a civilian car, detonated. The amount of property damage from the attack is unknown. No group has claimed responsibility for the attack.</t>
  </si>
  <si>
    <t>The attack caused an unknown amount of property damage to a civilian car.</t>
  </si>
  <si>
    <t>Voice of Iraq, "Sticky Bomb Kills, Injures Four People in Baghdad," http://en.aswataliraq.info/?p=136299 (August 30, 2010).</t>
  </si>
  <si>
    <t>McClatchy Newspapers, Sahar Issa, "Round-up of Daily Violence in Iraq - Monday 30 August, 2010," http://www.mcclatchydc.com/2010/08/30/99840/round-up-of-daily-violence-in.html#ixzz0yyaPaExG (August 30, 2010).</t>
  </si>
  <si>
    <t>The attack occurred in Walikale.</t>
  </si>
  <si>
    <t>08/30/2010: On Monday morning, in Walikale, North Kivu, Congo (Kinshasa), unidentified militants kidnapped three American, one Georgian and one Congolese aid workers working with the aid group International Medical Corps based in the United States by unknown means. The three Americans were released shortly after they were kidnapped, while the status of the remaining two hostages is unknown. No casualties were reported and no group claimed responsibility for the attack.</t>
  </si>
  <si>
    <t>Three American aid workers with the International Medical Corps</t>
  </si>
  <si>
    <t>One Congolese aid worker with the International Medical Corps was targeted in the attack.</t>
  </si>
  <si>
    <t>One Georgian aid worker with the International Medical Corps was targeted in the attack.</t>
  </si>
  <si>
    <t>The three Americans were released shortly after they were kidnapped on an unspecified date while the status of the remaining two hostages is unknown.</t>
  </si>
  <si>
    <t>Richard Valdmanis &amp; Peter Graff, "Rebels Hold Two Aid Workers in Eastern Congo-UN," Reuters, September 1, 2010, http://www.alertnet.org/thenews/newsdesk/LDE680209.htm.</t>
  </si>
  <si>
    <t>Michelle Faul, "Gunmen Fire on Plane Carrying Aid Workers in Congo," LexisNexis Academic, Associated Press, September 1, 2010.</t>
  </si>
  <si>
    <t>Northern Territory News, "Aid Workers Survive Attack in Congo," LexisNexis Academic, Northern Territory News, September 3, 2010.</t>
  </si>
  <si>
    <t>08/30/2010: On Monday, in Mogadishu, Banaadir, Somalia, unidentified militants fired mortar rounds at the presidential palace, killing four Ugandan African Union peacekeepers and injuring eight others. No damages were reported and no group claimed responsibility, although al-Shabaab was thought to responsible.</t>
  </si>
  <si>
    <t>Guardian, "Ten Die and 27 Injured in Clashes in Mogadishu," Guardian, August 30, 2010, http://www.guardian.co.uk/world/2010/aug/30/10-die-mogadishu-fighting-somalia.</t>
  </si>
  <si>
    <t>Xinhua News Agency, "Four Ugandan Soldiers Killed in Somali Clashes," Xinhua News Agency, August 30, 2010, http://news.xinhuanet.com/english2010/world/2010-08/30/c_13470011.htm.</t>
  </si>
  <si>
    <t>Press TV, "Peacekeepers Dead in Somali Clashes," http://www.presstv.ir/detail/140685.html (August 31, 2010).</t>
  </si>
  <si>
    <t>Ulung</t>
  </si>
  <si>
    <t>The attack occurred in Ulung forest in Khunti.</t>
  </si>
  <si>
    <t>08/30/2010: On Monday, in Ulung forest in Khunti, Jharkhand, India, unidentified militants stoned a villager to death, identified as Joseph Kandulana, for suspecting him to be a police informer, causing no damage. No group claimed responsibility, although the Communist Party of India - Maoists (CPI-M) were thought to be responsible.</t>
  </si>
  <si>
    <t>The specific motive for the attack was punishment for being a police informer.</t>
  </si>
  <si>
    <t>South Asia Terrorism Portal, “Civilian Among Two Persons Killed in Jharkhand,” http://www.satp.org/satporgtp/detailed_news.asp?date1=8/31/2010&amp;id=3#3 (August 31, 2010).</t>
  </si>
  <si>
    <t>Zopag, “Brutal Killing Maoists Crush Villagers Head with Stone,” LexisNexis Academic, Zopag, August 31, 2010.</t>
  </si>
  <si>
    <t>The attack occurred in Balichera village in West Midnapore.</t>
  </si>
  <si>
    <t>08/30/2010: On Monday night around 0100, in Balichera village in West Midnapore, West Bengal, India, around 40 unidentified armed militants shot and killed a member of the ruling Communist Party of India-Marxist, identified as Jawahar Chalak, as he was sleeping on the roof of Kumar Primary school. No damage was reported and no group claimed responsibility, but it was suspected that the Communist Party of India - Maoists were responsible.</t>
  </si>
  <si>
    <t>A member of the ruling Communist Party of India - Marxist, identified as Jawahar Chalak,</t>
  </si>
  <si>
    <t>South Asia Terrorism Portal, “Maoists Kill School Teacher in West Bengal,” http://www.satp.org/satporgtp/detailed_news.asp?date1=9/1/2010&amp;id=5#5 (September 1, 2010).</t>
  </si>
  <si>
    <t>United News of India, “Maoists Kill CPI(M) Activist in Belpahari,” LexisNexis Academic, Hindustan Times, August 31, 2010.</t>
  </si>
  <si>
    <t>Asian News International, “Maoists Kill School Teacher in West Bengal,” LexisNexis Academic, Asian News International, August 31, 2010.</t>
  </si>
  <si>
    <t>At a hydroelectric power plant in Caloto, Cauca province, Colombia.</t>
  </si>
  <si>
    <t>08/30/2010: On Monday, in Caloto, Cauca province, Colombia, assailants assaulted and overpowered security guards at a hydroelectric power plant and then detonated an improvised explosive device containing an unspecified amount of dynamite and ANFO. The attack injured several security guards, caused an unspecified amount of damage to the power plant and left 70 towns in the province of Cauca without electricity but resulted in no casualties. No group claimed responsibility but authorities suspected the 6th Front of the Revolutionary Armed Forces of Colombia (FARC) was responsible for the attack.</t>
  </si>
  <si>
    <t>A hydroelectric power plant</t>
  </si>
  <si>
    <t>An improvised explosive device containing an unspecified amount of dynamite and ANFO was used in the attack.</t>
  </si>
  <si>
    <t>The attack caused an unspecified amount of damage to the hydroelectric power plant and left 70 towns in the province of Cauca without electricity.</t>
  </si>
  <si>
    <t>El Tiempo, "Seventy Villages Left without Electricity from Suspected FARC Attack," EFE News Service, August 31, 2010, http://www.eltiempo.com/colombia/occidente/ARTICULO-WEB-PLANTILLA_NOTA_INTERIOR-7887998.html.</t>
  </si>
  <si>
    <t>Colombian Armed Forces, "FARC Attack Leaves 70 Villages without Electricity in Cauca," El Espectador, http://www.fac.mil.co/?idcategoria=55265 (September 1, 2010).</t>
  </si>
  <si>
    <t>National Counterterrorism Center, "Several Guards Wounded in Assault by Suspected FARC in Caloto, Cauca, Colombia," Worldwide Incidents Tracking System, January 14, 2011.</t>
  </si>
  <si>
    <t>The attack took place at the office of United Nations Assistance Mission, in an unspecified location in the Kandahar province of Afghanistan.</t>
  </si>
  <si>
    <t>08/30/2010: On Monday night at 2200, in an unspecified location in the Kandahar province of Afghanistan, a rocket was fired by militants at the office of United Nations Assistance Mission in Afghanistan, and one security guard was injured. No damage was reported and no group claimed responsibility.</t>
  </si>
  <si>
    <t>United Nations Assistance Mission in Afghanistan</t>
  </si>
  <si>
    <t>The office of United Nations Assistance Mission in Afghanistan</t>
  </si>
  <si>
    <t>Xinhua News Agency, "Rocket Attack on UN Office in S. Afghanistan Injures Guard," Xinhua News Agency, August 31, 2010, http://news.xinhuanet.com/english2010/world/2010-08/31/c_13471282.htm.</t>
  </si>
  <si>
    <t>Philippines News Agency, "Roadside Bomb Kills Three Aid Workers in NE Afghanistan," LexisNexis Academic, Philippines News Agency, August 31, 2010.</t>
  </si>
  <si>
    <t>The attack took place at a government building in Jalalabad city, in Nangarhar, Afghanistan.</t>
  </si>
  <si>
    <t>08/30/2010: On Monday, in the Jalalabad district of Nangarhar, Afghanistan, unidentified militants detonated a vehicle borne improvised explosive device, which killed a district chief as he entered a government building and wounded four others. No group claimed responsibility and no damage was reported.</t>
  </si>
  <si>
    <t>A government building was targeted.</t>
  </si>
  <si>
    <t>The specific motive for the attack is to intimidate Nangarhar government.</t>
  </si>
  <si>
    <t>Paul Tait, "FACTBOX-Security Developments in Afghanistan, Aug 30," Reuters, August 30, 2010, http://www.alertnet.org/thenews/newsdesk/SGE67T0G8.htm.</t>
  </si>
  <si>
    <t>Rafiq Sherzad, "Car Bomb Kills Afghan Official in East," Reuters, August 30, 2010, http://www.alertnet.org/thenews/newsdesk/SGE67T08H.htm.</t>
  </si>
  <si>
    <t>The attack took place on the Kandahar-Kabul highway in the Jaldak area of Shahr-e Safa, Zabol province, Afghanistan.</t>
  </si>
  <si>
    <t>08/30/2010: On Monday night, on the Kandahar-Kabul highway in the Jaldak area in Shahr-e Safa, Zabol province, Afghanistan, suspected Taliban militants attacked a convoy of a private security company, killing two guards and wounding five others. They also set fire to over a dozen vehicles. No group claimed responsibility.</t>
  </si>
  <si>
    <t>Vehicles of a private security company</t>
  </si>
  <si>
    <t>Xinhua News Agency, "Attack on Private Security Company Leaves Two Dead, Five Injured, 15 Vehicles Burned in Afghanistan," Xinhua News Agency, August 31, 2010, http://news.xinhuanet.com/english2010/world/2010-08/31/c_13471832.htm.</t>
  </si>
  <si>
    <t>BBC Monitoring South Asia, "Taleban Claim Destroying Seventeen Vehicles of Supply Convoy in Afghan South," LexisNexis Academic, BBC Monitoring South Asia, September 1, 2010.</t>
  </si>
  <si>
    <t>The attack took place in the Musayi district of Kabul, Afghanistan.</t>
  </si>
  <si>
    <t>08/31/2010: On Tuesday, in the Musayi district of Kabul, Afghanistan, unidentified militants opened fire on a bus carrying employees of the Supreme Court, leaving three members dead and six wounded. No damages were reported and no group claimed responsibility for the attack.</t>
  </si>
  <si>
    <t>Supreme Court members</t>
  </si>
  <si>
    <t>Xinhua News Agency, "Attack on Gov't Employees Bus Leaves Two Dead in Afghan Capital," Xinhua News Agency, August 31, 2010, http://news.xinhuanet.com/english2010/world/2010-08/31/c_13471241.htm.</t>
  </si>
  <si>
    <t>Jane's Intelligence, "Unidentified Militants Kill Three Government Employees in Afghanistan's Kabul," Terrorism Watch Report, International Security Assistance Force, September 1, 2010.</t>
  </si>
  <si>
    <t>International Security Assistance Force, "Gunman Kills Afghan Supreme Court Employee," http://www.isaf.nato.int/article/isaf-releases/gunman-kills-afghan-supreme-court-employee.html (August 31, 2010).</t>
  </si>
  <si>
    <t>The attack took place in the Loya Wala area of Kandahar City, in the Kandahar province of Afghanistan.</t>
  </si>
  <si>
    <t>08/31/2010: On Tuesday night, in the Loya Wala area of Kandahar City, in the Kandahar province of Afghanistan, unidentified armed men shot and killed a local tribal leader, Haji Mohammad Rafiq. No damages were reported and no group claimed responsibility.</t>
  </si>
  <si>
    <t>A local tribal leader</t>
  </si>
  <si>
    <t>BBC Monitoring South Asia, "Civilians, Police Suffer Casualties in Several Incidents in Afghan South," LexisNexis Academic, BBC Monitoring South Asia, September 1, 2010.</t>
  </si>
  <si>
    <t>The attack took place in Kandahar city, in the Kandahar province of Afghanistan.</t>
  </si>
  <si>
    <t>08/31/2010: On Tuesday, in Kandahar city, Kandahar province, Afghanistan, a remote controlled improvised explosive device hidden on a motorcycle killed Kandahar's Hajj and Endowment Directorate and his body guard, as well as injuring two Afghan civilians. The Muslim leader, Mohammad Hassan Taimuri, was responsible for managing Islamic religious institutions and arranging pilgrimages to the Islamic holy cities of Mecca and Medina. The attack caused an unknown amount of damage and no group claimed responsibility.</t>
  </si>
  <si>
    <t>The Kandahar Province Hajj and Endowment Directorate was targeted in the attack.</t>
  </si>
  <si>
    <t>A remote detonated explosive device concealed on a motorcycle was used in the attack.</t>
  </si>
  <si>
    <t>The attack caused an unknown amount of property damage to the motorcycle and surrounding property.</t>
  </si>
  <si>
    <t>International Security Assistance Force, "Kandahar Hajj Killed in IED Attack," http://www.isaf.nato.int/article/isaf-releases/kandahar-hajj-killed-in-ied-attack.html (September 1, 2010).</t>
  </si>
  <si>
    <t>Christopher Bodeen, "Bomb Attack Kills Afghan Muslim Religious Leader," LexisNexis Academic, Associated Press, September 1, 2010.</t>
  </si>
  <si>
    <t>BBC Monitoring South Asia, "Official Killed in Bomb Blast in Southern Afghan City," LexisNexis Academic, BBC Monitoring South Asia, September 1, 2010.</t>
  </si>
  <si>
    <t>The attack took place at the Russian embassy in Minsk.</t>
  </si>
  <si>
    <t>08/31/2010: On Tuesday, in Minsk, Belarus, an unidentified assailant threw two fire bombs at the Russian embassy, destroying one car while causing no casualties. Friends of Freedom claimed responsibility for the attack and six suspects have been arrested in connection with the attack.</t>
  </si>
  <si>
    <t>The Russian embassy was targeted in the attack.</t>
  </si>
  <si>
    <t>Friends of Freedom</t>
  </si>
  <si>
    <t>The specific motive for the attack was to show protest against the destruction of the Khimki forest for the building of a highway.</t>
  </si>
  <si>
    <t>Amie Ferris-Rotman, "Fire Bombs Thrown at Russian Embassy in Minsk," Reuters, August 31, 2010, http://www.alertnet.org/thenews/newsdesk/LDE67U07F.htm.</t>
  </si>
  <si>
    <t>Jane’s Intelligence, “Security Forces Detain Suspected Militants in Belarus's Minsk,” Terrorism Watch Report, ITAR-TASS, September 7, 2010.</t>
  </si>
  <si>
    <t>Xinhua News Agency, "Russian Group Claims Responsiblity for Attack on Russian Embassy in Belarus," Xinhua News Agency, September 2, 2010, http://news.xinhuanet.com/english2010/world/2010-09/02/c_13475575.htm.</t>
  </si>
  <si>
    <t>the incident occurred between Mogadishu and Ceelasha Biyaha</t>
  </si>
  <si>
    <t>08/31/2010: On Tuesday, in Mogadishu, Banaadir, Somalia, 15 civilians were killed and 30 others were injured when two buses struck an improvised explosive device that was planted by unidentified militants on the road between Mogadishu and Ceelasha Biyaha. No damage was reported and no group claimed responsibility for the attack.</t>
  </si>
  <si>
    <t>Xinhua News Agency, "Fifteen Killed in Roadside Bomb Blast in Somali Capital," Xinhua News Agency, September 1, 2010, http://news.xinhuanet.com/english2010/world/2010-09/01/c_13471934.htm.</t>
  </si>
  <si>
    <t>Dayniile, "Some 10 Civilians Killed in Landmine Explosion in Somali Capital," World News Connection, Dayniile, September 4, 2010.</t>
  </si>
  <si>
    <t>08/31/2010: On Tuesday, in Galkayo, Mudug, Somalia, unidentified militants stabbed to death Abdullahi Omar Geddi, a Somali journalist that was working for a local station, Radio Daljir. No group claimed responsibility for the attack.</t>
  </si>
  <si>
    <t>Radio Daljir</t>
  </si>
  <si>
    <t>Abdullahi Omar Geddi, a journalist was targeted in the attack.</t>
  </si>
  <si>
    <t>Jeffrey Gettleman &amp; Mohamed Ibrahim, "In Somalia, Battle Ends for Streets of Capital," New York Times, September 1, 2010, http://www.nytimes.com/2010/09/02/world/africa/02somalia.html?_r=1&amp;ref=africa.</t>
  </si>
  <si>
    <t>All Africa, "Somalia: Journalist is Stabbed to Death in Puntland," http://allafrica.com/stories/201009020615.html (September 1, 2010).</t>
  </si>
  <si>
    <t>Somaliland Times Online, "Somaliland: Unknown Assailants Kill Journalist in Puntland," World News Connection, Somaliland Times Online, September 8, 2010.</t>
  </si>
  <si>
    <t>Las Anod</t>
  </si>
  <si>
    <t>08/31/2010: On Tuesday night, in Las Anod, Sool, Somalia, six unidentified men armed with automatic weapons fired upon and killed Colonel Abdi Esse Nur, regional commander of the custodian corps in Sool, and injured two body guards outside the Colonels home. No group claimed responsibility for the attack, although seven suspects have been arrested in connection with the assassination.</t>
  </si>
  <si>
    <t>Somali Custodian Corps</t>
  </si>
  <si>
    <t>Colonel Abdi Esse Nur, regional commander of the custodian corps in Sool, was targeted in the attack.</t>
  </si>
  <si>
    <t>Richard Lough, "Senior Somaliland Security Officer Shot Dead," Reuters, August 31, 2010, http://www.alertnet.org/thenews/newsdesk/LDE6800OQ.htm.</t>
  </si>
  <si>
    <t>Garowe Online, "Senior Somaliland Security Officer Killed in Las Anod," LexisNexis Academic, Garowe Online, September 1, 2010.</t>
  </si>
  <si>
    <t>On the national highway in Kalat, Balochistan, Pakistan.</t>
  </si>
  <si>
    <t>08/31/2010: On Tuesday, on the national highway in Kalat, Balochistan, Pakistan, unidentified assailants opened fire on the vehicle of district Balochistan National Party-Mengal leader, Nawabuddin Nechari. Nechari was killed along with a friend, Saffar Khan. A third person, Mullah Bakhsh, suffered injuries. No damages were reported and no group claimed responsibility.</t>
  </si>
  <si>
    <t>Balochistan National Party - Mengal</t>
  </si>
  <si>
    <t>Nawabuddin Nechari, a district Balochistan National Party leader,</t>
  </si>
  <si>
    <t>The specific motive for the attack is to intimidate the Balochistan National Party - Mengal.</t>
  </si>
  <si>
    <t>South Asia Terrorism Portal, "BNP-Mengal Leader Among Three Persons Killed in Balochistan," http://www.satp.org/satporgtp/detailed_news3.asp?date3=2010%2F9%2F1 (September 1, 2010).</t>
  </si>
  <si>
    <t>Daily Times, "BNP-Mengal Leader Among Two Killed in Kalat," LexisNexis Academic, Daily Times, September 1, 2010.</t>
  </si>
  <si>
    <t>In the Dogar area of Orakzai, Federally Administered Tribal Areas, Pakistan.</t>
  </si>
  <si>
    <t>08/31/2010: On Tuesday, in the Dogar area of Orakzai, Federally Administered Tribal Areas, Pakistan, suspected Tehrik-e-Taliban Pakistan (TTP) militants attacked a tribal elder's home, identified as Inzar Gul. Gul's wife and two sons were killed and another son was abducted and taken to an unknown location. No damages were reported and no group claimed responsibility. The status of the hostage is unknown.</t>
  </si>
  <si>
    <t>A tribal elder's family was targeted.</t>
  </si>
  <si>
    <t>South Asia Terrorism Portal, "More Than 40 Militants And Seven Civilians Killed in FATA," http://www.satp.org/satporgtp/detailed_news3.asp?date3=2010%2F9%2F1 (September 1, 2010).</t>
  </si>
  <si>
    <t>Daily Times, "Taliban Cut off Power Supply to Lower Orakzai," LexisNexis Academic, Daily Times, September 1, 2010.</t>
  </si>
  <si>
    <t>The attack took place at the National Broadcasting Services of Thailand TV station in Bangkok.</t>
  </si>
  <si>
    <t>08/31/2010: On Tuesday afternoon, in Bangkok, Bangkok province, Thailand, unidentified militants fired a grenade at the National Broadcasting Services of Thailand TV station using a shoulder-mounted M79 launcher. The grenade exploded after hitting a tree inside its compound. No casualties were reported, but three vehicles were damaged. No group claimed responsibility for this incident.</t>
  </si>
  <si>
    <t>National Broadcasting Services of Thailand</t>
  </si>
  <si>
    <t>The National Broadcasting Services of Thailand TV Station was targeted in the attack.</t>
  </si>
  <si>
    <t>A M79 grenade was used in the attack.</t>
  </si>
  <si>
    <t>Thai Press Reports, "Thailand Cres Beefs up Security after NBT Grenade Attack," LexisNexis Academic, Thai Press Reports, September 2, 2010.</t>
  </si>
  <si>
    <t>Potosan</t>
  </si>
  <si>
    <t>08/31/2010: On Tuesday afternoon around 1245, in Barangay Potosan, Baleno, Masbate, Philippines, two gunmen on a motorcycle shot and killed a local government employee riding a bicycle to his office. The victim was identified as Rogerio Minggoy. No group claimed responsibility for this incident.</t>
  </si>
  <si>
    <t>Rogerio Minggoy, a government employee, was targeted in the attack.</t>
  </si>
  <si>
    <t>The attack took place at a market in the Lashkar Gah district of Helmand, Afghanistan.</t>
  </si>
  <si>
    <t>09/01/2010: On Wednesday evening, in Lashkar Gah, Helmand, Afghanistan, unidentified assailants detonated an improvised explosive device targeting a market, wounding seven civilians and three children and damaging the market. No group claimed responsibility.</t>
  </si>
  <si>
    <t>National Counterterrorism Center, "Ten Wounded in IED Attack in Lashkar Gah, Helmand, Afghanistan," Worldwide Incidents Tracking System, January 11, 2011.</t>
  </si>
  <si>
    <t>Associated Press, "Bomb Attack Kills Afghan Muslim Religious Leader," LexisNexis Academic, Associated Press, September 1, 2010.</t>
  </si>
  <si>
    <t>The attack took place at the Hajj and Endowment Department building in Kandahar city, Kandahar, Afghanistan.</t>
  </si>
  <si>
    <t>09/01/2010: On Wednesday morning at 1010, in Kandahar city, Afghanistan, assailants detonated a vehicle-borne improvised explosive device targeting a government official as he got out of his vehicle to enter the Hajj and Endowment Department building, killing the official and his driver, wounding three nearby civilians, and damaging the vehicle. The Taliban claimed responsibility for the attack.</t>
  </si>
  <si>
    <t>National Counterterrorism Center, "Title," Worldwide Incidents Tracking System, January 10, 2011.</t>
  </si>
  <si>
    <t>BBC Monitoring South Asia, "Taleban Claim Killing Government Official in Afghan South," LexisNexis Academic, BBC Monitoring South Asia, September 1, 2010.</t>
  </si>
  <si>
    <t>09/01/2010: On Wednesday evening at about 1900,  in Lahore, Punjab, Pakistan, three back-to-back suicide bombing attacks hit a massive Shiite Muslim procession to mark the anniversary of Hazrat Ali's death, the son-in-law of Prophet Muhammad. The suicide attack killed at least 37 people, wounded over 200 and caused an unknown amount of property damage. The Tehrik-e-Taliban Pakistan (TTP) claimed responsibility saying "I, Qari Hussain, accept from the Tehrik-e-Taliban Pakistan side the responsibility of the three suicide attacks in Lahore on the Hazrat Ali (Rahmatullah ali hi) day on the Shiite procession on 1st September, 2010," according to an audio statement sent to local media. A second group, Sunni radical group Lashkar-e-Jhangvi also claimed responsibility saying the attack “was made in revenge over the killing of their leaders by Shiites.”</t>
  </si>
  <si>
    <t>A Shiite Muslim procession</t>
  </si>
  <si>
    <t>The specific motive for the attack is unknown but the Lashkar-e-Jhangvi (LJ) - Pakistan group claimed it "was made in revenge over the killing of their leaders by Shiites.”</t>
  </si>
  <si>
    <t>Fang Yang, “Two Blasts Cause Panic in Lahore, Pakistan,” Xinhua News Agency, September 9, 2011, http://news.xinhuanet.com/english2010/world/2010-09/07/c_13482426.htm.</t>
  </si>
  <si>
    <t>Mu Xuequan, “Pakistani Taliban Claims Responsibility for Lahore Attacks,” Xinhua News Agency, September 9, 2011, http://news.xinhuanet.com/english2010/world/2010-09/02/c_13473934.htm</t>
  </si>
  <si>
    <t>09/01/2010: On Wednesday afternoon at 1730, near the Empress Market in Karachi, Sindh, Pakistan, unidentified armed men opened fire near the main Youm-e-Ali procession, wounding seven persons including a police constable. The victims were identified as Irshad, Ali Abbas, Shabbir Hussain, Ali Hassan, Naseem, Zaheer Abbas and Yawar Abbas. No damages were reported and no group claimed responsibility.</t>
  </si>
  <si>
    <t>A funeral procession was targeted in the attack.</t>
  </si>
  <si>
    <t>South Asia Terrorism Portal, “Seven Persons Injured in Firing in Karachi,” http://www.satp.org/satporgtp/detailed_news3.asp?date3=2010%2F9%2F2 (September 2, 2010).</t>
  </si>
  <si>
    <t>National Counterterrorism Center, "Six Civilians, One Police Officer Wounded in Armed Attack in Karachi, Sindh, Pakistan," Worldwide Incidents Tracking System, January 24, 2011.</t>
  </si>
  <si>
    <t>Business Recorder, “Seven Injured in Firing Incident at Procession,” LexisNexis Academic, Business Recorder, September 2, 2010.</t>
  </si>
  <si>
    <t>The attack took place on a local road in Huay Nho village in Khok Pho.</t>
  </si>
  <si>
    <t>09/01/2010: On Wednesday night at 0330, on a local road in Huay Nho village in Khok Pho, Pattani, Thailand, a married rubber tapper couple, identified as Surasak Kiatkaew and Kanueng, was shot and killed an in ambush. The militants also damaged the motorcycle they were riding. No group claimed responsibility, but authorities believed that Muslim separatists were responsible.</t>
  </si>
  <si>
    <t>Rubber tappers</t>
  </si>
  <si>
    <t>Wang Guanqun, “Couple Killed in Southern Thailand Attack,” Xinhua News Agency, September 1, 2010, http://news.xinhuanet.com/english2010/world/2010-09/01/c_13473020.htm.</t>
  </si>
  <si>
    <t>Bangkok Post, “Soldier Shot Dead in Yala,” Bangkok Post, September 1, 2010, http://www.bangkokpost.com/news/local/194094/soldier-shot-dead-in-yala.</t>
  </si>
  <si>
    <t>Straits Times, “Three Killed, Seven hurt in Thai South,” Straits Times, September 1, 2010, http://www.straitstimes.com/BreakingNews/SEAsia/Story/STIStory_573871.html.</t>
  </si>
  <si>
    <t>The attack took place near the provincial agriculture office in Pattani.</t>
  </si>
  <si>
    <t>09/01/2010: On Wednesday afternoon at 1330, in Pattani, Thailand, a home-made bomb went off in an open area near the provincial agriculture office. The explosive was contained in a five kilogram iron box placed under a concrete seat and detonated by a mobile telephone. No casualties or damages were reported and no group claimed responsibility for this incident.</t>
  </si>
  <si>
    <t>The provincial agriculture office</t>
  </si>
  <si>
    <t>A homemade explosive device contained in a five kilogram iron box placed under a concrete seat and detonated remotely by a mobile phone was used in the attack.</t>
  </si>
  <si>
    <t>Xiong Tong, “Three Killed, Three Injured in Attacks in Thai Deep South,” Xinhua News Agency, September 1, 2010, http://news.xinhuanet.com/english2010/world/2010-09/01/c_13473693.htm.</t>
  </si>
  <si>
    <t>National Counterterrorism Center, "Government Building Targeted in Improvised Explosive Device Attack by Suspected Muslim Separatists in Pattani, Pattani, Thailand," Worldwide Incidents Tracking System, January 11, 2011.</t>
  </si>
  <si>
    <t>9/24/2010</t>
  </si>
  <si>
    <t>Kilambo</t>
  </si>
  <si>
    <t>The attack occurred at an airstrip in the village of Kilambo near an unspecified city in North Kivu, Democratic Republic of the Congo.</t>
  </si>
  <si>
    <t>09/01/2010: On Wednesday morning at about 1000, in the village of Kilambo near an unspecified city in North Kivu, Congo (Kinshasa), unidentified armed militants attacked one plane at a runway by unknown means and took hostage one Ukrainian and one Congolese pilot. Two soldiers and one civilian were killed and the plane was damaged in the attack. Congolese government troops responding to the attack, killed two militants. The hostages were released on 09/24/2010. No damage was reported and no group claimed responsibility, but the militant group Mai Mai was thought to be responsible for the attack.</t>
  </si>
  <si>
    <t>An airplane</t>
  </si>
  <si>
    <t>A Ukrainian pilot was targeted.</t>
  </si>
  <si>
    <t>A Congolese pilot was targeted.</t>
  </si>
  <si>
    <t>Agence France Presse, "Red Cross Says Kidnapped Ukraninian, Congolese Pilots Freed in DRC," World News Connection, Agence France Presse, September 25, 2010.</t>
  </si>
  <si>
    <t>National Counterterrorism Center, "Two Soldiers, One Civilian Killed, Two Civilians Kidnapped in Walikale, Nord-Kivu, Democratic Republic of Congo," Worldwide Incidents Tracking System, January 7, 2011.</t>
  </si>
  <si>
    <t>The attack occurred outside a policeman's home in Makhachkala, Dagestan, Russia.</t>
  </si>
  <si>
    <t>09/01/2010: On Wednesday night around 2230, in Makhachkala, Dagestan, Russia, an unknown gunman called an OMON policeman out of his home and shot him with an automatic rifle, killing the policeman. Later, assailants fired upon police officers arriving at the scene, wounding one police officer. No group claimed responsibility for the attack.</t>
  </si>
  <si>
    <t>Dagestan Law Enforcement</t>
  </si>
  <si>
    <t>The specific motive for the attack is to intimidate Dagestan law enforcement.</t>
  </si>
  <si>
    <t>Jane's Intelligence, "Unidentified Militants Kill Police Officer in Russia's Dagestan," Terrorism Watch Report, Interfax, September 2, 2010.</t>
  </si>
  <si>
    <t>Russia-Eurasia Terror Watch, "Policeman Assassinated, Gunman Killed," Russia-Eurasia Terror Watch, September 1, 2010, http://www.retwa.com/home.cfm?articleDate=1Sep2010.</t>
  </si>
  <si>
    <t>National Counterterrorism Center, "One Police Officer Killed, One Other Wounded in Armed Attack in Makhachkala, Dagestan, Russia," Worldwide Incidents Tracking System, January 14, 2011.</t>
  </si>
  <si>
    <t>The attack took place at a civilian's house in Al Jibliya area of Basra, Al Basrah, Iraq.</t>
  </si>
  <si>
    <t>09/01/2010: On Wednesday evening, in the Al Jibliya area of Basra, Al Basrah, Iraq, unidentified assailants threw an active grenade in the house of the deputy dean of the fine arts school, damaging the house but causing no casualties. No group has claimed responsibility for the attack.</t>
  </si>
  <si>
    <t>The deputy dean of the fine arts school in Basra</t>
  </si>
  <si>
    <t>The attack damaged one house.</t>
  </si>
  <si>
    <t>Voice of Iraq, "Grenade Hit the House of University Professor in Basra," http://en.aswataliraq.info/?p=136418 (September 2, 2010).</t>
  </si>
  <si>
    <t>National Counterterrorism Center, "Grenade Attack Damaged One Residence in Al Basrah, Al Basrah, Iraq,"Worldwide Incidents Tracking System, January 12, 2011.</t>
  </si>
  <si>
    <t>The attack took place in the Kadhimiya area of Baghdad city, Baghdad province, Iraq.</t>
  </si>
  <si>
    <t>09/01/2010: On Wednesday, in the Kadhimiya area of Baghdad city, Baghdad province, Iraq, an  improvised explosive device attached to the car of an off-duty policeman exploded, killing the policeman, injuring two civilians and damaging the vehicle. No group has claimed responsibility for the attack.</t>
  </si>
  <si>
    <t>The specific motive for the attack was to intimidate Iraqi law enforcement.</t>
  </si>
  <si>
    <t>Reuters, "FACTBOX-Security Developments in Iraq, Sept 1," Reuters, September 1, 2010, http://www.alertnet.org/thenews/newsdesk/LDE68020E.htm.</t>
  </si>
  <si>
    <t>McClatchy Newspapers, Laith Hammoudi, "Round-up of Daily Violence in Iraq - Wednesday 1 September 2010," http://www.mcclatchydc.com/2010/09/01/99982/round-up-of-daily-violence-in.html#ixzz0zdtUe47n (September 1, 2010).</t>
  </si>
  <si>
    <t>Jane's Intelligence, "IED Kills Police Officer in Iraq's Baghdad," Terrorism Watch Report, Reuters, September 2, 2010.</t>
  </si>
  <si>
    <t>The attack took place in Al Dakhel neighborhood, in the Sadr City district of Baghdad, Baghdad province, Iraq.</t>
  </si>
  <si>
    <t>09/01/2010: On Wednesday, in Al Dakhel neighborhood in the Sadr City district of Baghdad, Baghdad province, Iraq, unidentified militants detonated an improvised explosive device near Al Awali marketplace, wounding four civilians and damaging several nearby stores. No group claimed responsibility for the attack.</t>
  </si>
  <si>
    <t>Al Awali marketplace was targeted.</t>
  </si>
  <si>
    <t>The attack damaged several nearby stores.</t>
  </si>
  <si>
    <t>Jane's Intelligence, "IED Wounds Four Civilians in Baghdad," Terrorism Watch Report, Reuters, September 2, 2010.</t>
  </si>
  <si>
    <t>Voice of Iraq, "IED Wounds Two Civilians in Baghdad," LexisNexis Academic, Voice of Iraq, September 1, 2010.</t>
  </si>
  <si>
    <t>The attack took place on a road in Sa'diyah, Diyala, Iraq.</t>
  </si>
  <si>
    <t>09/01/2010: On Wednesday, in Sa'diyah, Diyala, Iraq, unidentified assailants detonated a roadside improvised explosive device near the vehicle of an official from the Patriotic Union of Kurdistan, wounding one paramilitary member who was providing security and damaging one vehicle. No group claimed responsibility for the attack.</t>
  </si>
  <si>
    <t>An official from the Patriotic Union of Kurdistan</t>
  </si>
  <si>
    <t>National Counterterrorism Center, "IED Attack Injured a Paramilitary Member in As Sa'diyah, Diyala, Iraq," Worldwide Incidents Tracking System, January 12, 2011.</t>
  </si>
  <si>
    <t>BBC Monitoring Middle East, "Bomb Targets Kurdish Official in Iraq's Al-Sa'diyah District," LexisNexis Academic, BBC Monitoring Middle East, September 1, 2010.</t>
  </si>
  <si>
    <t>Bariatu</t>
  </si>
  <si>
    <t>The attack took place in the Barihatu village of Latehar.</t>
  </si>
  <si>
    <t>09/01/2010: On Wednesday, in Barihatu village in Latehar, Jharkhand, India, around 20 militants raided the village and set ablaze three vehicles using petrol. Afterward, the militants beat up an uncle of Prakash Ram, a former RashtriyaJanata Dal (RJD) legislator. No group claimed responsibility, but it was suspected that cadres of the Communist Party of India-Maoist (CPI-M) were responsible.</t>
  </si>
  <si>
    <t>Th Uncle of Prakash Ram, a former RashtriyaJanata Dal (RJD) legislator, was also targeted in the attack.</t>
  </si>
  <si>
    <t>Petrol and unknown melee weapons were used in the attack.</t>
  </si>
  <si>
    <t>National Counterterrorism Center, "Three Vehicles Destroyed in Arson by Suspected Maoist Faction in Latehar, Jharkhand, India," Worldwide Incidents Tracking System, January 10, 2011.</t>
  </si>
  <si>
    <t>National Counterterrorism Center, "One Civilian Wounded in Assault by Suspected Maoist Faction in Latehar, Jharkhand, India," Worldwide Incidents Tracking System, January 11, 2011.</t>
  </si>
  <si>
    <t>Indo-Asian News Service, "Maoists Torch Vehicles, Thrash Ex-Legislator's Relative," LexisNexis Academic, Indo-Asian News Service, September 1, 2010.</t>
  </si>
  <si>
    <t>09/01/2010: On Wednesday, in Chitral, Khyber Pakhtunkhwa, Pakistan, Taliban militants kidnapped six men for belonging to the pro-government Lashkar. Omar Hasan Ahrabi, spokesman of the Tehrik-e-Taliban Pakistan (TTP), Malakand division, named the six as Mohammad Rasul, Umara Khan, Khoidad Khan, Mohammad Zaman, Said Zamin and Imsal Khan and said they had been shifted to a safe location. He warned that all those joining such anti-militants Lashkar would not be spared as they were government agents and opposed to enforcement of Shariat-e-Muhammadi in Swat and Malakand division. The Tehrik-e-Taliban Pakistan (TTP) claimed responsibility and the status of the hostages is unknown.</t>
  </si>
  <si>
    <t>Six members of an anti militant Lashkar group</t>
  </si>
  <si>
    <t>The motive of the attack was punishment for being part of the pro-government Lashkar. The Taliban warned that "all those joining such anti-militants Lashkar would not be spared as they were government agents and opposed to enforcement of Shariat-e-Muhammadi in Swat and Malakand division."</t>
  </si>
  <si>
    <t>News, “Pakistan: Swat Taliban Claim Responsibility for Kidnapping Six Men From Chitral,” World News Connection, September 2, 2010.</t>
  </si>
  <si>
    <t>BBC Monitoring South Asia, “Pakistan Taleban Admit Abducting Six Men from Northwest,” LexisNexis Academic, News, September 2, 2010.</t>
  </si>
  <si>
    <t>09/01/2010: On Wednesday night, in Ramallah, West Bank, Palestine, unknown militants opened fire at two Israeli civilians, wounding both of them. No damages were reported. No group has claimed responsibility for the attack.</t>
  </si>
  <si>
    <t>The targets of this attack were Israeli civilians.</t>
  </si>
  <si>
    <t>Xinhua News Agency, "Two Israelis Wounded in West Bank Shooting Attack," Xinhua News Agency, September 02, 2010,  http://news.xinhuanet.com/english2010/world/2010-09/02/c_13473938.htm.</t>
  </si>
  <si>
    <t>Yaakov Katz, "Two Israelis Wounded in Ramallah Shooting," LexisNexis Academic, Jerusalem Post, September 02, 2010.</t>
  </si>
  <si>
    <t>The attack took place on a road in the Dowlatabad district of Faryab, Afghanistan.</t>
  </si>
  <si>
    <t>09/01/2010: On Wednesday, in the Dowlatabad district of Faryab province, Afghanistan, suspected Taliban militants attacked a mine clearing agency vehicle but caused no casualties or damages. They then abducted one of it's occupants and took the hostage to an unknown location. No group claimed responsibility and no damage was reported.</t>
  </si>
  <si>
    <t>A mine clearing agency vehicle</t>
  </si>
  <si>
    <t>Jane’s Intelligence, “Suspected Taliban Militants Abduct Mine Clearer in Afghanistan's Faryab,” Terrorism Watch Report, September 3, 2010.</t>
  </si>
  <si>
    <t>National Counterterrorism Center, "One Contractor Kidnapped and Wounded in Armed Attack by Taliban in Dowlatabad, Faryab, Afghanistan," Worldwide Incidents Tracking System, January 5, 2011.</t>
  </si>
  <si>
    <t>BBC Monitoring South Asia, "Taleban Abduct Mine Clearing-Agency's Staff in Afghan North," LexisNexis Academic, BBC Monitoring South Asia, September 2, 2010.</t>
  </si>
  <si>
    <t>The attack took place in the Baraki Barak district of Lowgar, Afghanistan.</t>
  </si>
  <si>
    <t>09/01/2010: On Wednesday evening, in Baraki Barak, Lowgar, Afghanistan, unidentified assailants killed one tribal elder. No group claimed responsibility, although it was widely believed the Taliban was responsible. No damage was reported in the attack.</t>
  </si>
  <si>
    <t>National Counterterrorism Center, "Suspected Taliban Killed Tribal Elder in Baraki Barak, Lowgar, Afghanistan," Worldwide Incidents Tracking System, January 13, 2011.</t>
  </si>
  <si>
    <t>Tolonews.com, "Taliban Kill Tribal Elder in Central Afghanistan," http://www.tolonews.com/en/afghanistan/423 (September 2, 2010).</t>
  </si>
  <si>
    <t>Silver Spring</t>
  </si>
  <si>
    <t>The incident occurred at 1 Discovery Place at the corner of Georgia Avenue and Colesville Road in Silver Spring, MD</t>
  </si>
  <si>
    <t>09/01/2010: James Lee took three hostages, two employees and the security guard, at the Discovery Communications headquarters building in Silver Spring, Maryland in the United States. Lee entered the building at about 1:00pm waving a starter pistol (which was believed to be a gun at the time), with four crude explosive strapped to his body, two were propane cylinders with pipes attached that contained shotgun shells, and the other two were pipe bombs.  Lee also had a second starter pistol on him as he held the hostages for four hours as negotiators spoke with him. Lee was motivated by his disapproval of the Discovery network's television programming and in his manifesto on the internet, he laid out 11 demands for the network to change it's programming to focus on sterilization and infertility of humans rather than showcasing overpopulation, and Lee viewed the shows to be doing little to save the planet. When one hostage tried to run, Lee pointed a pistol at him, at which time Lee was shot to death by police snipers.  All three hostages were freed unharmed and the rest of the 1,900 employees of the building were able to escape unharmed as well.</t>
  </si>
  <si>
    <t>Discovery Communications</t>
  </si>
  <si>
    <t>Discovery Communications headquarters offices and employees</t>
  </si>
  <si>
    <t>Lee opposed the programming of the Discovery channel, which he felt promoted overpopulation. Instead, he felt that the program should showcase more shows on infertility and sterilization to curb the growth of the human population. Additionally, he felt that shows did little in the way of promoting ways to save the planet.</t>
  </si>
  <si>
    <t>two starter pistols, four IEDs (two propane cylinders strapped to body with pipes holding shotgun shells, and two pipe bombs)</t>
  </si>
  <si>
    <t>Articles disagree as to whether or not an explosive device strapped on Lee actually detonated as he was shot by police, or if it was disarmed afterward. Four more bombs were also found at a residence in Maryland.  In 2008, Lee pled guilty to disorderly conduct for protesting outside the Discovery building.</t>
  </si>
  <si>
    <t>CNN Staff, "Gunman at Discovery Channel HQ shot dead, hostages rescued," CNN.com, September 1, 2010.</t>
  </si>
  <si>
    <t>"Gunman's body removed from Discovery building," Associated Press Online, September 2, 2010.</t>
  </si>
  <si>
    <t>"More Bombs Found in Discovery Standoff Case," MSNBC.com, September 2, 2010.</t>
  </si>
  <si>
    <t>Zaatra</t>
  </si>
  <si>
    <t>Near Zaatra village, located between Zemouri and Si Mustapha, 10 miles east of Boumerdes city</t>
  </si>
  <si>
    <t>9/1/2010: A suicide bomber detonated an explosive-laden vehicle near Zaatra village, Boumerdès province, Algeria.  The bomber exploded as a military convoy was passing by; two soldiers were killed and at least nine were wounded.  Al-Qa ida in the Lands of the Islamic Maghreb (AQLIM) claimed responsibility for the incident.</t>
  </si>
  <si>
    <t>A military convoy traveling near Zaatra</t>
  </si>
  <si>
    <t>An explosive-laden vehicle detonated by a suicide bomber</t>
  </si>
  <si>
    <t>At least one vehicle was bombed</t>
  </si>
  <si>
    <t>"Suicide bomber kills two east of Algiers," El Watan, September 1, 2010.</t>
  </si>
  <si>
    <t>"Algeria: Al-Qaida claims suicide attack against an army convoy," Agence France-Presse, September 3, 2010.</t>
  </si>
  <si>
    <t>At the Transandino oil pipeline in the rural area of El Común, Pupiales.</t>
  </si>
  <si>
    <t>09/02/2010: On Thursday, in the rural area of El Común, Pupiales, Nariño, Colombia, assailants attacked the Transandino oil pipeline belonging to Ecopetrol. The blast broke the pipe in three separate places causing crude oil to spill out but resulted in no casualties. No group claimed responsibility for the attack but authorities suspected the Revolutionary Armed Forces of Colombia (FARC) were responsible.</t>
  </si>
  <si>
    <t>Transandino</t>
  </si>
  <si>
    <t>The Transandino oil pipeline, owned by Ecopetrol,</t>
  </si>
  <si>
    <t>El Tiempo, “Eight Military Patrolmen Dead and Ten Wounded from Clahes with Guerillas Throughout the Country,” Reuters, September 2, 2010.</t>
  </si>
  <si>
    <t>Radio Santa Fe, “New FARC Ambush Leaves One Military Soldier Dead and Six Others Wounded,” http://www.radiosantafe.com/page/3/?s=ecopetrol (September 2, 2010).</t>
  </si>
  <si>
    <t>Canindeyu</t>
  </si>
  <si>
    <t>Curuguaty district</t>
  </si>
  <si>
    <t>At the individuals' farm 35 kilometers from Curuguaty, Canindeyú, Paraguay.</t>
  </si>
  <si>
    <t>09/02/2010: On Thursday, 35 kilometers from Curuguaty, Canindeyú, Paraguay, armed assailants dressed in military uniforms shot and killed  farmer and teacher, Hugo Ortiz. Ortiz, the father in law of Oscar Luis Benitez, former treasurer for the Paraguayan People’s Army (EPP), was ambushed while he was working in his farm and his wife was the only witness of the attack. No group claimed responsibility but authorities suspected the EPP was responsible for the attack.</t>
  </si>
  <si>
    <t>A farmer was targeted in the attack.</t>
  </si>
  <si>
    <t>La Nacion, “Title of Article,” La Nacion, September 2, 2010, http://anteriores.lanacion.com.py/noticias/noticias_um.php?not=324375&amp;fecha=2010/09/02.</t>
  </si>
  <si>
    <t>National Counterterrorism Center, "One Civilian Killed in Armed Attack by Suspected EPP in Canindeyu, Paraguay," Worldwide Incidents Tracking System, January 13, 2011.</t>
  </si>
  <si>
    <t>ABC, “Familia de Docente Asesinado, Obligada a Huir,” www.abc.com.py (September 26, 2010).</t>
  </si>
  <si>
    <t>Borka</t>
  </si>
  <si>
    <t>The hostage taking took place in the Borka district of Baghlan, Afghanistan.</t>
  </si>
  <si>
    <t>09/02/2010: On Thursday, in the Borka district of Baghlan, Afghanistan, unidentified assailants kidnapped 28 Independent Election Commission workers. The workers were released on 09/03/2010. There were no casualties or damaged reported and no group claimed responsibility, although it was widely believed the Taliban was responsible.</t>
  </si>
  <si>
    <t>Independent Election Commission</t>
  </si>
  <si>
    <t>Independent Election Commission workers</t>
  </si>
  <si>
    <t>National Counterterrorism Center, "Twenty-Eight Election Workers Kidnapped by Suspected Taliban in Barkah, Baghlan, Afghanistan," Worldwide Incidents Tracking System, January 6, 2011.</t>
  </si>
  <si>
    <t>Pajhwok Afghan News, "Election Workers Freed From Taliban Captivity in Baghlan," LexisNexis Academic, Pajhwok Afghan News, September 3, 2010.</t>
  </si>
  <si>
    <t>Ektal</t>
  </si>
  <si>
    <t>The attack took place in Ektal village near Aguiboni, West Midnapore.</t>
  </si>
  <si>
    <t>09/02/2010: On Thursday morning, near Aguiboni, West Midnapore, West Bengal, India, unidentified militants shot and killed two persons, identified as Ast Mahato and Girija Mahato. Police recovered the bodies from a road at Ektal village. The Communist Party of India-Maoist (CPI-M) claimed responsibility. A poster left at the scene claimed the victims were killed for being suspected police informers.</t>
  </si>
  <si>
    <t>Two suspected police informers, identified as Ast Mahato and Girija Mahato,</t>
  </si>
  <si>
    <t>The most recent available sources listed the date for this attack from 09/01/2010 to 09/02/2010, so the majority date reported has been used in order to preserve statistical accuracy in the database.</t>
  </si>
  <si>
    <t>South Asia Terrorism Portal, "Suspected Maoists Kill Two Persons in West Bengal," Hindu http://www.satp.org/satporgtp/detailed_news.asp?date1=9/3/2010&amp;id=3#3 (September 1, 2010).</t>
  </si>
  <si>
    <t>Indo-Asian News Service, "Suspected Maoists Kill Two in West Bengal," Database Name, Indo-Asian News Service, September 2, 2010.</t>
  </si>
  <si>
    <t>Statesman, "CPI-M Cadres Bodies Found," LexisNexis Academic, Statesman, September 3, 2010.</t>
  </si>
  <si>
    <t>Char Tut</t>
  </si>
  <si>
    <t>The attack took place on a road in the Chahar Tut area of Darreh-ye Khanabad district, Konduz province, Afghanistan.</t>
  </si>
  <si>
    <t>09/02/2010: On Thursday, in the Chahar Tut area of Darreh-ye Khanabad district, Konduz province, Afghanistan, suspected Taliban militants detonated an improvised explosive device targeting a pro-government militia vehicle, killing four militiamen, including a commander, and damaging the vehicle. No group claimed responsibility although the Taliban was thought to be responsible.</t>
  </si>
  <si>
    <t>Jane’s Intelligence, “Suspected Taliban Militants Kill Pro-Government Militiamen in Afghanistan's Kunduz,” Terrorism Watch Report, September 3, 2010.</t>
  </si>
  <si>
    <t>BBC Monitoring South Asia, "Taleban Kill Four Government Militiamen in Mine Blast in Afghan North," LexisNexis Academic, BBC Monitoring South Asia, September 2, 2010.</t>
  </si>
  <si>
    <t>The attack occurred on a road near the town of Al Mashahda, in Fallujah, Al Anbar, Iraq.</t>
  </si>
  <si>
    <t>09/02/2010: On Thursday, near the town of Al Mashahda, in Fallujah, Al Anbar, Iraq, unidentified  gunmen fired upon the car of a municipal officer, Farouq al Gertani, injuring the municipal officer and killing his two body guards. No group has claimed responsibility for the attack.</t>
  </si>
  <si>
    <t>A municipal officer</t>
  </si>
  <si>
    <t>The specific motive for the attack was to intimidate the Iraqi government.</t>
  </si>
  <si>
    <t>Reuters, "FACTBOX-Security Developments in Iraq, Sept 2," Reuters, September 2, 2010, http://www.alertnet.org/thenews/newsdesk/LDE68113Y.htm.</t>
  </si>
  <si>
    <t>National Counterterrorism Center, "Two Bodyguards Killed, One Government Official Wounded in Armed Attack near Al Karmah, Al Anbar, Iraq," Worldwide Incidents Tracking System, January 10, 2011.</t>
  </si>
  <si>
    <t>The attack took place in the Amiriya area of Mansour district, in Baghdad city, Baghdad province, Iraq.</t>
  </si>
  <si>
    <t>09/02/2010: On Thursday, in the Amiriya area of Mansour district, in Baghdad city, Baghdad province, Iraq, unidentified gunmen fired on and killed Jameel Shihab Ahmed, head of administrative affairs in the Higher Education Ministry. No group has claimed responsibility for the attack.</t>
  </si>
  <si>
    <t>The head of administrative affairs in the Higher Education Ministry</t>
  </si>
  <si>
    <t>Jane's Intelligence, "Unidentified Militants Kill Government Official in Iraq's Baghdad," Terrorism Watch Report, Reuters, September 3, 2010.</t>
  </si>
  <si>
    <t>National Counterterrorism Center, "One Government Employee Killed in Armed Attack by Islamic State of Iraq (ISI) in Baghdad, Iraq," Worldwide Incidents Tracking System, January 14, 2011.</t>
  </si>
  <si>
    <t>Agvali</t>
  </si>
  <si>
    <t>The attack took place at the Lt. Colonel's home in the village of Agavali, in an unknown location of Dagestan, Russia.</t>
  </si>
  <si>
    <t>09/02/2010: On Thursday at 0800, in Agavali, Dagestan, Russia, an improvised explosive device attached to the car of Lieutenant Colonel Akhmed Abdullayev detonated when he got in the vehicle to go to work, killing him. Abduallayev was chief of the regional department of the Federal Security Service for the Tsumadinsky District. Policemen who were nearby and heard the explosion rushed to the scene and saw two unknown assailants flee into the forest. One of the assailants turned and fired at a policeman and wounded him. The Lt. Colonel's wife was also wounded by several gunshots during the attack. No group has claimed responsibility for the attack.</t>
  </si>
  <si>
    <t>Lieutenant Colonel Akhmed Abdullayev, chief of the Tsumadinsky district Federal Security Service,</t>
  </si>
  <si>
    <t>The Lieutenant Colonel's wife was targeted.</t>
  </si>
  <si>
    <t>Russia-Eurasia Terror Watch, "Car Bomb Kills FSB Chief," Russia-Eurasia Terror Watch, September 2, 2010, http://www.retwa.com/home.cfm?articleDate=2Sep2010.</t>
  </si>
  <si>
    <t>Agence France Presse, "Policeman and Security Officer Killed in Russian Caucasus," LexisNexis Academic, Agence France Presse, September 2, 2010.</t>
  </si>
  <si>
    <t>Jane's Intelligence, "Unidentified Militants Kill Police Officer in Russia's Ingushetia," Terrorism Watch Report, Interfax, September 3, 2010.</t>
  </si>
  <si>
    <t>The attack occurred at the police chief's home in Ordzhonikidzevskaya, Ingushetia, Russia.</t>
  </si>
  <si>
    <t>09/02/2010: On Thursday night at 0300, in Ordzhonikidzevskaya, Ingushetia, Russia, unknown gunmen broke through the fence surrounding the home of the Chief of OPLS raion department and shot him and his wife, killing both of them. Another woman was wounded and hospitalized. Police found four empty shell cartridges and a silencer for a Makarov pistol at the scene. No group has claimed responsibility for the attack.</t>
  </si>
  <si>
    <t>The chief of OPLS raion department</t>
  </si>
  <si>
    <t>The police chief's wife was targeted.</t>
  </si>
  <si>
    <t>The specific motive for the attack is to intimidate Ingushetian law enforcement.</t>
  </si>
  <si>
    <t>National Counterterrorism Center, "One Police Officer, One Civilian Killed in Armed Attack in Sunzhenskiy, Ingushetiya, Russia," Worldwide Incidents Tracking System, January 13, 2011.</t>
  </si>
  <si>
    <t>Jane's Intelligence, "Unidentified Militants Kill Police Officer in Russia's Ingushetia," Terrorism Watch Report, ITAR-TASS, September 3, 2010.</t>
  </si>
  <si>
    <t>Russian News &amp; Information Agency, "Police Officer Killed in Ingushetia Attack," LexisNexis Academic, Russian News &amp; Information Agency, September 2, 2010.</t>
  </si>
  <si>
    <t>Boghni Mechtras</t>
  </si>
  <si>
    <t>On the road leading to Boghni Mechtras, south of Tizi Ouzou city</t>
  </si>
  <si>
    <t>9/2/2010: A civilian was wounded when unidentified gunmen opened fire on him near Boghni Mechtras, Tizi Ouzou province, Algeria.  No group claimed responsibility for the incident and specific motive is unknown.</t>
  </si>
  <si>
    <t>A civilian near Boghni Mechtras</t>
  </si>
  <si>
    <t>Sources imply that the attack may have been profit-motivated.</t>
  </si>
  <si>
    <t>"A citizen injured Boghnim," L'Expression, September 5, 2010.</t>
  </si>
  <si>
    <t>Tawilah</t>
  </si>
  <si>
    <t>The incident occurred in Tabarat village.</t>
  </si>
  <si>
    <t>09/02/2010: On Thursday afternoon around 1630, in the village of Tabarat near Tawilla, Gharb (West) Darfur, Sudan, unidentified armed militants riding in vehicles mounted with machine guns fired upon and killed 41 people, including one woman, and injured 50 others at a market. The attackers targeted men at the market. No damage was reported and no group claimed responsibility for the attack.</t>
  </si>
  <si>
    <t>Unknown machine guns were used in the attack.</t>
  </si>
  <si>
    <t>All Africa, "Sudan: Armed Group Kills 50 in Darfur Market," All Africa, http://allafrica.com/stories/201009060649.html (September 6, 2010).</t>
  </si>
  <si>
    <t>Opheera McDoom, "Exclusive-Darfur Attack Survivors Tell of Brutal Killings," Reuters, September 17, 2010 (http://www.alertnet.org/thenews/newsdesk/MCD733783.htm).</t>
  </si>
  <si>
    <t>Agence France Presse, "UN Expert Urges Sudan to Investigate Darfur Market Killings," LexisNexis Academic, Agence France Presse, September 14, 2010.</t>
  </si>
  <si>
    <t>The attack occurred in the village of Moo 5, Yarang, Pattani, Thailand.</t>
  </si>
  <si>
    <t>09/02/2010: On Thursday night, in the village of Moo 5, Yarang, Pattani, Thailand, unidentified militants fired upon a motorcycle, killing a village head, injuring a civilian defense volunteer and damaging the motorcycle. No group claimed responsibility, but authorities believed that Muslim separatists were responsible.</t>
  </si>
  <si>
    <t>A civilian village head was targeted in the attack.</t>
  </si>
  <si>
    <t>Straits Times, “Two Dead in Thai South Clash,” Straits Times, September 3, 2010, http://www.straitstimes.com/BreakingNews/SEAsia/Story/STIStory_574417.html.</t>
  </si>
  <si>
    <t>National Counterterrorism Center, "One Government Official Killed, One Paramilitary Member Injured in Armed Attack by Suspected Muslim Separatists in Yarang, Pattani, Thailand," Worldwide Incidents Tracking System, January 13, 2011.</t>
  </si>
  <si>
    <t>On a road in the Pidrak area near Turbat.</t>
  </si>
  <si>
    <t>09/02/2010: On Thursday, in the Pidrak area near Turbat, Balochistan, Pakistan, unidentified gunmen fired on a bus carrying pilgrims, killing two civilians, wounding eight others, and damaging the bus. No group claimed responsibility.</t>
  </si>
  <si>
    <t>A civilian bus carrying pilgrims</t>
  </si>
  <si>
    <t>National Counterterrorism Center, "Two Civilians Killed, Eight Others Wounded in Armed Attack in Turbat, Balochistan, Pakistan," Worldwide Incidents Tracking System, January 11, 2011.</t>
  </si>
  <si>
    <t>Daily Times, “Two Killed in Turbat Bus Attack,” LexisNexis Academic, Hindustan Times, September 3, 2010.</t>
  </si>
  <si>
    <t>Near Khar, Federally Administered Tribal Areas, Pakistan.</t>
  </si>
  <si>
    <t>09/02/2010: On Thursday at 1200 noon, near Khar, Federally Administered Tribal Areas, Pakistan, unidentified armed assailants opened indiscriminate fire on three female teachers, killing the one and wounding two others. The victims were identified as Sultan Zari, Razia Bibi, injured, and Rawasia Bibi, deceased. No damages were reported and no group claimed responsibility.</t>
  </si>
  <si>
    <t>Thre female teachers</t>
  </si>
  <si>
    <t>Press TV, “Gunmen Kill Female Teacher in Pakistan,” http://www.presstv.ir/detail/141043.ht (September 3, 2010).</t>
  </si>
  <si>
    <t>National Counterterrorism Center, "One Teacher Killed, Two Others Wounded in Armed Attack near Khar, Federally Administered Tribal Areas, Pakistan," Worldwide Incidents Tracking System, January 14, 2011.</t>
  </si>
  <si>
    <t>The attack took place at the governor's compound in the Ghazni district of Ghazni province, Afghanistan.</t>
  </si>
  <si>
    <t>09/02/2010: On Thursday, in the Ghazni district of Ghazni province, Afghanistan, a parliamentary candidate and three other civilians were injured in a grenade attack at the governor's compound by unidentified militants. No damages were reported and no group claimed responsibility.</t>
  </si>
  <si>
    <t>Jane’s Intelligence, “Grenade Attack Injures Parliamentary Candidate in Afghanistan's Ghazni,” Terrorism Watch Report, September 3, 2010.</t>
  </si>
  <si>
    <t>Reuters, "FACTBOX-Security Developments in Afghanistan, Sept 3," Reuters, September 3, 2010, http://www.alertnet.org/thenews/newsdesk/SGE6820DZ.htm.</t>
  </si>
  <si>
    <t>International Security Assistance Force, "Afghan Parliamentary Candidate Wounded in Grenade Attack," LexisNexis Academic, International Security Assistance Force, September 2, 2010.</t>
  </si>
  <si>
    <t>The attack took place in Kabul district, Kabul province, Afghanistan.</t>
  </si>
  <si>
    <t>09/02/2010: On Thursday, in Kabul city, Kabul province, Afghanistan, unidentified militants launched three rockets targeting government and foreign buildings. No casualties or damages were reported and no group claimed responsibility.</t>
  </si>
  <si>
    <t>Local and foreign government buildings</t>
  </si>
  <si>
    <t>Jane’s Intelligence, “Unidentified Militants Launch Rockets at Afghan Capital,” Terrorism Watch Report, September 3, 2010.</t>
  </si>
  <si>
    <t>National Counterterrorism Center, "Two Vehicles, One Resident, One Military Camp Damaged in Rocket Attack in Kabul, Kabol, Afghanistan," Worldwide Incidents Tracking System, January 11, 2011.</t>
  </si>
  <si>
    <t>09/03/2010: On Friday, in Quetta, Balochistan, Pakistan, a suicide bomber detonated an improvised explosive device targeting a Shiite Muslim rally, killing 65 civilians including one media worker, wounding 150 civilians including six media workers, and causing an unknown amount of property damage. The Tehrik-i-Taliban Pakistan (TTP) and Lashkar i Jhangvi both claimed responsibility.</t>
  </si>
  <si>
    <t>Shiite Muslim gathered at a rally</t>
  </si>
  <si>
    <t>The available sources listed the injuries for this attack from 150 to 200, and because no majority figures were reported, the lowest proferred casualty figures were used in order to preserve statistical accuracy in the database.</t>
  </si>
  <si>
    <t>Press TV, “Pakistan Bombing Death Toll Hits 65,” http://www.presstv.ir/detail/141213.html (September 4, 2010).</t>
  </si>
  <si>
    <t>National Counterterrorism Center, "Sixty-Six Civilians, One Media Worker Killed, 179 Civilians, Six Media Workers Wounded in Suicide IED Attack in Quetta, Balochistan, Pakistan," Worldwide Incidents Tracking System, January 6, 2011.</t>
  </si>
  <si>
    <t>Abdul Sattar, “Death Toll Rises to 65 in Attack on Pakistanis,” LexisNexis Academic, Associated Press of Pakistan, September 4, 2010.</t>
  </si>
  <si>
    <t>At a worship place in Mardan, Khyber Pakhtunkhwa, Pakistan.</t>
  </si>
  <si>
    <t>09/03/2010: On Friday, on Canal Road in the Muslimabad area of Mardan, Khyber Pakhtunkhwa, Pakistan, a suicide bomber attacked a house of worship for Ahmedis, a religious minority group, killing two and wounding four others. Security guards at the gate of the house of worship tried to stop two suspicious persons from entering the building but one of them exploded his suicide jacket. The blast killed both the bomber and a guard while the other suspect managed to escape. The explosion caused the walls of the temple to fall. No group claimed responsibility for the attack but the government blamed Taliban militants.</t>
  </si>
  <si>
    <t>A  house of worship for Ahmedis, a religious minority group,</t>
  </si>
  <si>
    <t>The attack caused an unknown amount of property damage to the temple.</t>
  </si>
  <si>
    <t>The available sources listed the injuries for this attack from four to six, and because no majority figures were reported, the lowest proferred casualty figures were used in order to preserve statistical accuracy in the database.</t>
  </si>
  <si>
    <t>Zhang Xiang, “Suicide Bomber Kills Three at Minority Worship Place in NW Pakistan,” Xinhua News Agency, September 3, 2010, http://news.xinhuanet.com/english2010/world/2010-09/03/c_13477205.htm.</t>
  </si>
  <si>
    <t>South Asia Terrorism Portal, “Two Persons Including a Policeman Killed in Khyber Pakhtunkhwa,” http://www.satp.org/satporgtp/countries/pakistan/timeline/2010.htm (September 4, 2010).</t>
  </si>
  <si>
    <t>National Counterterrorism Center, "One Civilian Killed, Four Others Wounded in Suicide Improvised Explosive Device Attack in Mardan, Khyber Pakhtunkhwa, Pakistan," Worldwide Incidents Tracking System, January 11, 2011.</t>
  </si>
  <si>
    <t>At a school in Swat, Khyber Pakhtunkhwa, Pakistan.</t>
  </si>
  <si>
    <t>09/03/2010: On Friday night, in Swat,  Khyber Pakhtunkhwa, Pakistan, Government Girls’ Primary School No. 2 in Kalam was blown up by an improvised explosive device. The blast destroyed the building but caused no casualties. Tehrik-e-Taliban spokesman Omar Hasan claimed responsibility for the attack.</t>
  </si>
  <si>
    <t>Mu Xuequan, “Militants Blow up Girls' School in Pakistan,” Xinhua News Agency, September 5, 2010, http://news.xinhuanet.com/english2010/world/2010-09/05/c_13478735.htm.</t>
  </si>
  <si>
    <t>Right Vision News, “Two Militants Killed: Girls School Blown up in Swat,” LexisNexis Academic, Hindustan Times, September 6, 2010.</t>
  </si>
  <si>
    <t>National Counterterrorism Center, "One School Damaged in IED Attack in Kalam, Khyber Pakhtunkhwa, Pakistan," Worldwide Incidents Tracking System, January 13, 2011.</t>
  </si>
  <si>
    <t>The attack took place near a house in Koh Saton, Takbai.</t>
  </si>
  <si>
    <t>09/03/2010: On Friday morning, in Koh Saton, Takbai, Narathiwat, Thailand, unidentified assailants detonated an improvised explosive device  at a residence where 10 officers from company 1924 were helping an elderly villager repair his home, damaging the residence but causing no casualties. No group claimed responsibility, but authorities believed that Muslim separatists were responsible.</t>
  </si>
  <si>
    <t>Bangkok Post, “Soldiers Twice Escape Injury in Two Attacks,” Bangkok Post, September 4, 2010, http://www.bangkokpost.com/news/security/194524/soldiers-twice-escape-injury-in-2-attacks.</t>
  </si>
  <si>
    <t>National Counterterrorism Center, "One Residence Damaged in IED Attack by Suspected Muslim Separatists in Tak Bai, Narathiwat, Thailand," Worldwide Incidents Tracking System, January 11, 2011.</t>
  </si>
  <si>
    <t>The attack occurred in the Amiriya district of Baghdad city, Baghdad province, Iraq.</t>
  </si>
  <si>
    <t>09/03/2010: On Friday night, in the Amiriya district of Baghdad city, Baghdad province, Iraq, unidentified militants detonated a magnetic improvised explosive device that had been placed on the car of Chief Directorate of Iraqi Police in Baghdad, Lieutenant Colonel Mohammed Riyadh. The explosion injured the Lieutenant and killed his brother, who was a security guard for the Minister of Defense, and damaged the vehicle. No group has claimed responsibility for the attack.</t>
  </si>
  <si>
    <t>Chief Directorate of Iraqi Police in Baghdad, Lieutenant Colonel Mohammed Riyadh,</t>
  </si>
  <si>
    <t>McClatchy Newspapers, Sahar Issa, "Round-Up Of Daily Violence in Iraq - Friday 3 September, 2010," http://www.mcclatchydc.com/2010/09/03/100112/round-up-of-daily-violence-in.html#ixzz0zdu0pxHF (September 3, 2010).</t>
  </si>
  <si>
    <t>Voice of Iraq, "Civilian Killed, Four Wounded in Baghdad," http://en.aswataliraq.info/?p=136461 (September 3, 2010).</t>
  </si>
  <si>
    <t>Reuters, "FACTBOX-Security Developments in Iraq, Sept 3," Reuters, September 3, 2010, http://www.alertnet.org/thenews/newsdesk/LDE68204W.htm.</t>
  </si>
  <si>
    <t>The attack took place at a market in Dantewada.</t>
  </si>
  <si>
    <t>09/03/2010: On Friday, in Dantewada, Chhattisgarh, India, unidentified militants killed a policeman at a weekly market. The victim was identified as Nobel Khalko. According to police, Nobel was talking to some people when he was suddenly attacked and his throat was slit. No group claimed responsibility, but it was suspected that cadres of the Communist Party of India-Maoist (CPI-M) were responsible.</t>
  </si>
  <si>
    <t>Nobel Khalko, a police official,</t>
  </si>
  <si>
    <t>South Asia Terrorism Portal, "Maoists Kill Policeman in Chhattisgarh," Hindu http://www.satp.org/satporgtp/detailed_news3.asp?date3=2010%2F9%2F4&amp;image2.x=10&amp;image2.y=8#8 (September 3, 2010).</t>
  </si>
  <si>
    <t>Press Trust of India, "Naxals Kill Policeman in Chhattisgarh," LexisNexis Academic, Press Trust of India, September 3, 2010.</t>
  </si>
  <si>
    <t>National Counterterrorism Center, "One Police Officer Killed in Assault by Suspected Maoist Faction in Dantewara, Chhattisgarh, India," Worldwide Incidents Tracking System, January 10, 2011.</t>
  </si>
  <si>
    <t>The attack took place in Zinjibar, Abyan, Yemen.</t>
  </si>
  <si>
    <t>09/03/2010: On Friday evening, in Zinjibar, Abyan, Yemen, a group of suspected Yemeni Al Qaeda gunmen riding motorbikes opened fire on a police vehicle carrying food for the soldiers stationed at a checkpoint. The attack killed one soldier and injured another. No group claimed responsibility.</t>
  </si>
  <si>
    <t>Yemeni soldiers were targeted.</t>
  </si>
  <si>
    <t>The specific motive for the attack was to prevent food from reaching the police checkpoint.</t>
  </si>
  <si>
    <t>Xinhua News Agency, "One Soldier Killed, Al-Qaida Militant Surrenders to Authorities in S.Yemen," Xinhua News Agency, September 4, 2010, http://news.xinhuanet.com/english2010/world/2010-09/04/c_13477584.htm.</t>
  </si>
  <si>
    <t>National Counterterrorism Center, "One Military Member Killed, One Other Wounded in Armed Attack by Suspected AQAP in Zinjibar, Abyan, Yemen," Worldwide Incidents Tracking System, January 7, 2011.</t>
  </si>
  <si>
    <t>China Daily, "One soldier killed, al-Qaida militant surrenders to authorities in S.Yemen," China Daily, September 4, 2010, http://www.chinadaily.com.cn/xinhua/2010-09-04/content_814128.html.</t>
  </si>
  <si>
    <t>09/03/2010: On Friday, in Lahij, Lahij, Yemen, suspected Southern Mobility Movement separatists fired upon a military patrol and killed three soldiers. No group has claimed responsibility for the attack.</t>
  </si>
  <si>
    <t>The specific motive for the attack was to intimidate the Yemeni military.</t>
  </si>
  <si>
    <t>Reuters, "FACTBOX- Security Developments in Yemen," Reuters, September 10, 2010, http://www.alertnet.org/thenews/newsdesk/LDE6891F9.htm.</t>
  </si>
  <si>
    <t>Michael Roddy, "FACTBOX-Security Developments in Yemen," Reuters, September 26, 2010, http://www.alertnet.org/thenews/newsdesk/LDE68P0E0.htm</t>
  </si>
  <si>
    <t>Agence France Presse, "Two Police, Southern Militant Killed in South Yemen Clashes," Factiva, Agence France Presse, September 4, 2010.</t>
  </si>
  <si>
    <t>Al-Hawtah district</t>
  </si>
  <si>
    <t>The attack occurred near the Yemeni Political Security headquarters in Al Hawtah, Lahij, Yemen.</t>
  </si>
  <si>
    <t>09/03/2010: On Friday night, in Al Hawtah, Lahij, Yemen, unknown assailants fired upon the Yemeni Political Security Administration building with machine guns and rocket propelled grenades after detonating one unknown explosive device in a trash can nearby. The explosion caused no casualties but damaged the government building. On 09/06/2010 on Monday, authorities arrested nine people suspected of involvement in the attack. No group claimed responsibility for the attack but the Southern Mobility Movement was suspected.</t>
  </si>
  <si>
    <t>The Yemeni Political Security Administration building</t>
  </si>
  <si>
    <t>The specific motive for the attack was to intimidate the Yemeni government.</t>
  </si>
  <si>
    <t>The attack damaged the Yemeni Political Security Administration building.</t>
  </si>
  <si>
    <t>National Counterterrorism Center, "Government Building Targeted in Bombing and Armed Attack by Suspected Southern Mobility Movement in Lahij, Yemen," Worldwide Incidents Tracking System, January 7, 2011.</t>
  </si>
  <si>
    <t>Agence France Presse, "Yemen Army Kills Southern Militant in Clashes: Officials," LexisNexis Academic, Agence France Presse, September 4, 2010.</t>
  </si>
  <si>
    <t>BBC Monitoring Middle East, "Pan-Arab Daily Cites Sources on Clashes, Blasts in South Yemen," LexisNexis Academic, BBC Monitoring Middle East, September 6, 2010.</t>
  </si>
  <si>
    <t>The hostage taking took place on a road in the area between Taywara and Pasaband in Ghowr, Afghanistan.</t>
  </si>
  <si>
    <t>09/03/2010: On Friday, in the area between Taywara and Pasaband in Ghowr, Afghanistan, two staff members of the Independent Election Commission were kidnapped when they were on the way to inspect a polling station. The hostages were released on 09/06/2010. No group claimed responsibility for the kidnappings and no damage was reported in the attack.</t>
  </si>
  <si>
    <t>Independant Election Commission</t>
  </si>
  <si>
    <t>Independant Election Commission workers</t>
  </si>
  <si>
    <t>Afghan Islamic Press, "Two Kidnapped Staff of Afghan Election Body Released in West," World News Connection, Afghan Islamic Press, September 6, 2010.</t>
  </si>
  <si>
    <t>National Counterterrorism Center, "Two Electrion Workers, One Contractor Kidnapped near Pasaband, Ghowr, Afghanistan," Worldwide Incidents Tracking System, January 11, 2011.</t>
  </si>
  <si>
    <t>Soghd</t>
  </si>
  <si>
    <t>The attack occurred at a police station in Khujand, Sughd, Tajikistan.</t>
  </si>
  <si>
    <t>09/03/2010: On Friday morning at 0640, in Khujand, Sughd, Tajikistan, two suicide bombers detonated a vehicle-borne explosive device into the regional police headquarters of the organized-crime department. Two police officers and the two bombers were killed, 25 others were wounded, and the police station was damaged. No group claimed responsibility, although it was widely believed Islamic Movement of Uzbekistan was responsible. The motive for the attack is unknown but authorities suspected the attack to be an attempt to free Islamist fighters being held on murder charges.</t>
  </si>
  <si>
    <t>Khujand Law Enforcement</t>
  </si>
  <si>
    <t>The motive for the attack is unknown but authorities suspected the attack to be an attempt to free Islamist fighters being held on murder charges.</t>
  </si>
  <si>
    <t>The attack caused an unknown amount of property damage to the police headquarters.</t>
  </si>
  <si>
    <t>National Counterterrorism Center, "Two Police Officers Killed, Twenty-six Others, Two Civilians Wounded in Suicide VBIED Attack by Suspected IMU in Khujand, Sughd, Tajikistan," Worldwide Incidents Tracking System, January 11, 2011.</t>
  </si>
  <si>
    <t>Michael Schwirtz, “Police Station Target of Bomb in Tajikistan,” LexisNexis Academic, International Herald Tribune, September 4, 2010.</t>
  </si>
  <si>
    <t>Agence France Presse, “Suicide Blast Kills Two Tajik Police, Wounds 25: Official,” LexisNexis Academic, Agence France Presse, September 3, 2010.</t>
  </si>
  <si>
    <t>At a security checkpoint in Al Hablain, Lahij, Yemen.</t>
  </si>
  <si>
    <t>09/04/2010: On Saturday morning, in Al Hablain, Lahij, Yemen, a group of Southern Mobility Movement (SMM) militants opened fire on a security checkpoint, killing two police officers and injuring two police officers and four civilians. One militant was also killed by the police. No damage was reported and SMM claimed responsibility for the attack.</t>
  </si>
  <si>
    <t>The specific motive for the attack was to intimidate Yemeni law enforcement.</t>
  </si>
  <si>
    <t>Jane's Intelligence, "Security Forces Clash With Suspected Southern Separatist Militants in Yemen's Lahij," Terrorism Watch Report, Agence France Presse, September 6, 2010.</t>
  </si>
  <si>
    <t>National Counterterrorism Center, "Two Police Officers Killed, Two Others, Four Civilians Wounded in Armed Attack by Suspected Southern Mobility Movement in Al Habilayn, Lahij, Yemen," Worldwide Incidents Tracking System, February 21, 2011.</t>
  </si>
  <si>
    <t>09/04/2010: On Saturday, in Lahij city, Lahij province, Yemen, one civilian was killed and four were injured when unknown militants fired upon Yemeni security forces. No group has claimed responsibility for the attack.</t>
  </si>
  <si>
    <t>Yemeni security forces</t>
  </si>
  <si>
    <t>Reuters, "FACTBOX- Security Developments in Yemen," Reuters, September 18, 2010, http://www.alertnet.org/thenews/newsdesk/LDE68I0BS.htm.</t>
  </si>
  <si>
    <t>The attack occurred in an unknown area of Lahij, Yemen.</t>
  </si>
  <si>
    <t>09/04/2010: On Saturday, in an unspecified location in the Lahij province of Yemen, unknown militants attacked Yemeni soldiers by unknown means. Two militants and two Yemeni soldiers were killed in the attack and no damage or claim of responsibility were reported.</t>
  </si>
  <si>
    <t>Reuters, "FACTBOX-Security Developments in Yemen," Reuters, September 18, 2010, http://www.alertnet.org/thenews/newsdesk/LDE68I0BS.htm.</t>
  </si>
  <si>
    <t>The attack took place in an unspecified location in the Lahij province of Yemen.</t>
  </si>
  <si>
    <t>09/04/2010: On Saturday evening, in an unspecified location in the Lahij province of Yemen, unidentified militants set fire to one police vehicle and fired upon a group of soldiers, killing one soldier, wounding three others, and destroying the police vehicle. No group claimed responsibility, although it was widely believed the Southern Mobility Movement was responsible.</t>
  </si>
  <si>
    <t>The specific motive for the attack was to intimidate Yemeni military and law enforcement.</t>
  </si>
  <si>
    <t>The attack destroyed one police vehicle.</t>
  </si>
  <si>
    <t>National Counterterrorism Center, "One Soldier Killed, Three Others Wounded in Armed Attack by Suspected Southern Mobility Movement in Lahij, Yemen," Worldwide Incidents Tracking System, January 10, 2011.</t>
  </si>
  <si>
    <t>Trend News Agency, "Four Killed as Security Forces Clash with Southern Yemen Militants," Factiva, Trend News Agency, September 4, 2010.</t>
  </si>
  <si>
    <t>09/04/2010: On Saturday morning around 1130, in Lalgarh, Jhargram, West Midnapore, West Bengal, India, five to six unidentified militants on three motorbikes arrived at Garsalboni Primary School in search of Dibakar Mahato. The militants took Mahato from his classroom to the Lodhasuli-Jhargram state highway, around 60 meters away and shot him in the head with a revolver. According to police, Mahato was killed because he was a member of the Communist Party of India-Marxist (CPM) local committee in Jhargram. No group claimed responsibility, but it was suspected that Communist Party of India-Maoists (CPI-M) were responsible.</t>
  </si>
  <si>
    <t>Garsalboni Primary School</t>
  </si>
  <si>
    <t>The headmaster of Garsalboni Primary School, Dibakar Mahato,</t>
  </si>
  <si>
    <t>The specific motive for the attack is unknown; however; police suspect that the attack was carried out because Mahato was a member of the Communist Party of India-Marxist (CPM) local committee in Jhargram.</t>
  </si>
  <si>
    <t>The available sources listed the number of perpetrators for this attack from five to six, and because no majority figures were reported, the lowest proferred number of perpetrators reported was used in order to preserve statistical accuracy in the database.</t>
  </si>
  <si>
    <t>Telegraph, "Teacher Killed in Front of Pupils," LexisNexis Academic, Telegraph, September 4, 2010.</t>
  </si>
  <si>
    <t>Indian Express, "Teacher Shot Dead by Maoists," LexisNexis Academic, Indian Express, September 5, 2010.</t>
  </si>
  <si>
    <t>Indo-Asian News Service, "Maoists Kill School Teacher in West Bengal," LexisNexis Academic, Indo-Asian News Service, September 4, 2010.</t>
  </si>
  <si>
    <t>The attack took place in an unknown city, Southern District, Israel.</t>
  </si>
  <si>
    <t>09/04/2010: On Saturday, in an unknown location in Israel, Palestinian militants fired a rocket from the Gaza Strip. The attack was in response to the ongoing crimes by the Israeli occupation and was meant to emphasize the liberation of all Palestinian land. No casualties or damages were reported. The armed wing of the Popular Resistance Committee claimed responsibility for the attack.</t>
  </si>
  <si>
    <t>Xinhua News Agency, "Gaza Militants Fire Rocket into Israel," Xinhua News Agency, September 04, 2010, http://news.xinhuanet.com/english2010/world/2010-09/04/c_13478675.htm.</t>
  </si>
  <si>
    <t>Andrew Roche, Reuters, "Rocket Fired From Gaza Hits Israel, No Casualties," September 04, 2010, http://www.alertnet.org/thenews/newsdesk/LDE68303X.htm.</t>
  </si>
  <si>
    <t>Jane's Intelligence, "Suspected Hamas Militants Fire Rocket Into Southern Israel," Terrorism Watch Report, Reuters, September 06, 2010.</t>
  </si>
  <si>
    <t>In the Mongechar area of Kalat, Balochistan, Pakistan.</t>
  </si>
  <si>
    <t>09/04/2010: On Saturday, in the Mongechar area of Kalat, Balochistan, Pakistan, unidentified militants intercepted three NATO oil tankers and set the trucks on fire after taking the people on board hostage at gunpoint. The attack caused an unknown amount of property damage and no group claimed responsibility. The status of the hostages is unknown.</t>
  </si>
  <si>
    <t>NATO oil tankers</t>
  </si>
  <si>
    <t>The attack caused an unknown amount of property damage to the tankers.</t>
  </si>
  <si>
    <t>South Asia Terrorism Portal, “Two Persons Killed in Balochistan,” http://www.satp.org/satporgtp/detailed_news3.asp?date3=2010%2F9%2F6&amp;image2.x=2&amp;image2.y=8#3 (September 6, 2010).</t>
  </si>
  <si>
    <t>National Counterterrorism Center, "Three Fuel Tankers Damaged in Arson in Kalat, Balochistan, Pakistan," Worldwide Incidents Tracking System, Janaury 13, 2011.</t>
  </si>
  <si>
    <t>Daily Times, “Three NATO Tankers Blown up,” LexisNexis Academic, Hindustan Times, September 5, 2010.</t>
  </si>
  <si>
    <t>Fatehjang</t>
  </si>
  <si>
    <t>In Fatehjang, Punjab, Pakistan.</t>
  </si>
  <si>
    <t>09/04/2010: On Saturday night at 0100, in Fatehjang, Punjab, Pakistan, unidentified assailants fired on four trucks carrying supplies for North Atlantic Treaty Organization (NATO) forces in Pakistan, killing one truck conductor, wounding one truck conductor and one truck driver, and damaging two trucks. No group claimed responsibility.</t>
  </si>
  <si>
    <t>Four trucks carrying supplies for North Atlantic Treaty Organization (NATO) forces</t>
  </si>
  <si>
    <t>Press TV, “Attack on NATO Container Kills One,” http://www.presstv.ir/detail/141129.html (September 4, 2010).</t>
  </si>
  <si>
    <t>National Counterterrorism Center, "One Contractor Killed, Two Others Wounded in Armed Attack in Fatehjang, Punjab, Pakistan," Worldwide Incidents Tracking System, January 13, 2011.</t>
  </si>
  <si>
    <t>The hostage taking took place in the Koshk-e Kohneh district of Herat, Afghanistan.</t>
  </si>
  <si>
    <t>09/04/2010: On Saturday, in Koshk-e Kohneh, Herat, Afghanistan, armed assailants kidnapped two truck drivers after setting fire to their trucks. Both hostages were killed later that day. The Taliban claimed responsibility and the amount of property damage from the attack is unknown.</t>
  </si>
  <si>
    <t>National Counterterrorism Center, "Two Civilians Kidnapped and Killed by Taliban in Koshk-E Kohneh, Herat, Afghanistan," Worldwide Incidents Tracking System, January 10, 2011.</t>
  </si>
  <si>
    <t>BBC Monitoring South Asia, "Missile Attack Reported on US Consulate in Western Afghan City," LexisNexis Academic, BBC Monitoring South Asia, September 5, 2010.</t>
  </si>
  <si>
    <t>Pajhwok Afghan News, "Taliban Kill Two Drivers in Herat," LexisNexis Academic, Pajhwok Afghan News, September 4, 2010.</t>
  </si>
  <si>
    <t>The attack took place at the Loya Jerga tent near the Kabul Polytechnic Institute in Kabul city, Kabul province, Afghanistan.</t>
  </si>
  <si>
    <t>09/04/2010: On Saturday evening around 2000, in Kabul city, Afghanistan, assailants detonated an improvised explosive device targeting a Loya Jerga tent on the Kabul Polytechnic Institute campus, damaging the tent but causing no casualties. The Taliban claimed responsibility.</t>
  </si>
  <si>
    <t>The Loya Jerga tent near the Kabul Polytechnic Institute</t>
  </si>
  <si>
    <t>The attack caused an unknown amount of property damage to the tent.</t>
  </si>
  <si>
    <t>National Counterterrorism Center, "One Conference Center Damaged in IED Attack by Taliban in Kabul, Kabol, Afghanistan," Worldwide Incidents Tracking System, January 5, 2011.</t>
  </si>
  <si>
    <t>BBC Monitoring South Asia, "Taleban Claim Burning Down Loya Jerga Tent in Afghan Capital," LexisNexis Academic, BBC Monitoring South Asia, September 5, 2010.</t>
  </si>
  <si>
    <t>The attack took place on the Herat-Farah highway in the Delaram district of Nimruz, Afghanistan.</t>
  </si>
  <si>
    <t>09/04/2010: On Saturday, on the Herat-Farah highway in Delaram, Nimruz, Afghanistan, unidentified assailants detonated an improvised explosive device targeting the provincial police chief, damaging one police vehicle but causing no casualties. No group claimed responsibility.</t>
  </si>
  <si>
    <t>The provincial police chief</t>
  </si>
  <si>
    <t>National Counterterrorism Center, "One Vehicle Damaged in IED Attack in Dilaram, Farah, Afghanistan," Worldwide Incidents Tracking System, January 11, 2011.</t>
  </si>
  <si>
    <t>BBC Monitoring South Asia, "Five Killed, 48 Injured in Several Incidents in Afghanistan," LexisNexis Academic, BBC Monitoring South Asia, September 5, 2010.</t>
  </si>
  <si>
    <t>The attack took place at the intersection of Abubakara and Mira Streets in Makhachkala, Dagestan, Russia.</t>
  </si>
  <si>
    <t>09/04/2010: On Saturday morning around 0900, at the intersection of Abubakara and Mira Streets in Makhachkala, Dagestan, Russia, a bomb exploded under a government official's vehicle, killing the driver, wounding a regional minister, Bekmurza Bekmurzayev, two bodyguards, and damaging the vehicle. The blast destroyed the official's vehicle and no group claimed responsibility for the attack.</t>
  </si>
  <si>
    <t>Bekmurz Bekmurzayev, the republic’s minister for nationalities policies'</t>
  </si>
  <si>
    <t>The specific motive for the attack was to intimidate the Russian government.</t>
  </si>
  <si>
    <t>Russia-Eurasia Terror Watch, "Bomb Attack on Minister of Nationalities Reported," Russia-Eurasia Terror Watch, September 6, 2010, http://www.retwa.com/home.cfm?articleId=9962.</t>
  </si>
  <si>
    <t>National Counterterrorism Center, "One Civilian Killed, One Government Official, Two Security Guards Wounded in Bombing in Makhachkala, Dagestan, Russia," Worldwide Incidents Tracking System, January 14, 2011.</t>
  </si>
  <si>
    <t>Stock Market Today, Prashanth, "Five Killed, 39 Injured in Twin Suicide Blasts in Russia," http://stockmarkettoday.in/2010/09/05/five-killed-39-injured-in-twin-suicide-blasts-in-russia/ (September 5, 2010).</t>
  </si>
  <si>
    <t>The incident occurred in Rii Bodo village.</t>
  </si>
  <si>
    <t>09/04/2010: On Saturday night at about 0200, in Rii Bodo village, near Yambio, Gharb al Istiwa'iyah, Sudan, in one of two related attacks, assailants attacked the village by unknown means and caused no damage. The casualties were listed cumulatively for both attacks as eight civilians killed and the kidnappings were listed cumulatively as 18 women and children taken. The status of the hostages is unknown and no group claimed responsibility, although it was widely believed the Lord's Resistance Army was responsible.</t>
  </si>
  <si>
    <t>National Counterterrorism Center, "Eight Civilians Killed, 18 Civilians and Children Kidnapped by Suspected LRA near Yambio, Gharb Al Istiwa'iyah, Sudan ," Worldwide Incidents Tracking System, January 6, 2011.</t>
  </si>
  <si>
    <t>Richard Ruati, "LRA Rebels Kill Eight in South Sudan Raid, Local Official Says," LexisNexis Academic, Sudan Tribune, September 7, 2010.</t>
  </si>
  <si>
    <t>201009040018, 201009040019</t>
  </si>
  <si>
    <t>The incident occurred in Nahua village.</t>
  </si>
  <si>
    <t>09/04/2010: On Saturday night at about 0200, in Nahua village, near Yambio, Gharb al Istiwa'iyah, Sudan, in one of two related attacks, unidentified assailants attacked the village by unknown means, causing no damage. The casualties were listed cumulatively in the first attack. The status of the hostages is unknown and no group has claimed responsibility, although it was widely believed the Lord's Resistance Army was responsible.</t>
  </si>
  <si>
    <t>201009040019, 201009040018</t>
  </si>
  <si>
    <t>09/04/2010: On Saturday, in Tump bazaar in Turbat, Balochistan, Pakistan, an unidentified assailant on a motorbike shot and killed a Levies Force official, Masood Ahmed, while he was on his way home. Authorities ruled the armed assault as a target killing but no group claimed responsibility.</t>
  </si>
  <si>
    <t>A Levies Force official</t>
  </si>
  <si>
    <t>South Asia Terrorism Portal, “Levies Force Official Killed in Balochistan,” http://www.satp.org/satporgtp/detailed_news3.asp?date3=2010%2F9%2F5#3 (September 5, 2010).</t>
  </si>
  <si>
    <t>Daily Times, “Levies Official, Two Others Killed in Separate Incidents,” LexisNexis Academic, Hindustan Times, September 5, 2010.</t>
  </si>
  <si>
    <t>The attack took place at a mosque in Marja, Helmand, Afghanistan.</t>
  </si>
  <si>
    <t>09/04/2010: On Saturday, in Marja, Helmand, Afghanistan, unidentified insurgents attacked locals as they prayed in a mosque. Two civilians were killed and another was injured in the incident. No group claimed responsibility, but four suspects were captured afterward. No damage was reported in the attack.</t>
  </si>
  <si>
    <t>Jane’s Intelligence, “Unidentified Militants Kill Two Civilians in Afghanistan's Helmand,” Terrorism Watch Report, September 6, 2010.</t>
  </si>
  <si>
    <t>Pajhwok Afghan News, "Citizens Beat Back Insurgent Attack," LexisNexis Academic, Pajhwok Afghan News, September 4, 2010.</t>
  </si>
  <si>
    <t>The attack took place at the U.S. Consulate building in Herat city, Herat province, Afghanistan.</t>
  </si>
  <si>
    <t>09/04/2010: On Saturday evening around 2130, in Herat city, Herat province, Afghanistan, unidentified assailants fired several rockets at the United States consulate, wounding five civilians. No damage was reported and no group claimed responsibility.</t>
  </si>
  <si>
    <t>The U.S. Consulate building</t>
  </si>
  <si>
    <t>National Counterterrorism Center, "Rocket Attack Wounded Three Civilians in Herat, Herat, Afghanistan," Worldwide Incidents Tracking System, January 11, 2011.</t>
  </si>
  <si>
    <t>09/04/2010: On Saturday afternoon, in Sharan, Paktika, Afghanistan, assailants detonated an improvised explosive device targeting a group of students, killing two students and wounding four others. There were no reports of damage. The Taliban claimed responsibility for the attack.</t>
  </si>
  <si>
    <t>The targets of the attack were students.</t>
  </si>
  <si>
    <t>National Counterterrorism Center, "Two Students Killed, Four Others Wounded in IED Attack by Taliban in Sharan, Paktika, Afghanistan," Worldwide Incidents Tracking System, January 10, 2011.</t>
  </si>
  <si>
    <t>Pajhwok Afghan News, "Students Dead in Paktika Blast," LexisNexis Academic, Pajhwok Afghan News, September 5, 2010.</t>
  </si>
  <si>
    <t>The attack took place in a bazaar in Bala Bulok, Farah, Afghanistan.</t>
  </si>
  <si>
    <t>09/05/2010: On Sunday morning, in Bala Bulok, Farah, Afghanistan, an improvised explosive device targeting civilians detonated in a bazaar. The blast injured eight civilians, including two children, and caused an unknown amount of property damage. No group claimed responsibility.</t>
  </si>
  <si>
    <t>International Security Assistance Force, "Children Injured in Bazaar Explosion Treated at FOB Farah," http://www.isaf.nato.int/article/isaf-releases/children-injured-in-bazaar-explosion-treated-at-fob-farah.html (September 6, 2010).</t>
  </si>
  <si>
    <t>National Counterterrorism Center, "Eight Civilians Wounded in IED Attack in Balabolok, Farah, Afghanistan," Worldwide Incidents Tracking System, January 10, 2011.</t>
  </si>
  <si>
    <t>Targeted News Service, "Children Injured in Bazaar Explosion Treated at FOB Farah," LexisNexis Academic, Targeted News Service, September 6, 2010.</t>
  </si>
  <si>
    <t>The attack took place near a mosque in Ghazni city, Ghazni province, Afghanistan.</t>
  </si>
  <si>
    <t>09/05/2010: On Sunday night, in Ghazni city, Ghazni province, Afghanistan, 45 people were injured by an improvised explosive device that was detonated next to a mosque. The mosque and a market were damaged. No group claimed responsibility but the Taliban was suspected.</t>
  </si>
  <si>
    <t>National Counterterrorism Center, "Unknown Assailants Detonated an Improvised Explosive Device Wounding 45 Civilians in Ghazni, Ghazni, Afghanistan," Worldwide Incidents Tracking System, January 11, 2011.</t>
  </si>
  <si>
    <t>Pajhwok Afghan News, "Forty-Five Wounded in Ghazni Blast," LexisNexis Academic, Pajhwok Afghan News, September 5, 2010.</t>
  </si>
  <si>
    <t>BBC Monitoring South Asia, "Blast Injures 45 Civilians in Eastern Afghan City - Agency," LexisNexis Academic, BBC Monitoring South Asia, September 5, 2010.</t>
  </si>
  <si>
    <t>In the community of Frahna, under the municipality of Tlidjen, 70 kilometers west of the city of Tebessa</t>
  </si>
  <si>
    <t>9/5/2010: An improvised explosive device detonated in the community of Frahna, Tebessa province, Algeria.  The device exploded as a military patrol passed by; two soldiers were killed and three were injured.  No group claimed responsibility for the incident.</t>
  </si>
  <si>
    <t>A military patrol in Frahna</t>
  </si>
  <si>
    <t>Kamel Omar and Samir Lakehal, "Two Soldiers Killed by a Bomb in Tebessa and an Attack Foiled in Boumerdes," El Watan, September 6, 2010.</t>
  </si>
  <si>
    <t>"Algeria: two soldiers killed by a bomb attack foiled Tebessa and in Boumerdes," Xinhua News Agency, September 7, 2010.</t>
  </si>
  <si>
    <t>In the Shah Faisal police precincts of Karachi, Sindh, Pakistan.</t>
  </si>
  <si>
    <t>09/05/2010: On Sunday, near the Chishtia Masjid in the Shah Faisal police precincts of Karachi, Sindh, Pakistan, two unidentified armed men gunned down an activist of Ahle Sunnat Wal Jamaat (ASWJ), Rehan. No group claimed responsibility.</t>
  </si>
  <si>
    <t>Atif Raza, “Six Activists Killed in Four Days,” Daily Times, September 9, 2010, http://www.dailytimes.com.pk/default.asp?page=2010\09\09\story_9-9-2010_pg12_1.</t>
  </si>
  <si>
    <t>Daily Times, “ASWJ Activits Shot Dead in Karachi,” LexisNexis Academic, Hindustan Times, September 6, 2010.</t>
  </si>
  <si>
    <t>Bama</t>
  </si>
  <si>
    <t>The attack occurred in Bama, Borno, Nigeria.</t>
  </si>
  <si>
    <t>09/05/2010: On Sunday evening, in Bama, Borno, Nigeria, unidentified armed assailants on a motorcycle fired on and killed a retired police officer. A man claiming to be a chieftain of Boko Haram, also know as the Nigerian Taliban, claimed responsibility.</t>
  </si>
  <si>
    <t>The target of the attack was a retired police officer.</t>
  </si>
  <si>
    <t>BBC Monitoring Africa, "Nigeria Army in Maiduguri after 'Boko Haram Attacks'," BBC Monitoring Africa, September 7, 2010, http://www.bbc.co.uk/news/mobile/world-africa-11212011.</t>
  </si>
  <si>
    <t>National Counterterrorism Center, "One Civilian Killed in Armed Attack by JHWT in Bama, Borno, Nigeria," Worldwide Incidents Tracking System, January 6, 2011.</t>
  </si>
  <si>
    <t>Agence France Presse, "Suspected Islamists Kill Officer, Wound Five in Nigeria," LexisNexis Academic, Agence France Presse, September 6, 2010.</t>
  </si>
  <si>
    <t>The attack occurred in Maiduguri, Borno, Nigeria.</t>
  </si>
  <si>
    <t>09/05/2010: On Sunday night, in Mauduguri, Borno, Nigeria, unidentified gunmen riding a motorcycle fired upon the district head of Kalari area in Limanti Ward of Maiduguri, Lawan Zanna Mohammed Kagu, wounding Kagu and another person and killing a trader, Alhaji Modu. The militant group Boko Haram, also known as the Nigerian Taliban, claimed responsibility for the attack.</t>
  </si>
  <si>
    <t>The district head of Kalari area in Limanti Ward of Maiduguri, Lawan Zanna Mohammed Kagu,</t>
  </si>
  <si>
    <t>National Counterterrorism Center, "One Tribal Chief, Two People Wounded in Armed Attack by JHWT in Maiduguri, Borno, Nigeria," Worldwide Incidents Tracking System, January 6, 2011.</t>
  </si>
  <si>
    <t>Sharafa Dauda, "Gunmen Kill Retired Cop, Trader in Borno," LexisNexis Academic, Daily Trust, September 7, 2010.</t>
  </si>
  <si>
    <t>The attack occurred near the Maiduguri New Prisons in Maiduguri, Borno, Nigeria.</t>
  </si>
  <si>
    <t>09/05/2010: On Sunday night, near the Maiduguri New Prisons in Mauduguri, Borno, Nigeria, unidentified militants riding a motorcycle fired upon a Bulama, injuring two people, although not the Bulama. No group claimed responsibility, but the militant group Boko Haram, also known as the Nigerian Taliban, was thought to be responsible for the attack.</t>
  </si>
  <si>
    <t>A Bulama (village elder) was targeted in the attack.</t>
  </si>
  <si>
    <t>Africa News, "Nigeria; Gunmen Kill Retired Cop, Trader in Borno," LexisNexic Academic, Africa News, September 7, 2010.</t>
  </si>
  <si>
    <t>At a shopping plaza in Liaquat Bazaar in Quetta, Balochistan, Pakistan.</t>
  </si>
  <si>
    <t>09/05/2010: On Sunday afternoon, in Quetta, Balochistan, Pakistan, assailants detonated an improvised explosive device in the basement of Shalimar Shopping Plaza of Liaquat Bazaar. The attack created panic and damaged several shops but caused no casualties. No group claimed responsibility.</t>
  </si>
  <si>
    <t>Shalimar Shopping Plaza</t>
  </si>
  <si>
    <t>A shopping plaza was targeted in the attack.</t>
  </si>
  <si>
    <t>National Counterterrorism Center, "Several Shops Damaged in Improvised Explosive Device Attack in Quetta, Balochistan, Pakistan," Worldwide Incidents Tracking System, January 10, 2011.</t>
  </si>
  <si>
    <t>Right Vision News, “Blast Rocks Quetta Market,” LexisNexis Academic, Hindustan Times, September 7, 2010.</t>
  </si>
  <si>
    <t>The attack took place at a market in Khok Pho, Pattani.</t>
  </si>
  <si>
    <t>09/05/2010: On Sunday morning at 1045, in Khok Pho, Pattani, Thailand, an improvised explosive device hidden in a motorcycle was detonated at a market by a mobile phone. Three civilians and a child were injured in the blast and 10 motorcycles were damaged. No group claimed responsibility, but authorities believed that Muslim separatists were responsible.</t>
  </si>
  <si>
    <t>A five kilogram explosive device concealed on a motorcycle and detonated by mobile phone was used in the attack.</t>
  </si>
  <si>
    <t>The attack caused an unknown amount of property damage to motorcycles.</t>
  </si>
  <si>
    <t>Tang Danlu, “Bomb Blast in Thailand's Deep-South Wounds Four, Destroys Ten Motorbikes,” Xinhua News Agency, September 5, 2010, http://news.xinhuanet.com/english2010/world/2010-09/05/c_13479436.htm.</t>
  </si>
  <si>
    <t>National Counterterrorism Center, "Three Civilians, One Child Injured in VBIED Attack by Suspected Muslim Separatists in Khok Pho, Pattani, Thailand," Worldwide Incidents Tracking System, January 11, 2011.</t>
  </si>
  <si>
    <t>The attack occurred in Nalchik, Kabardino-Balkariya, Russia.</t>
  </si>
  <si>
    <t>09/05/2010: On Sunday around 0000 midnight, in Nalchik, Kabardino-Balkariya, Russia, an unidentified man fired upon an employ of the Russian Directorate of Internal Affairs when he tried to question the suspicious man that was carrying a plastic bag. The officer was killed and later, authorities safely defused the improvised explosive device made up of one kilogram of TNT that was in the bag. No group claimed responsibility.</t>
  </si>
  <si>
    <t>An officer of the Russian Directorate of Internal Affairs</t>
  </si>
  <si>
    <t>National Counterterrorism Center, "One Police Officer Wounded in Armed Attack in Nalchik, Kabardino-Balkariya, Russia," Worldwide Incidents Tracking System, January 18, 2011.</t>
  </si>
  <si>
    <t>Russia &amp; CIS Military Newswire, "Police Officer in Nalchik Prevented Terror Attack at Cost of His Own Life," LexisNexis Academic, Russia &amp; CIS Military Newswire, September 6, 2010.</t>
  </si>
  <si>
    <t>The attack occurred on Elbrussky Avenue in Tyrnyauz, Kabardino Balkariya, Russia.</t>
  </si>
  <si>
    <t>09/05/2010: On Sunday, on Elbrussky Avenue in Tyrnyauz, Kabardino-Balkaria, Russia, unidentified militants opened fire with automatic weapons on a vehicle carrying police officers. The attack on the vehicle caused an unspecified amount of damage. No casualties were reported and no group has claimed responsibility for the attack.</t>
  </si>
  <si>
    <t>A law enforcement vehicle transporting police officers</t>
  </si>
  <si>
    <t>Unknown automatic weapons were used in the attack.</t>
  </si>
  <si>
    <t>Jane's Intelligence, "Unidentified Militants Attack Police Vehicle in Russia's Kabardino-Balkaria," Terrorism Watch Report, RIA Novosti, September 7, 2010.</t>
  </si>
  <si>
    <t>Russia &amp; CIS Military Newswire, "Police Vehicle Attacked in Kabardino-Balkaria, No One Hurt," LexisNexis Academic, Russia &amp; CIS Military Newswire, September 6, 2010.</t>
  </si>
  <si>
    <t>The hostage taking took place on a road in the Qaisar district of Faryab, Afghanistan.</t>
  </si>
  <si>
    <t>09/05/2010: On Sunday, in the Qaisar district of Faryab, Afghanistan, a vehicle carrying construction company workers was intercepted by armed assailants. They forced a Chinese engineer that was aboard out of the vehicle and took him hostage while letting the other 11 Afghans go. No group claimed responsibility but the Taliban is suspected responsible. The status of the hostage remains unknown and there was no damage reported in the attack to property.</t>
  </si>
  <si>
    <t>A chinese engineer for a construction company</t>
  </si>
  <si>
    <t>News, "Pakistan: Report Says Unknown Men Kidnapp Chinese Engineer in Afghanistan," World News Connection, News, September 6, 2010.</t>
  </si>
  <si>
    <t>BBC Monitoring South Asia, "Unknown Armed Men Abduct Chinese Engineer in Afghan South," LexisNexis Academic, BBC Monitoring South Asia, September 5, 2010.</t>
  </si>
  <si>
    <t>Right Vision News, "Chinese Engineer Kidnapped in Afghanistan," LexisNexis Academic, Right Vision News, September 7, 2010.</t>
  </si>
  <si>
    <t>The hostage taking took place in the Shegal district of Konar, Afghanistan.</t>
  </si>
  <si>
    <t>09/05/2010: On Sunday, in Shegal, Konar, Afghanistan, unidentified assailants kidnapped the chief of the provincial appellate court and three other workers, and took them away to an unknown location. Three of the workers were released on 09/06/2010. The status of the chief is unknown and no group has claimed responsibility and no damage was reported.</t>
  </si>
  <si>
    <t>the chief of the provincial appellate court and three other workers were the targets of this attack.</t>
  </si>
  <si>
    <t>Three of the workers were released on 09/06/2010 while the status of the chief is unknown</t>
  </si>
  <si>
    <t>National Counterterrorism Center, "One Government Official Kidnapped in Shegal, Konar, Afghanistan," Worldwide Incidents Tracking System, January 10, 2011.</t>
  </si>
  <si>
    <t>Pajhwok Afghan News, "Three Govt Workers Freed, One Still Held in Kunar," LexisNexis Academic, Pajhwok Afghan News, September 7, 2010.</t>
  </si>
  <si>
    <t>The attack took place on a road in the Delaram district of Nimruz, Afghanistan.</t>
  </si>
  <si>
    <t>09/05/2010: On Sunday afternoon at 1710, in Delaram, Nimruz, Afghanistan, a suicide bomber on a motorcycle detonated a vehicle-borne improvised explosive device targeting the vehicle of the district police chief, killing one civilian, wounding the chief and two other police officers, and damaging the vehicle. No group claimed responsibility, although the Taliban was suspected in the attack.</t>
  </si>
  <si>
    <t>The Delaram district police chief was targeted.</t>
  </si>
  <si>
    <t>National Counterterrorism Center, "One Civilian Killed, Three Police Officers Wounded in Suicide VBIED Attack in Delaram, Nimruz, Afghanistan," Worldwide Incidents Tracking System, January 10, 2011.</t>
  </si>
  <si>
    <t>BBC Monitoring South Asia, "Suicide Attack Wounds Senior Security Official in Afghan Southwest," LexisNexis Academic, BBC Monitoring South Asia, September 5, 2010.</t>
  </si>
  <si>
    <t>09/05/2010: On Sunday evening around 2130, along Quezon Avenue in Cotabato City, Philippines, an improvised explosive device made up of a 60 millimeter booster casing and TNT was placed inside a plastic bag and detonated by a cell phone near a supermarket. No casualties were reported but a water meter was damaged in the blast. No group claimed responsibility for this incident.</t>
  </si>
  <si>
    <t>The attack caused an unknown amount of property damage to the supermarket.</t>
  </si>
  <si>
    <t>Edwin Fernandez &amp; Abigail Kwok, “Three Blasts Rock Cotabato City, Nearby Town From Saturday to Monday,” Philippine Daily Inquirer, September 6, 2010, http://newsinfo.inquirer.net/breakingnews/regions/view/20100906-290796/3-blasts-rock-Cotabato-City-nearby-town-from-Saturday-to-Monday.</t>
  </si>
  <si>
    <t>BBC Monitoring Asia Pacific, “Philippines: Three Blasts Rock Mindanao; Extortionists Believed Behind Blasts,” LexisNexis Academic, Philippine Star, September 7, 2010.</t>
  </si>
  <si>
    <t>The incident occurred in the San Antonio neighborhood of the city</t>
  </si>
  <si>
    <t>09/05/2010: On Sunday evening at 2030, in the village of San Antonio Lote, Mexico town, Pampanga, Philippines, in one of two related attacks, three suspected militants fired on private security guards and set fire to a Globe Telecom cell site. No casualties were reported and no group claimed responsibility, but authorities believed that New People's Army/Communist Party of Philippines (NPA-CPP) was responsible.</t>
  </si>
  <si>
    <t>The attack caused an unknown amount of property damage to the cell site.</t>
  </si>
  <si>
    <t>Abigail Kwok, “Rebels Burn Globe Cell Sites in Pampanga Tarlac,” Philippine Daily Inquirer, September 6, 2010, http://newsinfo.inquirer.net/breakingnews/regions/view/20100906-290788/Rebels-burn-Globe-cell-sites-in-Pampanga-Tarlac.</t>
  </si>
  <si>
    <t>National Counterterrorism Center, "Two Cell Phone Towers Damaged in Armed Attack and Arson by Suspected New People's Army/Communist Party of Philippines (NPA-CPP) in Capas, Tarlac, Philippines and Mexico, Pampanga, Philippines," Worldwide Incidents Tracking System, January 7, 2011.</t>
  </si>
  <si>
    <t>Ann Rozainne R. Gregorio, “Globe Telecom Cell Sites Attacked; Minor Damage Sustained,” LexisNexis Academic, Business World, September 7, 2010.</t>
  </si>
  <si>
    <t>201009050018, 201009050019</t>
  </si>
  <si>
    <t>Estrada</t>
  </si>
  <si>
    <t>09/05/2010: On Sunday evening at 2030, in Estrada village in Capas Town, Tarlac, Philippines, in one of two related attacks, 10 armed militants wearing camouflage uniforms fired upon private security guards and set fire to a Globe Telecom cell site. No casualties were reported and no group claimed responsibility, but it was suspected that members of the New People’s Army were responsible.</t>
  </si>
  <si>
    <t>201009050019, 201009050018</t>
  </si>
  <si>
    <t>The attack took place in Dharampur near Lalgarh, Jhargram, West Midnapore.</t>
  </si>
  <si>
    <t>09/05/2010: On Sunday, in Dharampur near Lalgarh of West Midnapore, West Bengal, India, six to eight unidentified gunmen fired upon and critically injured a civilian relative of the Communist Party of India-Marxist's (CPM) Binpur zonal committee secretary Anuj Pandey. The victim Bidyut Pandey was shot four times. No group claimed responsibility, although it was believed that a Communist Party of India-Maoist (CPI-M) faction was responsible.</t>
  </si>
  <si>
    <t>The relative of the Communist Party of India-Marxist's (CPM) Binpur zonal committee secretary</t>
  </si>
  <si>
    <t>The specific motive for the attack is unknown; however, the victim was the relative of the Communist Party of India-Marxist's (CPM) Binpur zonal committee secretary Anuj Pandey.</t>
  </si>
  <si>
    <t>The available sources listed the number of perpetrators for this attack from six to eight, and because no majority figures were reported, the lowest proferred number of perpetrators reported was used in order to preserve statistical accuracy in the database.</t>
  </si>
  <si>
    <t>National Counterterrorism Center, "One Civilian Killed in Armed Attack by Suspected Maoist Faction in West Midnapore, West Bengal, India," Worldwide Incidents Tracking System, January 6, 2011.</t>
  </si>
  <si>
    <t>Telegraph, "Rebels Shoot At Recapture Leader's Kin," LexisNexis Academic, Telegraph, September 5, 2010.</t>
  </si>
  <si>
    <t>Press Trust of India, "CPI(M) Leader's Relative Shot," LexisNexis Academic, Press Trust of India, September 5, 2010.</t>
  </si>
  <si>
    <t>09/05/2010: On Sunday, in an unspecified location in the Abyan province of Yemen, unknown assailants fired upon and killed a tribal chief and two of his security guards. No group claimed responsibility, although it was believed Al Qaeda in the Arabian Peninsula was responsible.</t>
  </si>
  <si>
    <t>Reuters, "FACTBOX-Security Developments in Yemen," Reuters, September 19, 2010, http://www.alertnet.org/thenews/newsdesk/LDE68I0BS.htm</t>
  </si>
  <si>
    <t>National Counterterrorism Center, "One Tribal Chief, Two Security Guards Killed in Armed Attack by Suspected AQAP in Abyan, Yemen," Worldwide Incidents Tracking System, January 6, 2011.</t>
  </si>
  <si>
    <t>The attack took place on Phetkasem Road in Bacho, Narathiwat, Thailand.</t>
  </si>
  <si>
    <t>09/05/2010: On Sunday evening between 1900 and 2000, in Bacho, Narathiwat, Thailand, in one of 15 related attacks, unidentified assailants set fire to roadside fool stalls on Phetkasem Road, causing an unknown amount of property damage. No casualties were reported and no group claimed responsibility, but authorities believed that Muslim separatists were responsible.</t>
  </si>
  <si>
    <t>Food stalls</t>
  </si>
  <si>
    <t>The attack caused an unknown amount of property damage to the stalls.</t>
  </si>
  <si>
    <t>National Counterterrorism Center, "Two Bus Shelters, One Billboard, Three Telephone Booths, One Government Office, One Shop, One Cell Phone Tower Damaged in arson, Ten Vehicles Damaged in Arson and Assault by Suspected Muslim Separatists in Narathiwat, Thailand," Worldwide Incidents Tracking System, January 7, 2011.</t>
  </si>
  <si>
    <t>BBC Monitoring Asia Pacific, “Seven Districts in Southern Thailand Hit by Arson Attacks in Build up to Id,” LexisNexis Academic, Nation, September 6, 2010.</t>
  </si>
  <si>
    <t>Thai Press Reports, “Thailand Suspected Insurgents Stage Attacks on Several Public Places in Six Districts of Narathiwat,” LexisNexis Academic, Thai Press Reports, September 6, 2010.</t>
  </si>
  <si>
    <t>201009050024, 201009050025, 201009050026, 201009050027, 201009050028, 201009050029, 201009050030, 201009050031, 201009050032, 201009050033, 201009050034, 201009050035, 201009050036, 201009050037, 201009050038</t>
  </si>
  <si>
    <t>The attack took place on Pattani-Narathiwat Road in Bacho, Narathiwat, Thailand.</t>
  </si>
  <si>
    <t>09/05/2010: On Sunday evening between 1900 and 2000, in Bacho, Narathiwat, Thailand, in one of 15 related attacks, unidentified assailants set fire to roadside fool stalls on Pattani-Narathiwat Road, causing an unknown amount of property damage. No casualties were reported and no group claimed responsibility, but authorities believed that Muslim separatists were responsible.</t>
  </si>
  <si>
    <t>201009050025, 201009050024, 201009050026, 201009050027, 201009050028, 201009050029, 201009050030, 201009050031, 201009050032, 201009050033, 201009050034, 201009050035, 201009050036, 201009050037, 201009050038</t>
  </si>
  <si>
    <t>09/05/2010: On Sunday evening between 1900 and 2000, in Bacho, Narathiwat, Thailand, in one of 15 related attacks, unidentified assailants set fire to cell phone tower, causing an unknown amount of property damage. No casualties were reported and no group claimed responsibility, but authorities believed that Muslim separatists were responsible.</t>
  </si>
  <si>
    <t>The attack caused an unknown amount of property damage to the tower.</t>
  </si>
  <si>
    <t>201009050026, 201009050024, 201009050025, 201009050027, 201009050028, 201009050029, 201009050030, 201009050031, 201009050032, 201009050033, 201009050034, 201009050035, 201009050036, 201009050037, 201009050038</t>
  </si>
  <si>
    <t>09/05/2010: On Sunday evening between 1900 and 2000, in Bacho, Narathiwat, Thailand, in one of 15 related attacks, unidentified assailants set fire to a telephone booth, causing an unknown amount of property damage. No casualties were reported and no group claimed responsibility, but authorities believed that Muslim separatists were responsible.</t>
  </si>
  <si>
    <t>The attack caused an unknown amount of property damage to the phone booth.</t>
  </si>
  <si>
    <t>201009050027, 201009050024, 201009050025, 201009050026, 201009050028, 201009050029, 201009050030, 201009050031, 201009050032, 201009050033, 201009050034, 201009050035, 201009050036, 201009050037, 201009050038</t>
  </si>
  <si>
    <t>09/05/2010: On Sunday evening between 1900 and 2000, in Bacho, Narathiwat, Thailand, in one of 15 related attacks, unidentified assailants set fire to a food shop, causing an unknown amount of property damage. No casualties were reported and no group claimed responsibility, but authorities believed that Muslim separatists were responsible.</t>
  </si>
  <si>
    <t>A food shop was targeted in the attack.</t>
  </si>
  <si>
    <t>The attack caused an unknown amount of property damage to the food shop.</t>
  </si>
  <si>
    <t>201009050028, 201009050024, 201009050025, 201009050026, 201009050027, 201009050029, 201009050030, 201009050031, 201009050032, 201009050033, 201009050034, 201009050035, 201009050036, 201009050037, 201009050038</t>
  </si>
  <si>
    <t>09/05/2010: On Sunday evening between 1900 and 2000, in Bacho, Narathiwat, Thailand, in one of 15 related attacks, unidentified assailants set fire to a covered bus stop, causing an unknown amount of property damage. No casualties were reported and no group claimed responsibility, but authorities believed that Muslim separatists were responsible.</t>
  </si>
  <si>
    <t>A bus stop was targeted in the attack.</t>
  </si>
  <si>
    <t>The attack caused an unknown amount of property damage to the bus stop.</t>
  </si>
  <si>
    <t>201009050029, 201009050024, 201009050025, 201009050026, 201009050027, 201009050028, 201009050030, 201009050031, 201009050032, 201009050033, 201009050034, 201009050035, 201009050036, 201009050037, 201009050038</t>
  </si>
  <si>
    <t>The attack took place at a Tambon Administration Office in Chanae, Narathiwat, Thailand.</t>
  </si>
  <si>
    <t>09/05/2010: On Sunday evening between 1900 and 2000, in Chanae, Narathiwat, Thailand, in one of 15 related attacks, around 10 unidentified assailants armed with M16 and AK-47 rifles, opened fire at a Tambon Administration Office before setting it on fire. No casualties were reported and no group claimed responsibility, but authorities believed that Muslim separatists were responsible.</t>
  </si>
  <si>
    <t>A Tambon Administration Office was targeted in the attack.</t>
  </si>
  <si>
    <t>M16 and AK-47 rifles and an unknown incendiary device were used in the attack.</t>
  </si>
  <si>
    <t>201009050030, 201009050024, 201009050025, 201009050026, 201009050027, 201009050028, 201009050029, 201009050031, 201009050032, 201009050033, 201009050034, 201009050035, 201009050036, 201009050037, 201009050038</t>
  </si>
  <si>
    <t>The attack took place on a road in Chane, Narathiwat, Thailand.</t>
  </si>
  <si>
    <t>09/05/2010: On Sunday evening between 1900 and 2000, in Chanae, Narathiwat, Thailand, in one of 15 related attacks, around 10 unidentified assailants threw nails on the road after attacking a Tambon Administration Office with firearms and setting it on fire. The attack caused damage to police and civilian vehicles. No casualties were reported and no group claimed responsibility, but authorities believed that Muslim separatists were responsible.</t>
  </si>
  <si>
    <t>Nails were used in the attack.</t>
  </si>
  <si>
    <t>The attack caused an unknown amount of property damage to civilian and police vehicles.</t>
  </si>
  <si>
    <t>Xinhua News Agency, “Thailand's Deep South Sees Sabotage Activities,” LexisNexis Academic, Xinhua News Agency, September 6, 2010.</t>
  </si>
  <si>
    <t>201009050031, 201009050024, 201009050025, 201009050026, 201009050027, 201009050028, 201009050029, 201009050030, 201009050032, 201009050033, 201009050034, 201009050035, 201009050036, 201009050037, 201009050038</t>
  </si>
  <si>
    <t>The attack took place at a bus pavilion in Muang, Narathiwat, Thailand.</t>
  </si>
  <si>
    <t>09/05/2010: On Sunday evening between 1900 and 2000, in Muang, Narathiwat, Thailand, in one of 15 related attacks, unidentified assailants set fire to a bus stop pavilion causing an unknown amount of property damage. No casualties were reported and no group claimed responsibility, but authorities believed that Muslim separatists were responsible.</t>
  </si>
  <si>
    <t>A bus pavilion was targeted in the attack.</t>
  </si>
  <si>
    <t>The attack caused an unknown amount of property damage to the pavilion.</t>
  </si>
  <si>
    <t>201009050032, 201009050024, 201009050025, 201009050026, 201009050027, 201009050028, 201009050029, 201009050030, 201009050031, 201009050033, 201009050034, 201009050035, 201009050036, 201009050037, 201009050038</t>
  </si>
  <si>
    <t>The attack took place in tambon Manangtayor, Muang, Narathiwat, Thailand.</t>
  </si>
  <si>
    <t>09/05/2010: On Sunday evening between 1900 and 2000, in tambon Manangtayor, Muang, Narathiwat, Thailand, in one of 15 related attacks, unidentified assailants set fire to a telephone booth, causing an unknown amount of property damage. No casualties were reported and no group claimed responsibility, but authorities believed that Muslim separatists were responsible.</t>
  </si>
  <si>
    <t>201009050033, 201009050024, 201009050025, 201009050026, 201009050027, 201009050028, 201009050029, 201009050030, 201009050031, 201009050032, 201009050034, 201009050035, 201009050036, 201009050037, 201009050038</t>
  </si>
  <si>
    <t>The attack took place in Muang, Narathiwat, Thailand.</t>
  </si>
  <si>
    <t>09/05/2010: On Sunday evening between 1900 and 2000, in Muang, Narathiwat, Thailand, in one of 15 related attacks, unidentified assailants set fire to an anti drug billboard, causing an unknown amount of property damage. No casualties were reported and no group claimed responsibility, but authorities believed that Muslim separatists were responsible.</t>
  </si>
  <si>
    <t>A billboard was targeted in the attack.</t>
  </si>
  <si>
    <t>The attack caused an unknown amount of property damage to the billboard.</t>
  </si>
  <si>
    <t>201009050034, 201009050024, 201009050025, 201009050026, 201009050027, 201009050028, 201009050029, 201009050030, 201009050031, 201009050032, 201009050033, 201009050035, 201009050036, 201009050037, 201009050038</t>
  </si>
  <si>
    <t>The attack took place in tambon Tanyongmas, Ra-ngae, Narathiwat, Thailand.</t>
  </si>
  <si>
    <t>09/05/2010: On Sunday evening between 1900 and 2000, in tambon Tanyongmas, Ra-ngae, Narathiwat, Thailand, in one of 15 related attacks, unidentified assailants set fire to a phone booth causing an unknown amount of property damage. No casualties were reported and no group claimed responsibility, but authorities believed that Muslim separatists were responsible.</t>
  </si>
  <si>
    <t>A phone booth was targeted in the attack.</t>
  </si>
  <si>
    <t>201009050035, 201009050024, 201009050025, 201009050026, 201009050027, 201009050028, 201009050029, 201009050030, 201009050031, 201009050032, 201009050033, 201009050034, 201009050036, 201009050037, 201009050038</t>
  </si>
  <si>
    <t>The attack took place on a main road in Sungai Padi, Narathiwat, Thailand.</t>
  </si>
  <si>
    <t>09/05/2010: On Sunday evening between 1900 and 2000, in Sungai Padi, Narathiwat, Thailand, in one of 15 related attacks, unidentified assailants left spikes on a main road damaging 10 vehicles. No casualties were reported and no group claimed responsibility, but authorities believed that Muslim separatists were responsible.</t>
  </si>
  <si>
    <t>Spikes were used in the attack.</t>
  </si>
  <si>
    <t>201009050036, 201009050024, 201009050025, 201009050026, 201009050027, 201009050028, 201009050029, 201009050030, 201009050031, 201009050032, 201009050033, 201009050034, 201009050035, 201009050037, 201009050038</t>
  </si>
  <si>
    <t>The attack took place in Chang Pheuk Tambon, Yi Ngo, Narathiwat, Thailand.</t>
  </si>
  <si>
    <t>09/05/2010: On Sunday evening between 1900 and 2000, in Yi Ngo, Narathiwat, Thailand, in one of 15 related attacks, unidentified assailants set fire to an office of Chang Pheuk Tambon Administration Organization, burning it to the ground. No casualties were reported and no group claimed responsibility, but authorities believed that Muslim separatists were responsible.</t>
  </si>
  <si>
    <t>Chang Pheuk Tambon Administration Organization</t>
  </si>
  <si>
    <t>An office of Chang Pheuk Tambon Administration Organization was targeted in the attack.</t>
  </si>
  <si>
    <t>201009050037, 201009050024, 201009050025, 201009050026, 201009050027, 201009050028, 201009050029, 201009050030, 201009050031, 201009050032, 201009050033, 201009050034, 201009050035, 201009050036, 201009050038</t>
  </si>
  <si>
    <t>The attack took place in tambon Laharn in Yi Ngo, Narathiwat, Thailand.</t>
  </si>
  <si>
    <t>09/05/2010: On Sunday evening between 1900 and 2000, in Yi Ngo, Narathiwat, Thailand, in one of 15 related attacks, unidentified assailants set fire to tires and a roadside pavilion in tambon Laharn. No casualties were reported and no group claimed responsibility, but authorities believed that Muslim separatists were responsible.</t>
  </si>
  <si>
    <t>A roadside pavilion was targeted in the attack.</t>
  </si>
  <si>
    <t>The attack caused an unknown amount of property damage to the tires and pavilion.</t>
  </si>
  <si>
    <t>201009050038, 201009050024, 201009050025, 201009050026, 201009050027, 201009050028, 201009050029, 201009050030, 201009050031, 201009050032, 201009050033, 201009050034, 201009050035, 201009050036, 201009050037</t>
  </si>
  <si>
    <t>A bomb detonated in Ban Tai village in Talo Halo, Raman.</t>
  </si>
  <si>
    <t>09/06/2010: On Monday morning around 0730, in Ban Tai village in Talo Halo, Raman, Yala, Thailand, unidentified assailants detonated an improvised explosive device (IED) in a rubber plantation damaging the plantation but causing no casualties. Later, about 100 yards away, the assailants detonated another IED targeting responders, killing a police officer, injuring two other police officers and a soldier, and damaging their vehicle. No group claimed responsibility, but authorities believed that Muslim separatists were responsible.</t>
  </si>
  <si>
    <t>A rubber plantation was targeted in the attack.</t>
  </si>
  <si>
    <t>Raman Law Enforcement</t>
  </si>
  <si>
    <t>Responders were targeted in the attack.</t>
  </si>
  <si>
    <t>The attack caused an unknown amount of property damage to the responders' vehicle.</t>
  </si>
  <si>
    <t>Bangkok Post, “Bomb, Shooting Injure Seven in Far South,” Bangkok Post, September 6, 2010, http://www.bangkokpost.com/news/local/194893/7-wounded-in-deep-south.</t>
  </si>
  <si>
    <t>National Counterterrorism Center, "One Police Officer Killed, Two Police Officers, One Soldier Injured in IED Attack by Suspected Muslim Separatists in Raman, Yala, Thailand," Worldwide Incidents Tracking System, January 11, 2011.</t>
  </si>
  <si>
    <t>The attack took place in Karbi Anglong.</t>
  </si>
  <si>
    <t>09/06/2010: On Monday evening around 1930, in Karbi Anglong, Assam, India, unidentified militants shot and injured the owner of Dhanseri Tea Estate, identified as Angshuman Das. Reportedly, a group of militants tried to abduct Das, and when he tried to escape, the militants shot him, injuring him in the thigh. No group claimed responsibility for this incident.</t>
  </si>
  <si>
    <t>Dhanseri Tea Estate</t>
  </si>
  <si>
    <t>The owner of Dhanseri Tea Estate, identified as Angshuman Das,</t>
  </si>
  <si>
    <t>South Asia Terrorism Portal, "Civilian Shot at and Injured in Assam," Assam Tribune, http://www.satp.org/satporgtp/detailed_news.asp?date1=9/9/2010&amp;id=7#7 (September 9, 2010).</t>
  </si>
  <si>
    <t>National Counterterrorism Center, "One Civilian Wounded in Armed Attack in Karbi Anglong, Assam, India," Worldwide Incidents Tracking System, January 11, 2011.</t>
  </si>
  <si>
    <t>Hindustan Times, "Ultra Extortion Spree in Karbi Anglong," LexisNexis Academic, Hindustan Times, September 8, 2010.</t>
  </si>
  <si>
    <t>Bulalo</t>
  </si>
  <si>
    <t>09/06/2010: On Monday night around 0330, not far from establishments owned by Chinese-Filipino traders in Bulalo village, Sultan Kudarat, Maguindanao, Philippines, unidentified militants detonated an improvised explosive device at the home of Hilario Hernando Henario. The bomb was made of an 81 millimeter mortar projectile rigged with a battery operated blasting mechanism attached to a cellular phone. Authorities claim the blast was meant to scare the local residents. No casualties or damages were reported and no group claimed responsibility for this incident.</t>
  </si>
  <si>
    <t>The home of Hilario Hernando Henario was targeted in the attack.</t>
  </si>
  <si>
    <t>The specific motive for the attack is unknown but authorities claim the blast was meant to scare the local residents.</t>
  </si>
  <si>
    <t>Manila Standard, “Twin Blasts Follow Sayyaf Leaderas Killing,” LexisNexis Academic, Manila Standard, September 7, 2010.</t>
  </si>
  <si>
    <t>In Haider Chowk, Fatehjang, Attock.</t>
  </si>
  <si>
    <t>09/06/2010: On Monday, in Haider Chowk, Fatehjang, Attock, Punjab, Pakistan, unidentified armed assailants fired on a vehicle delivering supplies to North Atlantic Treaty Organization (NATO) forces in Afghanistan, killing the driver, injuring his assistant, and damaging the vehicle. No group claimed responsibility.</t>
  </si>
  <si>
    <t>A vehicle delivering supplies to North Atlantic Treaty Organization (NATO) forces</t>
  </si>
  <si>
    <t>National Counterterrorism Center, "One Contractor Killed, One Other Injured in Armed Attack in Fatehjang, Punjab, Pakistan," Worldwide Incidents Tracking System, January 13, 2011.</t>
  </si>
  <si>
    <t>Right Vision News, “One Killed in Firing Incident,” LexisNexis Academic, Hindustan Times, September 6, 2010.</t>
  </si>
  <si>
    <t>The attack took place on a road in Nahrin, Baghlan, Afghanistan.</t>
  </si>
  <si>
    <t>09/06/2010: On Monday, in Nahrin, Baghlan, Afghanistan, armed assailants attack the vehicle of Ahmad Masoud Jaushanpoor, the governor of Nahrin. The governor and his driver were killed in the attack and the Taliban claimed responsibility and no damage was reported in the attack.</t>
  </si>
  <si>
    <t>The Governor of Nahrin was targeted in the attack.</t>
  </si>
  <si>
    <t>Jane’s Intelligence, “Suspected Taliban Militants Kill District Chief in Afghanistan's Baghlan,” Terrorism Watch Report, September 7, 2010.</t>
  </si>
  <si>
    <t>Press TV, "Militants Kill Afghan Distict Governor," http://www.presstv.ir/detail/141537.html (September 7, 2010).</t>
  </si>
  <si>
    <t>Xinhua News Agency, "Anti- Government Militants Gun Down District Chief in N. Afghanistan," Xinhua News Agency, September 7, 2010, http://news.xinhuanet.com/english2010/world/2010-09/07/c_13482543.htm.</t>
  </si>
  <si>
    <t>Pech district</t>
  </si>
  <si>
    <t>The incident took place on a road between Chapah Darah and Asadabad in Darreh ye Pich, Konar, Afghanistan.</t>
  </si>
  <si>
    <t>09/06/2010: On Monday, in Darreh ye Pich, Konar, Afghanistan, four government workers were kidnapped by approximately 15 unidentified militants by unknown means and taken to an unknown location. The hostages were released that same day and no group claimed responsibility. There was no damage reported in the attack.</t>
  </si>
  <si>
    <t>Government workers</t>
  </si>
  <si>
    <t>Jane’s Intelligence, “Unidentified Militants Kidnap Four Government Workers in Afghanistan's Konar,” Terrorism Watch Report, September 7, 2010.</t>
  </si>
  <si>
    <t>International Security Assistance Force, "Four Afghan Government Workers Kidnapped in Kunar," http://www.isaf.nato.int/article/isaf-releases/four-afghan-government-workers-kidnapped-in-kunar.html (September 6, 2010).</t>
  </si>
  <si>
    <t>National Counterterrorism Center, "Three Government Employees Kidnapped in Manugay, Konar, Afghanistan," Worldwide Incidents Tracking System, January 6, 2011.</t>
  </si>
  <si>
    <t>The attack took place at the intersection of Dakhadayeva and Malygina streets in Makhachkala, Dagestan, Russia.</t>
  </si>
  <si>
    <t>09/06/2010: On Monday evening around 1750, in Makhachkala, Dagestan, Russia, a vehicle-borne improvised explosive device detonated at the intersection of Dakhadayeva and Malygina Streets, wounding two people, including a policeman in a car and a nearby civilian. The policeman was hospitalized and in serious condition. The attack caused an unknown amount of damage and no group claimed responsibility.</t>
  </si>
  <si>
    <t>Russia-Eurasia Terror Watch, "Car Bomb Wounds Two in Makhachkala," Russia-Eurasia Terror Watch, September 6, 2010, http://www.retwa.com/home.cfm?articleDate=6Sep2010.</t>
  </si>
  <si>
    <t>National Counterterrorism Center, "One Police Officer, One Civilian Injured in Bombing in Makhachkala, Dagestan, Russia," Worldwide Incidents Tracking System, January 18, 2011.</t>
  </si>
  <si>
    <t>Itar Tass News Agency, "Two People Injured in Car Bomb Attack in Russia's Makhachkala," LexisNexis Academic, Itar Tass News Agency, September 6, 2010.</t>
  </si>
  <si>
    <t>09/06/2010: On Monday morning around 1030, in Rusoh, Narathiwat, Thailand, unidentified militants in a pick-up truck fired upon a moving vehicle, injuring an assistant village head and two civilians and damaging the vehicle. The victims were identified as Saree Buraheng (village headman) Abdulloh Yimayi and Muhamad Che-ae. No group claimed responsibility, but authorities believed that Muslim separatists were responsible.</t>
  </si>
  <si>
    <t>National Counterterrorism Center, "One Government Official, Two Civilians Injured in Armed Attack by Suspected Muslim Separatists in Rueso, Narathiwat, Thailand," Worldwide Incidents Tracking System, January 13, 2011.</t>
  </si>
  <si>
    <t>In Landi Arbab, Peshawar.</t>
  </si>
  <si>
    <t>09/06/2010: On Monday night at 0200, in Landi Arbab village, Peshawar, Khyber Pakhtunkhwa, Pakistan, unidentified assailants detonated an improvised explosive device targeting a government girls' high school, causing no casualties. The blast damaged the office, windowpanes of rooms, the main gate and a wall of the school. It also damaged the nearby houses of a local resident, Irfan, and an Afghan national, Gul Mohammad Khan. Approximately 1.5 kilograms of explosive material was used in the attack. No group claimed responsibility, although it was widely believed the Taliban was responsible.</t>
  </si>
  <si>
    <t>A government girls' high school</t>
  </si>
  <si>
    <t>The attack caused an unknown amount of property damage to the school and nearby residences.</t>
  </si>
  <si>
    <t>National Counterterrorism Center, "One School, Two Residences Damaged in IED Attack by Suspected Taliban in Peshawar, Khyber Pakhtunkhwa, Pakistan," Worldwide Incidents Tracking System, January 14, 2011.</t>
  </si>
  <si>
    <t>Right Vision News, “Militants Attempt to Explode Girls High School in Peshawar,” LexisNexis Academic, Hindustan Times, September 8, 2010.</t>
  </si>
  <si>
    <t>BBC Monitoring South Asia, “Suspected Militants Blow up Girls' School in Pakistan's Peshawar,” LexisNexis Academic, Dawn, September 7, 2010.</t>
  </si>
  <si>
    <t>Peshmal</t>
  </si>
  <si>
    <t>In Peshmaal</t>
  </si>
  <si>
    <t>09/06/2010: On Monday, in Peshmaal, Kalam, Khyber Pakhtunkhwa, Pakistan, assailants set fire to a government girls' school, destroying the school but causing no casualties. The Tehrik-e-Taliban Pakistan, Malakand division, claimed responsibility.</t>
  </si>
  <si>
    <t>A girls' school was the target of the bombing.</t>
  </si>
  <si>
    <t>Malakand Division</t>
  </si>
  <si>
    <t>National Counterterrorism Center, "One School Destroyed in Arson in Kalam, Khyber Pakhtunkhwa, Pakistan," Worldwide Incidents Tracking System, January 13, 2011.</t>
  </si>
  <si>
    <t>BBC Monitoring South Asia, “Pakistan Taleban Set Ablaze School in Swat,” LexisNexis Academic, News, September 8, 2010.</t>
  </si>
  <si>
    <t>Daily Times, “Another Girls' School Destroyed in Kalam,” LexisNexis Academic, Hindustan Times, September 8, 2010.</t>
  </si>
  <si>
    <t>Ouandda Djalle</t>
  </si>
  <si>
    <t>The attack occurred in the village of Ouandda Djalle, in Birao, Vakaga, Central African Republic.</t>
  </si>
  <si>
    <t>09/06/2010: On Monday, in the village of Ouandda Djalle, in Birao, Vakaga, Central African Republic, unidentified militants attacked the village, killing two members of the self-defense committee and injuring one person by unknown means. Five militants were also killed during the attack. No damage was reported and no group claimed responsibility, but the militant group Lord’s Resistance Army was thought responsible for the attack.</t>
  </si>
  <si>
    <t>Birao Self-Defense Committee</t>
  </si>
  <si>
    <t>Self-defence committee members were targeted.</t>
  </si>
  <si>
    <t>Agence France Presse, "Ugandan Rebels Kill Five in Attack on Central African Republic Village," World News Connection, Agence France Presse, October 6, 2010.</t>
  </si>
  <si>
    <t>Yahoo News, "Sixteen Killed in Ugandan LRA Attacks in C. Africa: Authorities," http://news.yahoo.com/s/afp/20100909/wl_africa_afp/centrafricaunrestugandarebelslra (September 9, 2010).</t>
  </si>
  <si>
    <t>National Counterterrorism Center, "Two Paramilitary Members Killed, One Civilian Wounded, Six People Kidnapped by Suspected LRA in Ouanda Djalle, Vakaga, Central African Republic," Worldwide Incidents Tracking System, January 11, 2011.</t>
  </si>
  <si>
    <t>At the residence of Deputy Superintendent of Police in Lahore, Punjab, Pakistan.</t>
  </si>
  <si>
    <t>09/06/2010: On Monday night, in Lahore, Punjab, Pakistan, unidentified assailants detonated an improvised explosive device at the residence of Deputy Superintendent of Police, Afzal Hussain, at Township. The blast damaged the car of the officer but no casualties were reported and no group claimed responsibility.</t>
  </si>
  <si>
    <t>The residence of Deputy Superintendent of Police was targeted in the attack.</t>
  </si>
  <si>
    <t>The attack caused an unknown amount of property damage to the officer's car.</t>
  </si>
  <si>
    <t>Press TV, “Two Small Bombs Set Off in Lahore,” http://www.presstv.ir/detail/141503.html (September 6, 2010).</t>
  </si>
  <si>
    <t>South Asia Terrorism Portal, “Two Low Intensity Explosions Reported in Lahore,” http://www.satp.org/satporgtp/detailed_news3.asp?date3=2010%2F9%2F7&amp;image2.x=10&amp;image2.y=8#7 (September 6, 2010).</t>
  </si>
  <si>
    <t>The blast took place at the office of Bomb Disposal Squad at C Block in Lahore, Punjab, Pakistan.</t>
  </si>
  <si>
    <t>09/06/2010: On Monday after midnight, in Lahore, Punjab, Pakistan, unidentified assailants detonated an improvised explosive device near the office of the Bomb Disposal Squad at C Block causing no casualties or damage. No group claimed responsibility.</t>
  </si>
  <si>
    <t>Lahore Bomb Disposal Squad</t>
  </si>
  <si>
    <t>A bomb disposal office was targeted in the attack.</t>
  </si>
  <si>
    <t>National Counterterrorism Center, "One Vehicle Damaged in Improvised Explosive Device Attack in Lahore, Punjab, Pakistan," Worldwide Incidents Tracking System, January 13, 2011.</t>
  </si>
  <si>
    <t>In Lines Area of Karachi, Sindh, Pakistan.</t>
  </si>
  <si>
    <t>09/06/2010: On Monday, in Lines Area of Karachi, Sindh, Pakistan, unknown assailants gunned down an activist of Ahle Sunnat Wal Jamaat (ASWJ), Ghayasuddin Imam Bux. No group claimed responsibility.</t>
  </si>
  <si>
    <t>Business Recorder, “Another Ahle Sunnat Wal Jamaat Activist Gunned Down,” LexisNexis Academic, Business Recorder, September 7, 2010.</t>
  </si>
  <si>
    <t>The attack took place in the Amiriya district of Baghdad city, Baghdad province, Iraq.</t>
  </si>
  <si>
    <t>09/06/2010: On Monday, in the Amiriya district of Baghdad city, Baghdad province, Iraq, unidentified gunmen with silenced pistols shot and killed Staff Brigadier Abdul Mehdi Kadhim, an officer of the Iraqi Defense Ministry, when he was driving his car. No group claimed responsibility and there was no damage reported in the attack.</t>
  </si>
  <si>
    <t>Staff Brigadier Abdul Mehdi Kadhim</t>
  </si>
  <si>
    <t>Xinhua News Agency, "Senior Iraqi Officer Killed, 18 People Wounded in Baghdad Violence," Xinhua News Agency, September 6, 2010, http://news.xinhuanet.com/english2010/world/2010-09/06/c_13481008.htm.</t>
  </si>
  <si>
    <t>Reuters, "FACTBOX-Security Developments in Iraq, Sept 6," Reuters, September 6, 2010. http://www.alertnet.org/thenews/newsdesk/LDE685088.htm</t>
  </si>
  <si>
    <t>The attack took place in the Qadisiyah district of Baghdad city, Baghdad province, Iraq.</t>
  </si>
  <si>
    <t>09/06/2010: On Monday, in the Qadisiyah district of Baghdad city, Baghdad province, Iraq, Mohammed Ghazi, a director general in the Iraqi Ministry of Agriculture, was wounded when unknown gunmen opened fire on him with silenced pistols. No group has claimed responsibility for the attack and no damage was reported.</t>
  </si>
  <si>
    <t>The director general of the Iraqi Ministry of Agriculture</t>
  </si>
  <si>
    <t>Reuters, "FACTBOX-Security Developments in Iraq, Sept 6," Reuters, September 6, 2010, http://www.alertnet.org/thenews/newsdesk/LDE685088.htm.</t>
  </si>
  <si>
    <t>National Counterterrorism Center, "One Government Official Wounded in Armed Attack in Baghdad, Iraq," Worldwide Incidents Tracking System, January 14, 2011.</t>
  </si>
  <si>
    <t>Bin El Ouidene</t>
  </si>
  <si>
    <t>On the road leading to Bin El Ouidene, approximately 500 kilometers east of Algiers</t>
  </si>
  <si>
    <t>9/6/2010: A bomb placed on the road exploded near Bin El Ouidene, Skikda province, Algeria.  The device was remote-detonated as a group of municipal guards passed by; gunmen opened fire on the convoy following the explosion.  Three guards were killed and two were injured.  No group claimed responsibility for the incident.</t>
  </si>
  <si>
    <t>A convoy of municipal guards</t>
  </si>
  <si>
    <t>"Terrorism: Algeria, five agents killed in two attacks," Reuters, September 7, 2010.</t>
  </si>
  <si>
    <t>The attack took place inside a house in Samarra, Salad ad Din.</t>
  </si>
  <si>
    <t>09/06/2010: On Monday, in central Samarra, Salah ad Din, Iraq, unidentified gunmen raided a house inhabited by Iraqi construction workers and shot dead five of them. The workers had been building a police station and a park. No group has claimed responsibility for the attack.</t>
  </si>
  <si>
    <t>Iraqi construction workers</t>
  </si>
  <si>
    <t>National Counterterrorism Center, "Five Civilians Killed in Armed Attack in Samarra', Salah Ad Din, Iraq," Worldwide Incidents Tracking System, January 5, 2011.</t>
  </si>
  <si>
    <t>09/07/2010: On Tuesday, in the al-Harthiyah neighborhood, Al Karkh district, Baghdad, Baghdad, Iraq, Riyadh al-Sarray, presenter of political and religious programs in the state-run television Iraqia, was shot and killed by armed men with silenced weapons in their car. No damages were reported. No group has claimed responsibility for the attack.</t>
  </si>
  <si>
    <t>Iraqia Television</t>
  </si>
  <si>
    <t>The target of this attack was an Iraqi journalist.</t>
  </si>
  <si>
    <t>Unknown silenced firearms were used in the attack.</t>
  </si>
  <si>
    <t>Voice of Iraq, "Gunmen Kill TV Anchor in Baghdad," http://en.aswataliraq.info/?p=136595 (September 07, 2010).</t>
  </si>
  <si>
    <t>Reuters, "FACTBOX-Security Developments in Iraq, Sept 7," Reuters, September 07, 2010, http://www.alertnet.org/thenews/newsdesk/LDE6860E0.htm.</t>
  </si>
  <si>
    <t>National Counterterrorism Center, "One Journalist Killed in Armed Attack by ISI in Baghdad, Iraq,"  Worldwide Incidents Tracking System, January 14, 2010.</t>
  </si>
  <si>
    <t>09/07/2010: On Tuesday, in the al-Doura neighborhood, Rashid District, Baghdad, Baghdad, Iraq, a bomb stuck to a civilian car, went off, injuring five civilians. The blast damaged a number of nearby stores and cars. No group has claimed responsibility for the attack.</t>
  </si>
  <si>
    <t>Voice of Iraq, "Five Civilians Wounded by Sticky Bomb in Baghdad," http://en.aswataliraq.info/?p=136613 (September 07, 2010).</t>
  </si>
  <si>
    <t>National Counterterrorism Center, "Five People Wounded in IED Attack in Baghdad, Iraq," Worldwide Incidents Tracking System, January 11, 2010.</t>
  </si>
  <si>
    <t>09/07/2010: On Tuesday, in southwestern Baghdad, Baghdad, Iraq, a roadside bomb exploded near a medical complex in the Bayaa district, killing a policeman and a civilian, and wounding six other people, including two policemen. No damages were reported. No group has claimed responsibility for the attack.</t>
  </si>
  <si>
    <t>At a shop in Mehmoodabad area of Karachi, Sindh, Pakistan.</t>
  </si>
  <si>
    <t>09/07/2010: On Tuesday morning at 0945, in Mehmoodabad No-6 of Karachi, Sindh, Pakistan, unknown assailants gunned down an activist of Ahle Sunnat Wal Jamaat (ASWJ), Muhammad Mushtaq, at his shop “Aziz Chemical &amp; Marble Shop.” No damages were reported and no group claimed responsibility.</t>
  </si>
  <si>
    <t>Activist: Muhammad Mushtaq</t>
  </si>
  <si>
    <t>Right Vision News, “Another SSP Activist Killed,” LexisNexis Academic, Hindustan Times, September 9, 2010.</t>
  </si>
  <si>
    <t>09/07/2010: On Tuesday, in the village of Ouandda Djalle, in Birao, Vakaga, Central African Republic, unidentified militants attacked the village, killing nine people by unknown means. No group claimed responsibility, but the militant group Lord’s Resistance Army was suspected to be responsible for the attack.</t>
  </si>
  <si>
    <t>Kissy Agyeman-Togobo, "Attacks by Ugandan Rebels Claim Civilian Lives in Northern C.A.R.," LexisNexis Academic, World Markets Research Centre, September 10, 2010.</t>
  </si>
  <si>
    <t>The attack took place in Manuang Tayo, Ra-ngae.</t>
  </si>
  <si>
    <t>09/07/2010: On Tuesday morning at 0600, in Manang Tayo, Ra-ngae, Narathiwat, Thailand, two unidentified men shot and killed a teacher for Manang Kayee, Wilas Kongkam, and wounded his wife Komkam Petchprom, a teacher for Tungtodang. Both of the victims were Buddhists. No group claimed responsibility for this incident.</t>
  </si>
  <si>
    <t>Two Buddhist teachers</t>
  </si>
  <si>
    <t>Jane’s Intelligence, “Unidentified Militants Kill Teacher in Thailand's Narathiwat,” Terrorism Watch Report, Nation, September 7, 2010.</t>
  </si>
  <si>
    <t>National Counterterrorism Center, "Two Teachers Killed in Armed Attack by Suspected Muslim Separatists in Rangae, Narathiwat, Thailand," Worldwide Incidents Tracking System, January 13, 2011.</t>
  </si>
  <si>
    <t>BBC Monitoring Asia Pacific, “Thailand: School in Narathiwat Province Closed After Teacher Killed,” LexisNexis Academic, Bangkok Post, September 7, 2010.</t>
  </si>
  <si>
    <t>The attack took place on a rubber plantation in Raman, Yala.</t>
  </si>
  <si>
    <t>09/07/2010: On Tuesday afternoon, in Raman, Yala, Thailand, two rubber tappers were wounded when a bomb placed by unidentified militants exploded on their plantation. No damages were reported and no group claimed responsibility.</t>
  </si>
  <si>
    <t>Nick Macfie, “Six Killed as Violence Flares in Thai South,” Reuters, September 7, 2010, http://www.alertnet.org/thenews/newsdesk/SGE6860GD.htm.</t>
  </si>
  <si>
    <t>BBC Monitoring Asia Pacific, “At Least Nine Injured in Several Attacks in Southern Thailand,” LexisNexis Academic, Nation, September 7, 2010.</t>
  </si>
  <si>
    <t>Nation, “Bombs, Gunplay Wound Several in South,” LexisNexis Academic, Nation, September 7, 2010.</t>
  </si>
  <si>
    <t>The bombing occurred between the Komsomolskiy and Novonikolayevsky stations near Kizlyar, in Dagestan, Russia.</t>
  </si>
  <si>
    <t>09/07/2010: On Tuesday around 1130, near Kizlyar, in Dagestan, Russia, a bomb on the Kizlyar-to-Artezianskaya railroad line derailed a locomotive and five freight cars. The attack took place between the Komsomolskiy and Novonikolayevsky stations and damaged 150 meters of track. No were injuries reported, but grain being transported from Astrakhan to Kizilyurt was spilled. No group has claimed responsibility for the attack.</t>
  </si>
  <si>
    <t>The attack damaged the train and 150 meters of track.</t>
  </si>
  <si>
    <t>Russia-Eurasia Terror Watch, "Railroad Track Bomb Derails Freight Train," Russia-Eurasia Terror Watch, September 7, 2010, http://www.retwa.com/home.cfm?articleDate=7Sep2010.</t>
  </si>
  <si>
    <t>National Counterterrorism Center, "One Train Damaged in Bombing in Kizlyar, Dagestan, Russia," Worldwide Incidents Tracking System, January 14, 2011.</t>
  </si>
  <si>
    <t>Russia &amp; CIS General Newswire, "Train Derailed in Dagestan by Explosion (Part Two)," LexisNexis Academic, Russia &amp; CIS General Newswire, September 7, 2010.</t>
  </si>
  <si>
    <t>The attack occurred at the house of the director of Karabulak city middle school in Karabulak, Ingushetia, Russia.</t>
  </si>
  <si>
    <t>09/07/2010: On Tuesday night, in Karabulak, Ingushetia, Russia, unknown militants threw a grenade into the yard of the director of Karabulak city middle school No. 3, causing no casualties or damage. No group claimed responsibility.</t>
  </si>
  <si>
    <t>A director of a middle school</t>
  </si>
  <si>
    <t>Jane's Intelligence, "Unidentified Militants Attack School Teacher in Russia's Ingushetia," Terrorism Watch Report, RIA Novosti, September 7, 2010.</t>
  </si>
  <si>
    <t>Russia-Eurasia Terror Watch, "Grenade Thrown at School Director’s Home," Russia-Eurasia Terror Watch, September 6, 2010, http://www.retwa.com/home.cfm?articleDate=6Sep2010.</t>
  </si>
  <si>
    <t>The attack took place near a federal judge's home in the Baksenok area of Baksan, Kabardino Balkariya, Russia.</t>
  </si>
  <si>
    <t>09/07/2010: On Tuesday night at 2345, in the Baksenok area of Baksansky, Kabardino-Balkaria, Russia, unidentified assailants fired on and killed a federal judge, identified as Dzhulber Bykov. Bykov came under fire when in his car while approaching his home. No group has claimed responsibility for the attack.</t>
  </si>
  <si>
    <t>A federal judge</t>
  </si>
  <si>
    <t>Deng Shasha, "Federal Judge Killed in Russia's North Caucasus," Xinhua News Agency, September 8, 2010, http://news.xinhuanet.com/english2010/world/2010-09/08/c_13484971.htm.</t>
  </si>
  <si>
    <t>Steve Gutterman, "Federal Judge Shot Dead In Russian Caucasus," Reuters, September 8, 2010, http://www.alertnet.org/thenews/newsdesk/LDE68704C.htm.</t>
  </si>
  <si>
    <t>National Counterterrorism Center, "One Government Official Killed in Armed Attack By Caucasus Emirate in Bakanskiy Rayon, Kabardino-Balkariya, Russia," Worldwide Incidents Tracking System, January 13, 2011.</t>
  </si>
  <si>
    <t>The attack occurred at a prison on Okrestin Street in Minsk city, Minsk, Belarus.</t>
  </si>
  <si>
    <t>09/07/2010: On Tuesday, in Minsk city, Minsk, Belarus, unidentified assailants threw two Molotov cocktails at Minsk Prison on Okrestin Street, damaging the prison but causing no casualties. The Friends of Freedom claimed responsibility.</t>
  </si>
  <si>
    <t>Minsk Prison</t>
  </si>
  <si>
    <t>A prison was targeted in the attack.</t>
  </si>
  <si>
    <t>Two molotov cocktails were used in the attack.</t>
  </si>
  <si>
    <t>The attack caused minor damage to Minsk Prison.</t>
  </si>
  <si>
    <t>Russia &amp; CIS Military Newswire, "Molotov Cocktails Thrown into Minsk Jail with Detained Anarchists," LexisNexis Academic, Russia &amp; CIS Military Newswire, September 7, 2010.</t>
  </si>
  <si>
    <t>National Counterterrorism Center, "One Prison Damaged in Incendiary Attack by Friends of Freedom in Minsk, Belarus," Worldwide Incidents Tracking System, January 28, 2011.</t>
  </si>
  <si>
    <t>Russia &amp; CIS Military Newswire, "Embassy Incident in Minsk was Act of 'Disorderly Conduct' - Russian Ambassador," LexisNexis Academic, Russia &amp; CIS Military Newswire, September 7, 2010.</t>
  </si>
  <si>
    <t>09/07/2010: On Tuesday, in Guri Ceel, Galguduud, Somalia, unidentified assailants threw grenades at the house of an Ahlu Sunnah wal Jama'a district commissioner, wounding two of his children and damaging the residence. No group claimed responsibility for the attack.</t>
  </si>
  <si>
    <t>The house of an Ahlu Sunnah wal Jama'a district commissioner</t>
  </si>
  <si>
    <t>National Counterterrorism Center, "Two Children Wounded in Grenade Attack in Guri Ceel, Galguduud, Somalia," Worldwide Incidents Tracking System, January 18, 2011.</t>
  </si>
  <si>
    <t>BBC Monitoring Africa, "Somali Moderate Islamist Survives Bomb Attack," LexisNexis Academic, BBC Monitoring Africa, September 8, 2010.</t>
  </si>
  <si>
    <t>The hostage taking took place in Maydan Shahr, Wardak, Afghanistan.</t>
  </si>
  <si>
    <t>09/07/2010: On Tuesday, in Maydan Shahr, Wardak, Afghanistan, an Afghan Public Protection Program commander was kidnapped by unknown gunmen and taken to an unknown location. The outcome of the situation is unknown and no group claimed responsibility. There was no property damage reported in the attack.</t>
  </si>
  <si>
    <t>The Afghan Public Protection Program commander</t>
  </si>
  <si>
    <t>Relief Web, "Afghan Civilian Kidnapped in Wardak," http://www.reliefweb.int/rw/rwb.nsf/db900SID/EKIM-8948CD?OpenDocument (September 8, 2010).</t>
  </si>
  <si>
    <t>International Security Assistance Force, "Afghan Civilian Kidnapped in Wardak," http://www.isaf.nato.int/article/isaf-releases/afghan-civilian-kidnapped-in-wardak.html (September 8, 2010).</t>
  </si>
  <si>
    <t>National Counterterrorism Center, "One Police Officer Kidnapped by Taliban in Meydan Shahr, Vardak, Afghanistan," Worldwide Incidents Tracking System, January 13, 2011.</t>
  </si>
  <si>
    <t>In Mir Akbar Kallay in Sipah area of Khyber, Bara, Federally Administered Tribal Areas, Pakistan.</t>
  </si>
  <si>
    <t>09/07/2010: On Tuesday night at 0200, in Mir Akbar Kallay in Sipah area of Khyber, Bara, Federally Administered Tribal Areas, Pakistan, in one of two linked attacks, unidentified militants blew up a Government primary school for boys, completely destroying the school but causing no casualties. No group claimed responsibility.</t>
  </si>
  <si>
    <t>A Government primary school for boys was targeted in the attack.</t>
  </si>
  <si>
    <t>South Asia Terrorism Portal, “Two Schools Blown up in FATA,” http://www.satp.org/satporgtp/detailed_news.asp?date1=9/8/2010&amp;id=4#4 (September 8, 2010).</t>
  </si>
  <si>
    <t>Right Vision News, “Three Schools Blown up,” LexisNexis Academic, Hindustan Times, September 8, 2010.</t>
  </si>
  <si>
    <t>National Counterterrorism Center, "One School Damaged in IED Attack in Bara, Federally Administered Tribal Areas, Pakistan," Worldwide Incidents Tracking System, January 25, 2011.</t>
  </si>
  <si>
    <t>201009070018, 201009070019</t>
  </si>
  <si>
    <t>In Fazal Mohammad Kallay in Sipah area in Khyber, Bara,  Federally Administered Tribal Areas, Pakistan.</t>
  </si>
  <si>
    <t>09/07/2010: On Tuesday, in Fazal Mohammad Kallay in Sipah, Khyber, Bara, Federally Administered Tribal Areas, Pakistan, in one of two linked attacks, unidentified militants blew up a Government primary school for girls, completely destroying the school, but causing no casualties. No group claimed responsibility.</t>
  </si>
  <si>
    <t>A Government primary school for girls was targeted in the attack.</t>
  </si>
  <si>
    <t>201009070019, 201009070018</t>
  </si>
  <si>
    <t>09/07/2010: On Tuesday, on Bypass Road in Hangu, Khyber Pakhtunkhwa, Pakistan, unidentified militants detonated a remote-controlled improvised explosive device targeting a police vehicle on a routine patrol, killing a DSP and Assistant Sub Inspector and injuring six other policemen. The attack caused an unknown amount of property damage and no group claimed responsibility.</t>
  </si>
  <si>
    <t>Hangu Law Enforcement</t>
  </si>
  <si>
    <t>South Asia Terrorism Portal, “DSP Injured in Hangu Blast Succumbed to Injuries in Khyber Pakhtunkhwa,” http://www.satp.org/satporgtp/detailed_news3.asp?date3=2010%2F9%2F09#1 (September 9, 2010).</t>
  </si>
  <si>
    <t>Nation, “DSP, ASI; UN Office Bombed,” LexisNexis Academic, Nation, September 8, 2010.</t>
  </si>
  <si>
    <t>At a police residential complex in Kohat, Khyber Pakhtunkwa, Pakistan.</t>
  </si>
  <si>
    <t>09/07/2010: On Tuesday night, in Kohat, Khyber Pakhtunkwa, Pakistan, an unidentified suicide bomber drove their vehicle-borne improvised explosive device into a police residential complex, killing 18 civilians and children and two police officers, injuring 80 civilians, children, and police officers, and damaging approximately 35 residences, 15 shops and markets located in nearby Tirrah Bazaar, and several mosques, schools, markets, gas stations, and a TV station. No group claimed responsibility.</t>
  </si>
  <si>
    <t>Kohat Law Enforcement</t>
  </si>
  <si>
    <t>A police residential complex was targeted in the attack.</t>
  </si>
  <si>
    <t>A remotely detonated explosive-laden vehicle was used in the attack.</t>
  </si>
  <si>
    <t>The attack caused an unknown amount of property damage to the complex.</t>
  </si>
  <si>
    <t>The available sources listed the fatalities for this attack from 18 to 22, and the injuries for this attack from 80 to 94, and because no majority figures were reported, the lowest proferred casualty figures were used in order to preserve statistical accuracy in the database.</t>
  </si>
  <si>
    <t>Jane’s Intelligence, “SVIED Attack Kills 22 In Pakistan's Kohat,” Terrorism Watch Report, Nation, September 8, 2010.</t>
  </si>
  <si>
    <t>Yan, “Huge Suicide Bomb Blast Kills 23 in NW Pakistan,” Xinhua News Agency, September 8, 2011, http://news.xinhuanet.com/english2010/world/2010-09/08/c_13483500.htm.</t>
  </si>
  <si>
    <t>National Counterterrorism Center, "Eighteen Civilians and Children, Two Police Officers Killed, 94 Civilians, Children, and Police Injured in VBIED Attack in Kohat, Khyber Pakhtunkhwa, Pakistan," Worldwide Incidents Tracking System, January 6, 2011.</t>
  </si>
  <si>
    <t>8/28/2014</t>
  </si>
  <si>
    <t>09/07/2010: On Tuesday morning at 0900, in Peshawar, Khyber Pakhtunkhwa, Pakistan, armed militants kidnapped the vice chancellor of Islamia College University in Peshawar, Dr. Ajmal Khan, from his campus residence along with his driver. Dr. Ajmal Khan was kidnapped for being a relative of  Asfandyar Wali, chief of the Awami National Party (ANP) which rules the northwest Khyber Pakhtunkhwa province. The militants sent multiple videos demanding the government to fulfill “the ordinary demands made by Mujahideen" in order for the hostages' release.  Tehrik-e-Taliban Pakistan (TTP) claimed responsibility for the attack. Khan's driver was released on an unspecified date in 2012. Khan was released on August 28, 2014.</t>
  </si>
  <si>
    <t>Islamia College University</t>
  </si>
  <si>
    <t>The vice chancellor of a university was targeted in the attack.</t>
  </si>
  <si>
    <t>The specific motive for the attack was to get the government to fulfill "the ordinary demands made by Mujahideen."</t>
  </si>
  <si>
    <t>Yang Lina, “Pakistan Taliban Release Video of Kidnapped Professor,” Xinhua News Agency, October 14, 2010, http://news.xinhuanet.com/english2010/world/2010-10/14/c_13557795.htm.</t>
  </si>
  <si>
    <t>Javed Aziz Khan, “Pakistan: University Principal's Kidnappers Release Another Video on 7th Nov,” LexisNexis Academic, News, November 8, 2010.</t>
  </si>
  <si>
    <t>Zahir Shah Sherazi, "VC Ajmal Khan swapped for three Taliban, TTP chief claims" Dawn, September 1, 2014.</t>
  </si>
  <si>
    <t>09/07/2010: On Tuesday night around 0040 hours, in Tamontaka village in Cotabato, Philippines, two unidentified men threw a grenade inside the terminal of Husky Bus Company. No one was injured in the explosion but one air conditioned bus was partially damaged and it caused panic among locals residing near the blast site. No group claimed responsibility and extortion was the suspected motive for the attack.</t>
  </si>
  <si>
    <t>Husky Bus Company</t>
  </si>
  <si>
    <t>Lai Huarong, “Bus Terminal Bombed in Southern Philippines,” Xinhua News Agency, September 7, 2010, http://news.xinhuanet.com/english2010/world/2010-09/07/c_13482066.htm.</t>
  </si>
  <si>
    <t>JB Salarzon, BBC Monitoring Asia Pacific, “IED Explodes at Bus Terminal in Philippine South,” LexisNexis Academic, Abante, September 9, 2010.</t>
  </si>
  <si>
    <t>Philippines News Agency, "Police Eye Extortion in Cotabato Bus Terminal Grenade Attack," LexisNexis Academic, Philippines News Agency, September 8, 2010.</t>
  </si>
  <si>
    <t>Sihauta</t>
  </si>
  <si>
    <t>The attack took place near Sihauta village in Gaya.</t>
  </si>
  <si>
    <t>09/07/2010: On Tuesday night at 2200, near Sihauta village in Gaya, Bihar, India, unidentified militants abducted and killed a youth, identified as Sanjay Prasad Kumar, for working as a police informer. According to police, militants had earlier threatened the victim for allegedly working as a police informant. No group claimed responsibility, but it was suspected that armed cadres of the Communist Party of India-Maoist (CPI-M) were responsible.</t>
  </si>
  <si>
    <t>A suspected police informant, Sanjay Prasad Kumar,</t>
  </si>
  <si>
    <t>South Asia Terrorism Portal, "Maoists Kill Youth in Bihar," Asian Age http://www.satp.org/satporgtp/detailed_news.asp?date1=9/8/2010&amp;id=3#3 (September 8, 2010).</t>
  </si>
  <si>
    <t>National Counterterrorism Center, "One Civilian Kidnapped and Killed by Suspected CPI-Maoist in Gaya, Bihar, India," Worldwide Incidents Tracking System, January 5, 2011.</t>
  </si>
  <si>
    <t>Press Trust of India, "Maoists Kill Youth in Bihar," LexisNexis Academic, Press Trust of India, September 7, 2010.</t>
  </si>
  <si>
    <t>The incident occurred in Malkangiri.</t>
  </si>
  <si>
    <t>09/07/2010: On Tuesday, in Malkangiri, Orissa, India, around 50 armed militants planted landmines in the newly constructed Padia block office building, destroying the building. No casualties were reported and no group claimed responsibility, although it was widely believed the Communist Party of India-Maoist (CPI-Maoist) was responsible. After attacking the building, the militants raised anti-Government slogans.</t>
  </si>
  <si>
    <t>Padia Government</t>
  </si>
  <si>
    <t>The Padia government block office building.</t>
  </si>
  <si>
    <t>The specific motive for the attack is unknown; however, after attacking the building, the assailants raised anti-Government slogans.</t>
  </si>
  <si>
    <t>The office building was destroyed in the attack.</t>
  </si>
  <si>
    <t>The available sources listed the number of perpetrators for this attack from 50 to 100, and because no majority figures were reported, the lowest proferred number of perpetrators reported was used in order to preserve statistical accuracy in the database.</t>
  </si>
  <si>
    <t>South Asia Terrorism Portal, "Maoists Blow up Block Office Building in Orissa," Hindu, http://www.satp.org/satporgtp/detailed_news.asp?date1=9/8/2010&amp;id=5#5 (September 8, 2010).</t>
  </si>
  <si>
    <t>National Counterterrorism Center, "One Government Building Destroyed in Improvised Explosive Device Attack by Suspected Communist Party of India-Maoist in Malkangiri, Orissa, India," Worldwide Incidents Tracking System, January 6, 2011.</t>
  </si>
  <si>
    <t>Indo-Asian News Service, "Maoists Blast Orissa Government Building," LexisNexis Academic, Indo-Asian News Service, September 7, 2010.</t>
  </si>
  <si>
    <t>The attack took place on the side of Highway 410 near kiyo village in Krong Pinang.</t>
  </si>
  <si>
    <t>09/07/2010: On Tuesday morning, on the side of Highway 410 near Kiyo village in Krong Pinang, Yala, Thailand, unidentified militants placed a bomb, weighing about 10 kilograms in an iron box which was placed in a tree pot in front of a one Mr. Lee's house, where police regularly stand to direct traffic. It was connected to a radio and six flashlight batteries. Traffic police were believed to be the bomb’s target. Police defused the bomb before it detonated, so no casualties were reported and no group claimed responsibility.</t>
  </si>
  <si>
    <t>Krong Pinang Law Enforcement</t>
  </si>
  <si>
    <t>Bangkok Post, “Ten kg Bomb Defused in Yala,” Bangkok Post, September 7, 2010, http://www.bangkokpost.com/news/local/195032/10kg-bomb-found-in-yala.</t>
  </si>
  <si>
    <t>BBC Monitoring South Asia, "Thailand: Bomb Disposal Unit Defuses 10 Kg of Explosive in Yala Province," LexisNexis Academic, Bangkok Post, September 7, 2010.</t>
  </si>
  <si>
    <t>The bombing occurred at the intersection of Arlegui and Echevers Streets near the offices of the El Mercurio newspaper in Viña del Mar, Valparaiso, Chile.</t>
  </si>
  <si>
    <t>09/08/2010: On Wednesday night at 2345, at the intersection of Arlegui and Echevers Streets in Viña del Mar, Valparaiso, Chile, an improvised explosive device exploded near the regional offices of the El Mercurio newspaper. The blast caused minor property damage to nearby buildings but resulted in no casualties. No group claimed responsibility for the attack.</t>
  </si>
  <si>
    <t>The regional offices of the El Mercurio Newspaper were targeted</t>
  </si>
  <si>
    <t>The attack caused an unknown amount of property damage to buildings.</t>
  </si>
  <si>
    <t>National Counterterrorism Center, "One Building Damaged in Improvised Explosive Device Attack in Vina del Mar, Valparaiso, Chile," Worldwide Incidents Tracking System, January 9, 2011.</t>
  </si>
  <si>
    <t>El Comercio, “Attack in Chile: Bomb Targeting Office of El Mercurio Explodes in Viña del Mar,” El Comercio, September 9, 2010, http://elcomercio.pe/mundo/636415/noticia-atentado-chile-bomba-exploto-contra-oficina-diario-mercurio-vina-mar.</t>
  </si>
  <si>
    <t>La Nacion, “Bomb Detonates in El Mercurio in Valparaíso,” La Nacion, September 9, 2010, http://www.lanacion.cl/bomba-detono-en-el-mercurio-de-valparaiso/noticias/2010-09-09/072539.html.</t>
  </si>
  <si>
    <t>Daiphang</t>
  </si>
  <si>
    <t>This attack took place on a railway in Daiphang, Udalguri, Assam, India.</t>
  </si>
  <si>
    <t>09/08/2010: On Wednesday night, between 2210 and 2300, in Daiphang, Udalguri, Assam, India, unidentified assailants detonated an improvised explosive device on a railway, wounding the train engineer, his assistant, and five Railway Protection Force (RPF) officers and damaging one train and the train track. No group claimed responsibility, although it was widely believed the anti-talks faction of the National Democratic Front of Bodoland (NDFB) was responsible. Security forces claimed to have identified a four-member group of National Democratic Front of Bodoland (NDFB) militants who were involved in the blast.</t>
  </si>
  <si>
    <t>The railway track and one train was damaged in the attack.</t>
  </si>
  <si>
    <t>Although the exact number of perpetrators involved in the attack is unknown; security forces claimed to have identified a four-member group of National Democratic Front of Bodoland (NDFB) militants who were involved in the blast.</t>
  </si>
  <si>
    <t>United News of India, "Seven Hurt in IED Blast, Train Derailed," LexisNexis Academic, United News of India, September 9, 2010.</t>
  </si>
  <si>
    <t>Press Trust of India, "Bodo Militants Trigger Blast Targetting Goods Train," LexisNexis Academic, Press Trust of India, September 8, 2010.</t>
  </si>
  <si>
    <t>South Asia Terrorism Portal, "Two Civilians Injured in IED Blast in Assam," Telegraph, http://www.satp.org/satporgtp/detailed_news.asp?date1=9/10/2010&amp;id=6#6 (September 10, 2010).</t>
  </si>
  <si>
    <t>The attack took place in Nimiadih Tola village in Garhwa.</t>
  </si>
  <si>
    <t>09/08/2010: On Wednesday around 0000 midnight, in Nimiadih Tola village in Garhwa, Jharkhand, India, militants shot and killed a civilian, identified as Ajay Yadav. Yadav was shot three times after being taken from his home. The Communist Party of India-Maoist (CPI-M) claimed responsibility. A Maoist note left at the incident site accused Yadav of being a police informer.</t>
  </si>
  <si>
    <t>A civilian and suspected police informer, identified as Ajay Yadav,</t>
  </si>
  <si>
    <t>South Asia Terrorism Portal, "Maoists Kill Villager in Jharkhand," IBNLive, http://www.satp.org/satporgtp/detailed_news.asp?date1=9/9/2010&amp;id=5#5 (September 9, 2010).</t>
  </si>
  <si>
    <t>Press Trust of India, "Maoists Kill Villager in Garhwa," LexisNexis Academic, Press Trust of India, September 8, 2010.</t>
  </si>
  <si>
    <t>National Counterterrorism Center, "One Civilian Kidnapped and Killed in Armed Attack by CPI-Maoist in Garhwa, Jharkhand, India," Worldwide Incidents Tracking System, January 5, 2011.</t>
  </si>
  <si>
    <t>Shiromoni</t>
  </si>
  <si>
    <t>The attack took place in the Siromoni village in West Midnapore.</t>
  </si>
  <si>
    <t>09/08/2010: On Wednesday night, in Siromoni village in West Midnapore, West Bengal, India, five unidentified militants on motorcycles shot and killed Trinamool Congress party supporter Jithen Soren. No group claimed responsibility, but it was suspected that cadres of the Communist Party of India-Maoist (CPI-M) were responsible.</t>
  </si>
  <si>
    <t>A Trinamool Congress party supporter, identified as Jithen Soren,</t>
  </si>
  <si>
    <t>South Asia Terrorism Portal, "Trinamool Congress Party Supporter Killed in West Bengal," Indo-Asian News Service, http://www.satp.org/satporgtp/detailed_news.asp?date1=9/10/2010&amp;id=4#4 (September 10, 2010).</t>
  </si>
  <si>
    <t>Indo-Asian News Service, "Two Trinamool Supporters Killed in West Bengal," LexisNexis Academic, Indo-Asian News Service, September 9, 2010.</t>
  </si>
  <si>
    <t>09/08/2010: On Wednesday, in Khuzdar, Balochistan, Pakistan, unknown armed men torched the ambulance of Civil Hospital-Khuzdar, causing an unknown amount of property damage. No casualties were reported and no group claimed responsibility.</t>
  </si>
  <si>
    <t>Civil Hospital Khuzdar</t>
  </si>
  <si>
    <t>Daily Times, “Three NATO Trucks Set Ablaze,” Daily Times, September 9, 2010, http://www.dailytimes.com.pk/default.asp?page=2010\09\09\story_9-9-2010_pg7_15.</t>
  </si>
  <si>
    <t>National Counterterrorism Center, "One Ambulance Damaged in Arson in Khuzdar, Balochistan, Pakistan," Worldwide Incidents Tracking System, January 5, 2011.</t>
  </si>
  <si>
    <t>Nation, “Nato Trailers Torched in Khuzdar,” LexisNexis Academic, Nation, September 8, 2010.</t>
  </si>
  <si>
    <t>The attack occurred in Zhari, Kandahar, Afghanistan.</t>
  </si>
  <si>
    <t>09/08/2010: On Wednesday, in the Zhari district of Kandahar, Afghanistan, unidentified armed assailants fired on the party of the district chief and killed one of his bodyguards. The district chief was unharmed, no group claimed responsibility, and no property damage was reported.</t>
  </si>
  <si>
    <t>The district chiefs bodyguard was targeted.</t>
  </si>
  <si>
    <t>National Counterterrorism Center, "One Body Guard Killed in Armed Attack in Zheray, Kandahar, Afghanistan," Worldwide Incidents Tracking System, January 5, 2011.</t>
  </si>
  <si>
    <t>BBC Monitoring South Asia, "District Head Escapes Attack Unhurt, Bodyguard Killed in Afghan South," LexisNexis Academic, BBC Monitoring South Asia, September 8, 2010.</t>
  </si>
  <si>
    <t>In Rind Market in Hub, Balochistan, Pakistan.</t>
  </si>
  <si>
    <t>09/08/2010: On Wednesday, in Rind Market in Hub, Lasbela District, Balochistan, Pakistan, a bomb attack killed a local leader of Baloch National Party-Mengal (BNP-M), Abdul Khaliq, a police sub-inspector, Abdul Sattar, and injured another seven. The confirmed target was the BNP-Mengal leader. The explosion damaged nearby buildings and markets and no group claimed responsibility for the attack.</t>
  </si>
  <si>
    <t>Baloch National Party-Mengal (BNP-M)</t>
  </si>
  <si>
    <t>A Baloch National Party-Mengal leader was targeted in the attack.</t>
  </si>
  <si>
    <t>The attack caused an unknown amount of property damage to the market and nearby buildings.</t>
  </si>
  <si>
    <t>Press TV, “Bomb Blast Kills Three in Pakistan,” http://www.presstv.ir/detail/141729.html (September 8, 2010).</t>
  </si>
  <si>
    <t>Right Vision News, “Two Killed Several Injured in Hub Bomb Blast,” LexisNexis Academic, Hindustan Times, September 10, 2010.</t>
  </si>
  <si>
    <t>Daily Times, “BNP-M Leader Among Two Killed in Hub Blast,” LexisNexis Academic, Hindustan Times, September 9, 2010.</t>
  </si>
  <si>
    <t>09/08/2010: On Wednesday night, in Doaba, Hangu, Khyber Pakhtunkhwa, Pakistan, four activists of the Awami National Party (ANP) were shot and killed. According to reports Haji Gul Saeed, Qadeem Gul, Mastan Shah and Noor Gul were sitting outside Saeed’s guest house when unidentified assailants opened fire on them. No group claimed responsibility and no damages were reported.</t>
  </si>
  <si>
    <t>Awami National Party (ANP)</t>
  </si>
  <si>
    <t>Four activists of the Awami National Party (ANP)</t>
  </si>
  <si>
    <t>South Asia Terrorism Portal, “Four ANP Activists Shot Dead in in Khyber Pakhtunkhwa,” http://www.satp.org/satporgtp/detailed_news3.asp?date3=2010%2F9%2F10#1 (September 10, 2010).</t>
  </si>
  <si>
    <t>Right Vision News, “Four ANP Men Shot Dead,” LexisNexis Academic, Hindustan Times, September 11, 2010.</t>
  </si>
  <si>
    <t>09/08/2010: On Wednesday, on Syedano Badna Road in Hangu, Khyber-Pakhtunkhwa, Pakistan, a United Nations Children's Fund (UNICEF) office was blown up by an improvised explosive device, causing an unknown amount of property damage but no casualties. No group claimed responsibility.</t>
  </si>
  <si>
    <t>A United Nations Children's Fund (UNICEF) office was targeted in the attack.</t>
  </si>
  <si>
    <t>Yan, “UNICEF Office Blown up by Militants in NW Pakistan,” Xinhua News Agency, September 8, 2010, http://news.xinhuanet.com/english2010/world/2010-09/08/c_13483546.htm.</t>
  </si>
  <si>
    <t>Nation, “DSP, ASI Killed; UN Office Bombed,” LexisNexis Academic, Nation, September 8, 2010.</t>
  </si>
  <si>
    <t>Right Vision News, “DSP Injured in Hangu Blast Dies,” LexisNexis Academic, Hindustan Times, September 10, 2010.</t>
  </si>
  <si>
    <t>In Patel Para area of Karachi, Sindh, Pakistan.</t>
  </si>
  <si>
    <t>09/08/2010: On Wednesday evening, in Patel Para area of Karachi, Sindh, Pakistan, two unknown gunmen on a motorcycle opened fire on an information secretary of Ahle Sunnat Wal Jammat (ASWJ), Maulana Ahsanullah Farooqui, and his friend Naeem, while they were sitting in front of a motorcycle repair shop. Ahsanullah was killed and Naeem was wounded. A nine millimeter pistol was used in the attack and no group claimed responsibility.</t>
  </si>
  <si>
    <t>An information secretary of Ahle Sunnat Wal Jamaat (ASWJ) was targeted in the attack.</t>
  </si>
  <si>
    <t>Pakistan Newswire, “Karachi Target Killing: Another ASWL Leader Gunned Down,” LexisNexis Academic, Pakistan Newswire, September 9, 2010.</t>
  </si>
  <si>
    <t>In the Federal B area of Karachi, Sindh, Pakistan.</t>
  </si>
  <si>
    <t>09/08/2010: On Wednesday morning, on Block 20 of the Federal B area of Karachi, Sindh, Pakistan, unknown assailants shot and killed two activists of Ahle Sunnat Wal Jamaat (ASWJ), Hafiz Inamullah and Hafiz Tahir. No group claimed responsibility.</t>
  </si>
  <si>
    <t>Activists of Ahle Sunnat Wal Jamaat (ASWJ)</t>
  </si>
  <si>
    <t>Right Vision News, “ASWJ Leader Gunned Down in Karachi,” LexisNexis Academic, Hindustan Times, September 9, 2010.</t>
  </si>
  <si>
    <t>Nation, “Religious Leader Shot Dead in Karachi,” LexisNexis Academic, Nation, September 8, 2010.</t>
  </si>
  <si>
    <t>09/08/2010: On Wednesday morning at 0800, in the Adil district, Baghdad, Baghdad, Iraq, unknown assailants detonated a roadside improvised explosive device near the Karkh courts complex. Two civilians were wounded in the blast. The amount of property damage that came from the attack is unknown. No group claimed responsibility.</t>
  </si>
  <si>
    <t>Karkh Courts</t>
  </si>
  <si>
    <t>The Karkh Courts complex</t>
  </si>
  <si>
    <t>Reuters, "FACTBOX- Security Developments in Iraq, Sept 8," Reuters, September 08, 2010, http://www.alertnet.org/thenews/newsdesk/RAS824295.htm.</t>
  </si>
  <si>
    <t>McClatchy Newspapers, Sahar Issa, "Round-up of Daily Violence in Iraq - Wednesday 8 September 2010,"  http://www.mcclatchydc.com/2010/09/08/100247/round-up-of-daily-violence-in.html#ixzz0zdvOzbTX (September 08, 2010).</t>
  </si>
  <si>
    <t>National Counterterrorism Center, "Civilians Wounded in IED Attack in Baghdad, Iraq," Worldwide Incidents Tracking System, January 12, 2011.</t>
  </si>
  <si>
    <t>09/08/2010: On Wednesday morning at 0900, in downtown Baghdad, Baghdad, Iraq, unknown assailants detonated an improvised explosive device near the municipality building. One civilian was killed, and five others were wounded in the blast. No group claimed responsibility. The amount of property damage from the attack is unknown.</t>
  </si>
  <si>
    <t>The municipality building was targeted in the bombing.</t>
  </si>
  <si>
    <t>09/08/2010: On Wednesday, in the Tahreer district, Ba'quba, Diyala, Iraq, unknown assailants stormed the house of a lieutenant colonel working for the traffic department, assaulted him with knives and killed him. No damages were reported. No group claimed responsibility.</t>
  </si>
  <si>
    <t>A traffice policeman was targeted in the attack.</t>
  </si>
  <si>
    <t>National Counterterrorism Center, "One Police Officer Killed in Assault in Ba'qubah, Diyala, Iraq," Worldwide Incidents Tracking System, january 10, 2010.</t>
  </si>
  <si>
    <t>09/08/2010: On Wednesday, in the Tahreer neighborhood, Ba'quba, Diyala, Iraq, unknown assailants detonated an improvised explosive device inside a house, wounding two women, and damaging the house. No group claimed responsibility.</t>
  </si>
  <si>
    <t>National Counterterrorism Center, "Civilians Wounded in IED Attack in Ba'qubah, Diyala, Iraq," Worldwide Incidents Tracking System, January 12, 2011.</t>
  </si>
  <si>
    <t>09/08/2010: On Wednesday morning at 0830, in the al-Karam neighborhood, Mosul, Ninawa, Iraq, unknown gunmen opened fire on a TV reporter, killing him near his house. No damages were reported. No group claimed responsibility.</t>
  </si>
  <si>
    <t>A TV reporter was targeted in the attack.</t>
  </si>
  <si>
    <t>Voice of Iraq, "Gunmen Kill TV Reporter in Mosul," http://en.aswataliraq.info/?p=136648 (September 08, 2010).</t>
  </si>
  <si>
    <t>National Counterterrorism Center, "One Journalist Killed in Armed Attack in Mosul, Ninawa, Iraq," Worldwide Incidents Tracking System, January 14, 2011.</t>
  </si>
  <si>
    <t>South of Naciria town, approximately 40 kilometers east of Boumerdes, Sidi Ali Bounab mountains</t>
  </si>
  <si>
    <t>9/5/2010: Unidentified gunmen attacked the headquarters of the municipal guard and the National People's Army (ANP) in Ihassamen, Boumerdes province, Algeria.  The assailants opened fire on the headquarters, causing the forces to return fire and repel the attack.  No injuries or damage were reported.</t>
  </si>
  <si>
    <t>Municipal guard headquarters in Ihassamen</t>
  </si>
  <si>
    <t>National People's Army (ANP) building in Ihassamen</t>
  </si>
  <si>
    <t>09/09/2010: On Thursday, in Baghdad, Baghdad, Iraq, unknown gunmen stormed into the house of an off duty policeman, where they opened fire on him, killing him, and damaging the home. No group claimed responsibility.</t>
  </si>
  <si>
    <t>Voice of Iraq, "Four Killed, 10 Injured in Separate Incidents in Baghdad," http://en.aswataliraq.info/?p=136689 (Septermber 09, 2010).</t>
  </si>
  <si>
    <t>National Counterterrorism Center, "One Police Officer Killed in Armed Attack in Abu Ghurayb, Al Anbar, Iraq," Worldwide Incidents Tracking System, January 10, 2010.</t>
  </si>
  <si>
    <t>09/09/2010: On Thursday, in the Bab al-Muaatham neighborhood, Ar Rusafa district, Baghdad, Baghdad, Iraq, unknown assailants detonated an improvised explosive device near a liquor store. No casualties were reported in the bombing, but the blast caused material damage to the store. No group claimed responsibility.</t>
  </si>
  <si>
    <t>A liqour store was targeted in the bombing.</t>
  </si>
  <si>
    <t>National Counterterrorism Center, "One Liquor Store Damaged in Improvised Explosive Device Attack in Baghdad, Iraq," Worldwide Incidents Tracking System, January 14, 2010.</t>
  </si>
  <si>
    <t>09/09/2010: On Thursday, Al Muqdadiyah, Diyala, Iraq, unknown gunmen stormed the house of Jabbar Saleh al-Jibouri, a Sunni cleric, stabbed him, and then cut his head off before they set him on fire. His home was also damaged in the attack. The Islamic State of Iraq claimed responsibility.</t>
  </si>
  <si>
    <t>A sunni cleric was targeted in the attack.</t>
  </si>
  <si>
    <t>An unknown incendiary device was used in the attack. An unknown incendiary device was used in the attack.</t>
  </si>
  <si>
    <t>Voice of Iraq, "Gunmen Kill Mosque's Imam in Ba'quba," http://en.aswataliraq.info/?p=136693 (September 09, 2010).</t>
  </si>
  <si>
    <t>Serena Chaudhry and Elizabeth Fullerton, Reuters, "Gunmen Behead, Set Alight Sunni Cleric in Iraq," Reuters, September 09, 2010, http://www.alertnet.org/thenews/newsdesk/LDE6881X6.htm.</t>
  </si>
  <si>
    <t>National Counterterrorism Center, "One Cleric Killed in Assault by Islamic State of Iraq (ISI) in Al Miqdadiyah, Diyala, Iraq," Worldwide Incidents Tracking System, January 14, 2011.</t>
  </si>
  <si>
    <t>09/09/2010: On Thursday, in Ba'quba, Diyala, Iraq, four men raided the home of a policeman in a village, they were looking for a policeman but when they did not find him, they beheaded his wife. No group claimed responsibility and no damage was reported in the attack.</t>
  </si>
  <si>
    <t>The target of the attack was a policeman.</t>
  </si>
  <si>
    <t>Reuters, "FACTBOX- Security Developments in Iraq, Sept 9," Reuters, September 09, 2010, http://www.alertnet.org/thenews/newsdesk/ANS939834.htm.</t>
  </si>
  <si>
    <t>National Counterterrorism Center, "One Civilian Killed in Assault in Ba'qubah, Diyala, Iraq," Worldwide Incidents Tracking System, January 11, 2011.</t>
  </si>
  <si>
    <t>09/09/2010: On Thursday, in Quetta, Balochistan, Pakistan, a suicide bomber entered the residence of the Balochistan Finance Minister, Mir Asim Kurd, and detonated the improvised explosive device strapped to his body, killing two civilians, two security guards (Abdul Salam and Gul Zaman), and one domestic employee (Takri Muhammad Usman); injuring five civilians, and damaging the residence and one vehicle. No group claimed responsibility.</t>
  </si>
  <si>
    <t>Balochistan Finance Minister</t>
  </si>
  <si>
    <t>The residence of the Balochistan Finance Minister, Mir Asim Kurd,</t>
  </si>
  <si>
    <t>The attack caused an unknown amount of property damage to the residence and one vehicle.</t>
  </si>
  <si>
    <t>Reuters, “Bomb Blast Kills 10 in Pakistan Tribal Region,” Reuters, September 9, 2010, http://www.alertnet.org/thenews/newsdesk/SGE6880E4.htm.</t>
  </si>
  <si>
    <t>Press TV, "Two Killed in Pakistan Explosion," http://www.presstv.ir/detail/141820.html (September 9, 2010).</t>
  </si>
  <si>
    <t>Press TV, "Pak Minister Escapes Deadly Car Bomb," http://www.presstv.ir/detail/141928.html (September 10, 2010).</t>
  </si>
  <si>
    <t>In a mosque in Bajaur, Federally Administered Tribal Areas, Pakistan.</t>
  </si>
  <si>
    <t>09/09/2010: On Wednesday, in the Nakhtar area of Mamond teshil in Bajaur, Federally Administered Tribal Areas, Pakistan, suspected militants stormed a mosque and opened fire on a pro-Government tribal elder, Malak Abdul Manan, killing him and damaging the mosque. The motive for the attack is unknown; however, Manan was against the militants and supported security forces in the war against terrorism and has also destroyed houses of the absconding militants in different areas of Mamond with security forces. No group claimed responsibility.</t>
  </si>
  <si>
    <t>A pro-Government tribal elder was targeted in the attack.</t>
  </si>
  <si>
    <t>The motive for the attack is unknown; however, Manan was against the militants and supported security forces in the war against terrorism and has also destroyed houses of the absconding militants in different areas of Mamond with security forces.</t>
  </si>
  <si>
    <t>National Counterterrorism Center, "One Tribal Leader Killed in Armed Attack in Mohmand, Federally Administered Tribal Areas, Pakistan," Worldwide Incidents Tracking System, January 14, 2011.</t>
  </si>
  <si>
    <t>Right Vision News, “Pro-Govt Tribal Elder Shot Dead in Bajaur,” LexisNexis Academic, Hindustan Times, September 10, 2010.</t>
  </si>
  <si>
    <t>The explosion took place outside the Shalimar police station in Lahore, Punjab, Pakistan.</t>
  </si>
  <si>
    <t>09/09/2010: On Thursday in Lahore, Punjab, Pakistan, a timed low intensity bomb planted underneath a  police van parked outside the Shalimar Police Station exploded, destroying the vehicle. No casualties were reported and no group claimed responsibility.</t>
  </si>
  <si>
    <t>Shalimar Police Station</t>
  </si>
  <si>
    <t>A police van was targeted in the attack.</t>
  </si>
  <si>
    <t>South Asia Terrorism Portal, “Blast Damages Police Van in Lahore,” http://www.satp.org/satporgtp/detailed_news3.asp?date3=2010%2F9%2F10#1 (September 10, 2010).</t>
  </si>
  <si>
    <t>Daily Times, “Blast Damages Police Van in Lahore,” Daily Times, September 10, 2010, http://www.dailytimes.com.pk/default.asp?page=2010\09\10\story_10-9-2010_pg7_4.</t>
  </si>
  <si>
    <t>Press Trust of India, “Bomb Targets Police in Lahore: Pakistan Officials,” LexisNexis Academic, Agence France Presse, September 10, 2010.</t>
  </si>
  <si>
    <t>The attack took place in Sarkandi village, in Manugay, Konar, Afghanistan.</t>
  </si>
  <si>
    <t>09/09/2010: On Thursday afternoon, in Sarkandi village, Manugay, Konar, Afghanistan, assailants fired a rocket at the vehicle of an official of the Justice Department, killing the official and damaging his vehicle. No group claimed responsibility, although it was widely believed the Taliban was responsible.</t>
  </si>
  <si>
    <t>The vehicle of an official of the Justice Department</t>
  </si>
  <si>
    <t>An official of the Justice Department was targeted.</t>
  </si>
  <si>
    <t>The attack caused an unknown amount of property damage to the car and surrounding areas.</t>
  </si>
  <si>
    <t>National Counterterrorism Center, "One Government Official Killed in Rocket Attack by Suspected Taliban in Manugay, Konar, Afghanistan," Worldwide Incidents Tracking System, January 10, 2011.</t>
  </si>
  <si>
    <t>Pajhwok Afghan News, "Official Killed in Kunar," LexisNexis Academic, Pajhwok Afghan News, September 10, 2010.</t>
  </si>
  <si>
    <t>The attack took place outside the victim's home in Charkh, Lowgar, Afghanistan.</t>
  </si>
  <si>
    <t>09/09/2010: On Thursday, in Charkh, Lowgar, Afghanistan, nine armed assailants surrounded the residence of a former jihadi commander, pulled him out of the residence, and fired upon and killed him. No group claimed responsibility, although it was widely believed the Taliban was responsible. There was no property damage reported in the attack.</t>
  </si>
  <si>
    <t>National Counterterrorism Center, "One Civilian Killed in Armed Attack by Suspected Taliban in Charkh, Lowgar, Afghanistan," Worldwide Incidents Tracking System, January 5, 2011.</t>
  </si>
  <si>
    <t>Pajhwok Afghan News, "Ex-Jihadi Commander Killed in Logar," LexisNexis Academic, Pajhwok Afghan News, September 9, 2010.</t>
  </si>
  <si>
    <t>09/09/2010: On Thursday afternoon around 1415, in Mogadishu, Banaadir, Somalia, unidentified militants drove a vehicle-borne improvised explosive device to the entrance of the Mogadishu International Airport where they then detonated it, killing two African Union Mission in Somalia troops, two civilians and injuring three civilians. Two unidentified armed militants dressed in Somali government soldier uniforms that were following the first vehicle then ran from there vehicle toward a terminal firing weapons and then detonated suicide improvised explosive device belts, killing an employee of African Airlines and wounding and unknown number of civilians. The attack caused an unknown amount of damage. Al Shabaab claimed responsibility.</t>
  </si>
  <si>
    <t>Mogadishu Airport</t>
  </si>
  <si>
    <t>African Union Mission in Somalia troops were targeted.</t>
  </si>
  <si>
    <t>A vehicle borne improvised explosive device, two suicide belt improvised explosive devices, and unknown firearms were used in the attack.</t>
  </si>
  <si>
    <t>Xinhua News Agency, "AMISOM Foils Mogadishu Airport Attack," Xinhua News Agency, September 9, 2010, http://news.xinhuanet.com/english2010/world/2010-09/09/c_13487579.htm.</t>
  </si>
  <si>
    <t>Ibrahim Mohamed &amp; Abdi Guled, "Suicide Blasts Hit Mogadishu, Two Peacekeepers Killed," Reuters, September 9, 2010, http://www.alertnet.org/thenews/newsdesk/LDE6880YX.htm.</t>
  </si>
  <si>
    <t>National Counterterrorism Center, "Three Civilians, Two Peacekeepers Killed, Four Peacekeepers, Several People Wounded in Suicide VBIED and Armed Attack by Al-Shabaab Al-Islamiya in Mogadishu, Banaadir, Somalia," Worldwide Incidents Tracking System, January 6, 2011.</t>
  </si>
  <si>
    <t>Untsukul</t>
  </si>
  <si>
    <t>The attack occurred at the Irganai power plant in Untsukul, Dagestan, Russia.</t>
  </si>
  <si>
    <t>09/09/2010: On Thursday, in Untsukul, Dagestan, Russia, two improvised explosive devices (IEDs) detonated at a hydro electric power plant, Irganai, while a third failed to explode and was safely defused. The defused IED consisted of two plastic bottles filled with an explosive substance, with a trap mine attached. No casualties or damages were reported and no group claimed responsibility.</t>
  </si>
  <si>
    <t>Irganai electric power plant</t>
  </si>
  <si>
    <t>The Irganai electric power plant</t>
  </si>
  <si>
    <t>Two improvised explosive devices were used in the attack and a third was defused.</t>
  </si>
  <si>
    <t>Conor Humphries, "Rebels Detonated Bombs at Russian Hydro Plant-Website," Reuters, September 9, 2010, http://www.alertnet.org/thenews/newsdesk/LDE6871RM.htm.</t>
  </si>
  <si>
    <t>Russia &amp; CIS Military Newswire, "Bomb Discovered and Defused at Irganai HPP in Dagestan," LexisNexis Academic, Russia &amp; CIS Military Newswire, September 10, 2010.</t>
  </si>
  <si>
    <t>Russia &amp; CIS Military Newswire, "Sabotage Suspected in Dagestan HPP Fire," LexisNexis Academic, Russia &amp; CIS Military Newswire, September 10, 2010.</t>
  </si>
  <si>
    <t>The attack occurred at the Vladikavkaz market in Vladikavkaz, North Ossetia, Russia.</t>
  </si>
  <si>
    <t>09/09/2010: On Thursday morning around 1130, in Vladikavkaz, North Ossetia, Russia, a suicide bomber in a Volga car detonated his vehicle-borne improvised explosive device in the Vladikavkaz market. The blast killed 18 people including the bomber, and injured 173 others. Three nearby buildings and three parked vehicles were damaged. Isa Khashagulgov has been named as the organizer of the attack, by the FSB's director Aleksandr Bortnikov. Riyad us-Saliheyn Martyrs' Brigade of the Caucasus Emirate claimed responsibility.</t>
  </si>
  <si>
    <t>The attack destroyed the suicide bombers car and damaged three nearby buildings and three parked vehicles.</t>
  </si>
  <si>
    <t>Lin Zhi, "Powerful Blast Rocks Market in South Russia, 15 Killed," Xinhua News Agency, September 9, 2010, http://news.xinhuanet.com/english2010/world/2010-09/09/c_13487002.htm.</t>
  </si>
  <si>
    <t>Press TV, "Car Bomb Kills 16 in Russia's N. Ossetia," http://www.presstv.ir/detail/141846.html (September 9, 2010).</t>
  </si>
  <si>
    <t>National Counterterrorism Center, "Seventeen Civilians, One Child Killed, 140 Others Wounded in Suicide VBIED Attack by Caucasus Emirate in Vladikavkaz, Severnaya Osetiya-Alaniya, Russia ," Worldwide Incidents Tracking System, January 1, 2011.</t>
  </si>
  <si>
    <t>In Palaseen village in Kurram, Federally Administered Tribal Areas, Pakistan.</t>
  </si>
  <si>
    <t>09/09/2010: On Thursday, in Palaseen village of Kurram, Federally Administered Tribal Areas, Pakistan, unidentified militants detonated a roadside remote-controlled improvised explosive device targeting a passenger bus, killing 10 civilians and wounding four. The attack caused an unknown amount of property damage and no group claimed responsibility.</t>
  </si>
  <si>
    <t>A roadside planted, remote triggered explosive device was used in the attack.</t>
  </si>
  <si>
    <t>Jane’s Intelligence, “RCIED Attack Kills 10 in Pakistan's Kurram Agency,” Terrorism Watch Report, BBC Monitoring, Reuters, September 9, 2010.</t>
  </si>
  <si>
    <t>Press TV, “Blast Kills 10 in Northwest Pakistan,” http://www.presstv.ir/detail/141812.html (September 9, 2010).</t>
  </si>
  <si>
    <t>In Faqirabad area of Mohmand, Federally Administered Tribal Areas, Pakistan.</t>
  </si>
  <si>
    <t>09/09/2010: On Thursday, in Faqirabad area teshil Baizai of Mohmand, Federally Administered Tribal Areas, Pakistan, unidentified assailants detonated two improvised explosive devices (IED) inside the residence of a former senator, Abdur Rehman Faqir, injuring two soldiers and damaging the residence. A third IED was found and safely defused and no group claimed responsibility.</t>
  </si>
  <si>
    <t>A former senator was targeted in the attack.</t>
  </si>
  <si>
    <t>Two bombs detonated, a third was found and defused.</t>
  </si>
  <si>
    <t>National Counterterrorism Center, "Two Soldiers Injured in Improvised Explosive Device Attack in Mohmand, Federally Administered Tribal Areas, Pakistan," Worldwide Incidents Tracking System, January 13, 2011.</t>
  </si>
  <si>
    <t>Imamganj</t>
  </si>
  <si>
    <t>The attack took place in Imamganj at Kotiya village in Gaya.</t>
  </si>
  <si>
    <t>09/09/2010: On Thursday, in Imamganj, at Kotiya village in Gaya, Bihar, India, around 400 militants set ablaze several houses, including that of Dhanraj Sharma, a Bharatiya Janata Party District Vice-President, causing an unknown amount of damage. Reportedly, the Communist Party of India-Maoists (CPI-M) held a kangaroo court that passed an order for “attachment of properties” of Dhanraj Sharma, BJP's Gaya district vice-president and a close aide of the Bihar Assembly Speaker U N Choudhury, and eight others at Kotiya village for working against them. No casualties were reported and no group claimed responsibility for the attack, but it was suspected that cadres of the Communist Party of India-Maoist (CPI-M) were responsible.</t>
  </si>
  <si>
    <t>The house of Dhanraj Sharma, a Bharatiya Janata Party District Vice-President, was also targeted.</t>
  </si>
  <si>
    <t>The attack was reportedly carried out against the villagers for working against the militant group.</t>
  </si>
  <si>
    <t>South Asia Terrorism Portal, "Maoists Set Ablaze Houses in Bihar," Hindu, http://www.satp.org/satporgtp/detailed_news.asp?date1=9/10/2010&amp;id=9#9 (September 10, 2010).</t>
  </si>
  <si>
    <t>Press Trust of India, "Maoists Loot, Torch Houses in Gaya," LexisNexis Academic, Press Trust of India, September 9, 2010.</t>
  </si>
  <si>
    <t>Indo-Asian News Service, "Maoists Set Ablaze BJP Leader's House in Bihar," LexisNexis Academic, Indo-Asian News Service, September 9, 2010.</t>
  </si>
  <si>
    <t>The attack took place in the Padia block of Malkangiri.</t>
  </si>
  <si>
    <t>09/09/2010: On Thursday, in the Padia block of Malkangiri, Orissa, India, nearly 30-50 militants planted landmines and blew up the building of a panchayat (village level local self Government institution) office at Materu. No casualties were reported. The Communist Party of India-Maoist (CPI-M) claimed responsibility, leaving a poster at the incident site which stated that the building was targeted to protest against the camp of Border Security Force (BSF) at Sikhapalli near Materu.</t>
  </si>
  <si>
    <t>The building of a panchayat office was bombed.</t>
  </si>
  <si>
    <t>The attack was carried out in protest against the camp of Border Security Force (BSF) at Sikhapalli near Materu.</t>
  </si>
  <si>
    <t>The available sources listed the number of perpetrators for this attack from 30 to 40 to 50, and because no majority figures were reported, the lowest proferred number of perpetrators reported was used in order to preserve statistical accuracy in the database.</t>
  </si>
  <si>
    <t>South Asia Terrorism Portal, "Maoists Blow up Panchayat Office Building in Orissa," Hindu, http://www.satp.org/satporgtp/detailed_news.asp?date1=9/10/2010&amp;id=8#8 (September 10, 2010).</t>
  </si>
  <si>
    <t>National Counterterrorism Center, "One Government Building Destroyed in Improvised Exploisve Device Attack by Suspected Communist Party of India-Maoist in Malkangiri, Orissa, India," Worldwide Incidents Tracking System, January 6, 2011.</t>
  </si>
  <si>
    <t>Indo-Asian News Service, "Maoists Blow up Panchayat Office in Orissa," LexisNexis Academic, Indo-Asian News Service, September 9, 2010.</t>
  </si>
  <si>
    <t>The attack took place near an oil pipeline in Cordoba, Nariño, Colombia.</t>
  </si>
  <si>
    <t>09/09/2010: On Thursday afternoon at 1630, in Cordoba, Nariño, Colombia, suspected Revolutionary Armed Forces of Colombia (FARC) militants detonated an explosive device against the Transandino Oil Pipeline for the fourth time in 2010. The blast caused an unknown amount of property damage to the pipeline but resulted in no casualties. No group claimed responsibility.</t>
  </si>
  <si>
    <t>Transandino Oil Pipeline</t>
  </si>
  <si>
    <t>The Transandino Oil Pipeline</t>
  </si>
  <si>
    <t>National Counterterrorism Center, "Oil Pipeline Damaged in Bombing by Suspected Revolutionary Armed Forces of Colombia (FARC) in Cordoba, Narino, Colombia," Worldwide Incidents Tracking System, January 11, 2011.</t>
  </si>
  <si>
    <t>Derechos Humanos, “Attacks Against Goods and Infrastructure,” http://www.derechoshumanos.gov.co/Observatorio/Bitacoras/2010/Paginas/bitac_452.aspx (February 25, 2010).</t>
  </si>
  <si>
    <t>Caracol Colombia Radio, “Transandino Oil Pipeline Bombed Again in Nariño,” http://www.caracol.com.co/nota.aspx?id=1356495 (September 10, 2010).</t>
  </si>
  <si>
    <t>09/09/2010: On Thursday, in Laoder, Abyan province, Yemen, unknown militants fired rockets at military troops stationed in the area. No casualties or property damage were reported and no group claimed responsibility for the attack.</t>
  </si>
  <si>
    <t>Military troops</t>
  </si>
  <si>
    <t>Agence France Presse, "Soldier Killed in South Yemen Attack: Officials," Factiva, Agence France Presse, September 9, 2010.</t>
  </si>
  <si>
    <t>Mudiyah</t>
  </si>
  <si>
    <t>09/09/2010: On Thursday morning, in the town of Mudiyah near Laoder, Abyan province, Yemen, suspected Al Qaeda Organization in the Arabian Peninsula militants opened fire on an army patrol with machine guns, killing three soldiers and wounding four others. No group claimed responsibility.</t>
  </si>
  <si>
    <t>Ahmed Al-Haj, "Three Yemeni Soldiers Killed in Attack on Military Checkpoint in South; Officials Blame al-Qaida," Factiva, Canadian Press, September 9, 2010.</t>
  </si>
  <si>
    <t>In the Dilimbayan neighborhood of Tugaya.</t>
  </si>
  <si>
    <t>09/10/2010: On Friday, in Barangay Dilimbayan, Tugaya Town, Marawi, Lanao Del Sur, Philippines, unidentified gunmen ambushed and fired upon the vehicle of town mayor, Alimatar Guro Alim, killing the mayor and injuring the driver and three companions. No damages were reported and no group claimed responsibility.</t>
  </si>
  <si>
    <t>An, “Gunmen Kill Mayoralty Candidate, Injure Four in Ambush in S Philippines,” Xinhua News Agency, September 10, 2010, http://news.xinhuanet.com/english2010/world/2010-09/10/c_13488698.htm.</t>
  </si>
  <si>
    <t>Monsters and Critics, “Town Mayor Killed in Ambush in Southern Philippines,” http://www.monstersandcritics.com/news/asiapacific/news/article_1583621.php/Town-mayor-killed-in-ambush-in-southern-Philippines (September 10, 2010).</t>
  </si>
  <si>
    <t>RTT News, “Philippine Mayor Shot Dead,” LexisNexis Academic, RTT News, September 10, 2010.</t>
  </si>
  <si>
    <t>The attack occurred on a road in Kizilyurt, Dagestan, Russia.</t>
  </si>
  <si>
    <t>09/10/2010: On Friday night, in Kizil-Yurt, Dagestan, Russia, unknown militants fired on the car that police captain Ruslan Gadzhanov was travelling in and killed him. The militants then stole the Captain's AK-47 rifle and Makarov pistol, and a large amount of ammunition. No group claimed responsibility for the attack.</t>
  </si>
  <si>
    <t>The specific motive for the attack was to intimidate Dagestan law enforcement.</t>
  </si>
  <si>
    <t>Russia-Eurasia Terror Watch, "Police Captain Murdered," Russia-Eurasia Terror Watch, September 12, 2010, http://www.retwa.com/home.cfm?articleDate=12Sep2010.</t>
  </si>
  <si>
    <t>National Counterterrorism Center, "One Police Officer Killed in Armed Attack in Kizilyurt, Dagestan, Russia," Worldwide Incidents Tracking System, January 14, 2011.</t>
  </si>
  <si>
    <t>Russia &amp; CIS Military Newswire, "Policeman Killed in Dagestan; His Weapon Stolen," LexisNexis Academic, Russia &amp; CIS Military Newswire, September 10, 2010.</t>
  </si>
  <si>
    <t>The attack took place outside of a store in Makhachkal, Dagestan, Russia.</t>
  </si>
  <si>
    <t>09/10/2010: On Friday, in Makhachkala, Dagestan, Russia, unknown gunmen opened fire with submachine guns on the vehicle of the chief of correctional facility No. 7, Colonel Omar Mugadov. Colonel Mugadov was killed while waiting for his wife to come out of a store, and his wife was wounded in the shoulder. No group has claimed responsibility for the attack.</t>
  </si>
  <si>
    <t>Dagestan Government</t>
  </si>
  <si>
    <t>The chief of correctional facility No. 7, Colonel Omar Mugadov,</t>
  </si>
  <si>
    <t>Colonel Mugadov's wife was targeted.</t>
  </si>
  <si>
    <t>Unknown submachine guns were used in the attack.</t>
  </si>
  <si>
    <t>Russia-Eurasia Terror Watch, "Correctional Facility Chief Assassinated," Russia-Eurasia Terror Watch, September 10, 2010, http://www.retwa.com/home.cfm?articleDate=10Sep2010.</t>
  </si>
  <si>
    <t>Itar Tass News Agency, "Prison Chief Killed in Makhachkala," LexisNexis Academic, Itar Tass News Agency, September 10, 2010.</t>
  </si>
  <si>
    <t>The attack occurred at a house in the village of Tarki, in Makhachkala, Dagestan, Russia.</t>
  </si>
  <si>
    <t>09/10/2010: On Friday night around 2200, in Tarki village, in Makhachkala, Dagestan, Russia, unidentified militants fired on and killed Captain Khaibula Mirzoyev, head of police in the village of Karamakhi, while he was visiting his father. After exiting the house to perform the ritual of ablution, gunmen opened fire upon the officer. No group claimed responsibility for the attack.</t>
  </si>
  <si>
    <t>Police Captain Khaibula Mirzoyev</t>
  </si>
  <si>
    <t>National Counterterrorism Center, "One Police Officer Killed in Armed Attack in Tarki, Dagestan, Russia," Worldwide Incidents Tracking System, January 14, 2011.</t>
  </si>
  <si>
    <t>Russia &amp; CIS General Newswire, "Police Officer Killed in Makhachkala While Performing Muslim Ritual," LexisNexis Academic, Russia &amp; CIS General Newswire, September 11, 2010.</t>
  </si>
  <si>
    <t>Russia-Eurasia Terror Watch, "Police Chief Assassinated," Russia-Eurasia Terror Watch, September 12, 2010, http://www.retwa.com/home.cfm?articleDate=12Sep2010.</t>
  </si>
  <si>
    <t>The attack took place at the Jorgensens Hotel in Copenhagen city, Copenhagen, Denmark.</t>
  </si>
  <si>
    <t>09/10/2010: On Friday afternoon, in Copenhagen city, Copenhagen, Denmark, an improvised explosive device was detonated in Hotel Joergensen by a man identified as Lors Dukayev. Dukayev was the only person injured and he then fled to the nearby H.C. Oersted Park. Police claimed that the Danish newspaper, Jyllands-Posten, was the intended target of the bombing. The attack was to be carried out with a letter bomb containing the explosive material TATP and small metal balls. No damages were reported and no group claimed responsibility.</t>
  </si>
  <si>
    <t>Jyllands-Posten</t>
  </si>
  <si>
    <t>The Jyllands-Posten daily Danish newspaper office</t>
  </si>
  <si>
    <t>A letter bomb was to be used in the attack.</t>
  </si>
  <si>
    <t>Press TV, "Small Blast Rocks Copenhagen Hotel," http://www.presstv.ir/detail/141993.html (September 10, 2010).</t>
  </si>
  <si>
    <t>Mu Xuequan, "Danish Police Claim Newspaper Was Target of Bombing," Xinhua News Agency, September 17, 2010, http://news.xinhuanet.com/english2010/world/2010-09/17/c_13517715.htm.</t>
  </si>
  <si>
    <t>Agence France Presse, "Danish Prosecutor Charges Copenhagen Hotel Bomb Suspect with Terrorism," World News Connection, Agence France Presse, December 21, 2010.</t>
  </si>
  <si>
    <t>The hostage taking took place in the Baraki Barak district of Lowgar, Afghanistan.</t>
  </si>
  <si>
    <t>09/10/2010: On Friday, in Baraki Barak, Lowgar, Afghanistan, unidentified armed assailants kidnapped three staff members of a parliamentary candidate by unknown means and took them to an unknown location. The status of the hostages is unknown and no group has claimed responsibility. No damage was reported in the attack.</t>
  </si>
  <si>
    <t>Three members of the staff of a parliamentary candidate</t>
  </si>
  <si>
    <t>National Counterterrorism Center, "Political Party Workers Kidnapped in Baraki Barak, Lowgar, Afghanistan," Worldwide Incidents Tracking System, January 11, 2011.</t>
  </si>
  <si>
    <t>BBC Monitoring South Asia, "Security Worsening Prior to Elections in Eastern Afghan District - Official," LexisNexis Academic, BBC Monitoring South Asia, September 10, 2010.</t>
  </si>
  <si>
    <t>The attack took place on a road in the Zhari district of Kandahar, Afghanistan.</t>
  </si>
  <si>
    <t>09/11/2010: On Saturday, in the Zhari district of Kandahar, Afghanistan, unidentified assailants detonated an improvised explosive device targeting a civilian vehicle, killing three civilians, wounding six children, and damaging the vehicle. No group claimed responsibility for the attack.</t>
  </si>
  <si>
    <t>International Security Assistance Force, "IED Blast Devastates Afghan Family in Kandahar," http://www.isaf.nato.int/article/isaf-releases/ied-blast-devastates-afghan-family-in-kandahar.html (September 11, 2010).</t>
  </si>
  <si>
    <t>National Counterterrorism Center, "Three Civilians Killed, Six Children Wounded in IED Attack in Zheray, Kandahar, Afghanistan," Worldwide Incidents Tracking System, January 10, 2011.</t>
  </si>
  <si>
    <t>BBC Monitoring South Asia, "Afghan Mine Kills Couple, Wounds Their Six Children," LexisNexis Academic, BBC Monitoring South Asia, September 11, 2010.</t>
  </si>
  <si>
    <t>The incident occurred at a seaport in Mogadishu.</t>
  </si>
  <si>
    <t>09/11/2010: On Saturday, in Mogadishu, Banaadir, Somalia, a suicide bomber armed with explosives hidden in a black bag hijacked a petrol tanker and forced its driver to drive into the seaport, but was stopped after Somali police shot the tires of the petrol tanker. The driver and the suicide bomber were both wounded from the police fire, but there was no damage. No group claimed responsibility for the attack.</t>
  </si>
  <si>
    <t>A seaport was targeted in the attack.</t>
  </si>
  <si>
    <t>Unknown explosives were to be used in the attack.</t>
  </si>
  <si>
    <t>Xinhua News Agency, "Somali Police Say They Foiled Suicide Attack: Reports," Xinhua News Agency, September 11, 2010, http://news.xinhuanet.com/english2010/world/2010-09/11/c_13490691.htm.</t>
  </si>
  <si>
    <t>Abdi Guled, "Somali Troops Foil Seaport Suicide Attack-Police," Reuters, September 11, 2010, http://www.alertnet.org/thenews/newsdesk/LDE68A06I.htm.</t>
  </si>
  <si>
    <t>National Counterterrorism Center, "One Civilian Wounded in Armed Attack in Mogadishu, Banaadir, Somalia," Worldwide Incidents Tracking System, January 11, 2011.</t>
  </si>
  <si>
    <t>The attack occurred in Makhachkala, Dagestan, Russia.</t>
  </si>
  <si>
    <t>09/11/2010: On Saturday afternoon around 1500, in Makhachkala, Dagestan, Russia, an improvised explosive device attached to the personal car of a Ministry of Internal Affairs investigator exploded. The blast wounded the investigator and caused an unknown amount of property damage to the vehicle. No group has claimed responsibility for the attack.</t>
  </si>
  <si>
    <t>A Ministry of Internal Affairs investigator</t>
  </si>
  <si>
    <t>The specific motive for the attack was to intimidate Russian law enforcement.</t>
  </si>
  <si>
    <t>Russia-Eurasia Terror Watch, "Bomb Targets Policeman and His Family," Russia-Eurasia Terror Watch, September 12, 2010, http://www.retwa.com/home.cfm?articleDate=12Sep2010.</t>
  </si>
  <si>
    <t>National Counterterrorism Center, "One Police Officer Wounded in Bombing in Dagestan, Russia," Worldwide Incidents Tracking System, January 18, 2011.</t>
  </si>
  <si>
    <t>BBC Monitoring Former Soviet Union, "Two Bombs Aimed at Police Go Off in Russia's North Caucasus, One Hurt," LexisNexis Academic, BBC Monitoring Former Soviet Union, September 11, 2010.</t>
  </si>
  <si>
    <t>09/11/2010: On Saturday, in Kut, Wasit, Iraq, a suicide bomber attempted to enter an amusement park and detonate an explosive belt, but was stopped by Iraqi soldiers; no casualties or damage were reported. No group has claimed responsibility, but the militant group Al-Qaeda in Iraq (AQI) was thought responsible for the attack.</t>
  </si>
  <si>
    <t>An amusement park was targeted in the attack.</t>
  </si>
  <si>
    <t>Voice of Iraq, "Bomber Planning to Attack Kut Park Nabbed," http://en.aswataliraq.info/?p=136724 (September 11, 2010).</t>
  </si>
  <si>
    <t>BBC Monitoring Middle East, "Iraqi Forces Arrest Would-be Suicide Bomber in Al-Kut," LexisNexis Academic, BBC Monitoring Middle East, September 11, 2010.</t>
  </si>
  <si>
    <t>Munchingput</t>
  </si>
  <si>
    <t>The attack took place on a bus near Kunjibangi junction in Munchingput Mandal in Visakhapatnam.</t>
  </si>
  <si>
    <t>09/11/2010: On Saturday evening at 2130, near Kunjibangi junction in Munchingput Mandal in Visakhapatnam, Andhra Pradesh, India, around ten armed militants set fire to the Visakhapatnam-Jolaput night halt Road Transport Corporation (RTC) bus. Reportedly, 10 armed militants attacked the bus and asked the 13 passengers on board to get down and then took the bus two kilometers away before setting it on fire. The attack caused an unknown amount of property damage, but caused no casualties. The Communist Party of India-Maoist (CPI-M) claimed responsibility. They left leaflets demanding the government order a judicial inquiry by a sitting judge of the Supreme Court into the Azad encounter case in the Adilabad forests.</t>
  </si>
  <si>
    <t>The Visakhapatnam-Jolaput night halt Road Transport Corporation bus</t>
  </si>
  <si>
    <t>The attack was carried out to demand that the government order a judicial inquiry by a sitting judge of the Supreme Court into the Azad encounter case in the Adilabad forests.</t>
  </si>
  <si>
    <t>South Asia Terrorism Portal, "Maoists Set Ablaze RTC Bus in Andhra Pradesh," Times of India, http://www.satp.org/satporgtp/detailed_news.asp?date1=9/13/2010&amp;id=5#5 (September 13, 2010).</t>
  </si>
  <si>
    <t>National Counterterrorism Center, "One Bus Destroyed in Arson by CPI-Maoist in Vishakhapatnam, Andhra Pradesh, India," Worldwide Incidents Tracking System, January 5, 2011.</t>
  </si>
  <si>
    <t>Times of India, "Maoists Torch RTC Bus in Protest against Azad Encounter," LexisNexis Academic, Times of India, September 13, 2010.</t>
  </si>
  <si>
    <t>09/11/2010: On Saturday, in Arghandab, Kandahar, Afghanistan, suspected Taliban militants kidnapped a young man, identified as Garan, and later shot and hung him. No group claimed responsibility, although the Taliban was widely suspected. No damage was reported in the attack.</t>
  </si>
  <si>
    <t>Pajhwok Afghan News, "Man Kidnapped by Taleban Found Hanged in Afghan South," World News Connection, Pajhwok Afghan News, September 12, 2010.</t>
  </si>
  <si>
    <t>National Counterterrorism Center, "One Civilian Kidnapped and Killed in Armed Attack by Suspected Taliban in Arghandab, Kandahar, Afghanistan," Worldwide Incidents Tracking System, January 5, 2011.</t>
  </si>
  <si>
    <t>Pajhwok Afghan News, "Corpse Found Hanged from Tree," LexisNexis Academic, Pajhwok Afghan News, September 12, 2010.</t>
  </si>
  <si>
    <t>Between Adekar town and the Algerian Broadcasting Authority's (TDA) antenna, in the Akfadou region</t>
  </si>
  <si>
    <t>9/11/2010: An bomb exploded in the vicinity of Adekar, Béjaïa province, Algeria. Soldiers were in the area at the time of the explosion as part of a search operation; two of the soldiers were wounded in the blast.  No group claimed responsibility for the incident; however, the search was targeting members of Al-Qa ida in the Lands of the Islamic Maghreb (AQLIM) who were operating in the area.</t>
  </si>
  <si>
    <t>Soldiers who were part of a search operation in Adekar</t>
  </si>
  <si>
    <t>Specific motive is unknown; however, the soldiers in the area searching for members of Al-Qa ida in the Lands of the Islamic Maghreb (AQLIM)</t>
  </si>
  <si>
    <t>K. M., "Two Soldiers Wounded in Akfadou (Bejaia)," El Watan, September 11, 2010.</t>
  </si>
  <si>
    <t>Panchadumar</t>
  </si>
  <si>
    <t>The attack took place in the village of Panchadumar, Garhwa.</t>
  </si>
  <si>
    <t>09/12/2010: On Sunday night, in the village of Panchadumar, in the Garhwa area of Jharkhand, India, one civilian, believed to be a police informant, was shot and killed by suspected Communist Party of India-Maoist (CPI-Maoist) assailants. No group claimed responsibility for the attack.</t>
  </si>
  <si>
    <t>A civilian, suspected of working as a police informer,</t>
  </si>
  <si>
    <t>National Counterterrorism Center, "One Civilian Killed in Armed Attack by Suspected Communist Party of India-Maoist in Garhwa, Jharkhand, India," Worldwide Incidents Tracking System, January 5, 2011.</t>
  </si>
  <si>
    <t>BBC Monitoring South Asia, “Eight Killed in Maoists' Shutdown in Six Indian States," LexisNexis Academic, Press Trust of India, September 13, 2010.</t>
  </si>
  <si>
    <t>Press Trust of India, "Maoists Bandh Starts on Violent Note, Eight Killed," LexisNexis Academic, Press Trust of India, September 13, 2010.</t>
  </si>
  <si>
    <t>The attack took place at a private residence in Lalgarh.</t>
  </si>
  <si>
    <t>09/12/2010: On Sunday morning, in Lalgarh, Barddhaman, West Bengal, India, a Communist Party of India-Marxist (CPM) party member was shot and wounded by suspected Communist Party of India-Maoists (CPI-Maoist). The victim was identified as Tarun Banerjee, 35, who was shot in the chest outside his house. Banerjee told the police that he recognized the man who walked up to him outside his house and shot him. No group claimed responsibility for the attack.</t>
  </si>
  <si>
    <t>A Communist Party of India-Marxist (CPM) party member</t>
  </si>
  <si>
    <t>National Counterterrorism Center, "One Political Affiliate Wounded in Armed Attack by Suspected Maoist Faction in Barddhaman, West Bengal, India," Worldwide Incidents Tracking System, January 6, 2011.</t>
  </si>
  <si>
    <t>Hindustan Times, "CPM Activist Shot in Lalgarh," LexisNexis Academic, Hindustan Times, September 13, 2010.</t>
  </si>
  <si>
    <t>The attack took place in the Dompara area of Nachupatina village in West Midnapore.</t>
  </si>
  <si>
    <t>09/12/2010: On Sunday night, in the Dompara area of Nachupatina village in West Midnapore, West Bengal, India, five Communist Party of India-Marxist (CPM) supporters were taken from their huts by suspected militants and shot and killed. The victims were identified as Amrit Aagyuan, Rohin Aagyuan, Samaresh Aagyuan, Swapan Aagyuan, and Prasanta Aagyuan. One other, Amrit Aagyuan, was also injured in the attack. The Communist Party of India Maoists (CPI-M) claimed responsibility for the attack and threatened to kill anyone helping the CPM.</t>
  </si>
  <si>
    <t>Communist Party of India-Marxist (CPI-M) supporters</t>
  </si>
  <si>
    <t>The attack was carried out to threaten anyone helping the Communist Party of India-Marxist with death.</t>
  </si>
  <si>
    <t>The victims were identified as Amrit Aagyuan, Rohin Aagyuan, Samaresh Aagyuan, Swapan Aagyuan, Prasanta Aagyuan, and Amrit Aagyuan.</t>
  </si>
  <si>
    <t>Daily Times, "Maoist Rebels in India Kill Seven," Daily Times, September 14, 2010, http://www.dailytimes.com.pk/default.asp?page=2010/09/14/story_14-9-2010_pg20_4.</t>
  </si>
  <si>
    <t>Times of India, "Maoists Bandh Starts on Violent Note, Eight Killed," LexisNexis Academic, Times of India, September 13, 2010.</t>
  </si>
  <si>
    <t>South Asia Terrorism Portal, "Maoists Kill Five Persons in West Bengal," Hindu, http://www.satp.org/satporgtp/detailed_news.asp?date1=9/14/2010&amp;id=3#3 (September 14, 2010).</t>
  </si>
  <si>
    <t>The attack took place at a  Communist Party of India-Marxist (CPM) party office at Lodhasuli near Jhargram in West Midnapore.</t>
  </si>
  <si>
    <t>09/12/2010: On Sunday night around 0400, near Jhargram in West Midnapore, West Bengal, India, unidentified militants blew up a Communist Party of India-Marxist (CPM) party office at Lodhasuli with a powerful landmine. The three-room building was completely destroyed, but no casualties were reported. No group claimed responsibility, but it was suspected that Communist Party of India-Maoists (CPI-M) were responsible.</t>
  </si>
  <si>
    <t>A Communist Party of India-Marxist (CPM) party office</t>
  </si>
  <si>
    <t>The three-room office was completely destroyed in the attack.</t>
  </si>
  <si>
    <t>Times of India, "Maoists Blow up CPI-M Party Office," Times of India, September 13, 2010, http://timesofindia.indiatimes.com/india/Maoists-blow-up-CPI-M-party-office/articleshow/6543051.cms.</t>
  </si>
  <si>
    <t>National Counterterrorism Center, "One Political Party Office Damaged in Improvised Explosive Device Attack by Suspected Maoist Faction in West Midnapore, West Bengal, India," Worldwide Incidents Tracking System, January 6, 2011.</t>
  </si>
  <si>
    <t>Press Trust of India, "Maoists Blow up CPI-M Party Office," LexisNexis Academic, Press Trust of India, September 12, 2010.</t>
  </si>
  <si>
    <t>09/12/2010: On Sunday, in Negev, Southern District, Israel, assailants fired two mortars at a community, causing no casualties or damage. The Popular Resistance Committee claimed responsibility.</t>
  </si>
  <si>
    <t>National Counterterrorism Center, "Communities Targeted in Mortar Attack by PRC in the Negev, Southern District, Israel," Worldwide Incidents Tracking System, January 06, 2011.</t>
  </si>
  <si>
    <t>Qatar News Agency, "Two Projectiles Launched from Gaza, Land in Western Negev," LexisNexis Acemic, September 13, 2010.</t>
  </si>
  <si>
    <t>09/12/2010: On Sunday at 0000 midnight, in Mardan, Khyber Pakhtunkhwa, Pakistan, unidentified assailants detonated a remote-controlled improvised explosive device near the main gate of Lotharan Sarhadi Church, injuring one police officer, Fazal Rabi and one civilian. The front wall and parts of the church collapsed. No group claimed responsibility.</t>
  </si>
  <si>
    <t>Lotharan Sarhadi Church</t>
  </si>
  <si>
    <t>The most recent available sources listed the injured for this attack from a civilan to a police officer, and because no majority figures were reported, the victim information stated in the source of highest validity was used.</t>
  </si>
  <si>
    <t>Deng Shasha, “Church Blast Leads to Several Arrests in NW Pakistan,” Xinhua News Agency, September 13, 2010, http://news.xinhuanet.com/english2010/world/2010-09/13/c_13492515.htm.</t>
  </si>
  <si>
    <t>South Asia Terrorism Portal, “Policeman Injured in Explosion in Khyber Pakhtunkhwa,” http://www.satp.org/satporgtp/detailed_news3.asp?date3=2010%2F9%2F14#2 (September 14, 2010).</t>
  </si>
  <si>
    <t>National Counterterrorism Center, "One Civilian, One Police Officer Wounded in Improvised Explosive Device Attack in Mardan, Khyber Pakhtunkhwa, Pakistan," Worldwide Incidents Tracking System, January 11, 2011.</t>
  </si>
  <si>
    <t>The attack occurred in the Buhrez neighborhood in Ba'quba, Diyala, Iraq.</t>
  </si>
  <si>
    <t>09/12/2010: On Sunday, in the Buhrez neighborhood in Ba'quba, Diyala, Iraq, one Iraqi army captain, Wathiq al-Majmai'e, was killed and his wife and two children were injured when militants detonated an improvised explosive device near the captains home. The blast also damaged the home. No group has claimed responsibility for the attack.</t>
  </si>
  <si>
    <t>An Iraqi army captain was targeted in the attack.</t>
  </si>
  <si>
    <t>Voice of Iraq, "Officer Killed, Three Family Members Wounded in Baaquba Blast," http://en.aswataliraq.info/?p=136745 (September 12, 2010).</t>
  </si>
  <si>
    <t>National Counterterrorism Center, "One Soldier Killed, One Civilian, Two Children Wounded in IED Attack in Behris, Diyala, Iraq," Worldwide Incidents Tracking System, November 11, 2011.</t>
  </si>
  <si>
    <t>Agence France Presse, "Five Killed in Central Iraq Violence," LexisNexis Academic, Agence France Presse, September 13, 2010.</t>
  </si>
  <si>
    <t>The attack occurred on a bridge in Ba'quba, Diyala, Iraq.</t>
  </si>
  <si>
    <t>09/12/2010: On Sunday, on the main bridge in Ba'quba, Diyala, Iraq, one bus driver and one passenger were killed and two passengers were injured when militants detonated an improvised explosive device that had been attached to the bus. The bus was also damaged in the blast. No group claimed responsibility.</t>
  </si>
  <si>
    <t>McClatchy Newspapers, Sahar Issa, "Round-up of Daily Violence in Iraq-Monday 13 September, 2010," http://www.mcclatchydc.com/2010/09/13/100446/round-up-of-daily-violence-in.html#ixzz0zdvxku29 (September 13, 2010).</t>
  </si>
  <si>
    <t>National Counterterrorism Center, "Two Civilians Killed, Two Others Wounded in IED Attack in Ba'qubah, Diyala, Iraq," Worldwide Incidents Tracking System, January 10, 2011.</t>
  </si>
  <si>
    <t>The attack occurred in al-Hudayyeb, near Ba'quba, Diyala, Iraq.</t>
  </si>
  <si>
    <t>09/12/2010: On Sunday morning, in al-Hudayyeb, Diyala, Iraq, one Iraqi police captain was shot and killed by a militant sniper. No damages were reported. No group has claimed responsibility for the attack.</t>
  </si>
  <si>
    <t>An Iraqi police captain was targeted in the attack.</t>
  </si>
  <si>
    <t>Voice of Iraq, "Police Officer Shot Dead by Sniper Bullet in Diala," http://en.aswataliraq.info/?p=136749 (September 12, 2010).</t>
  </si>
  <si>
    <t>BBC Monitoring Middle East, "Iraqi Police Officer Shot Dead by Sniper in Diyala," LexisNexis Academic, BBC Monitoring Middle East, September 13, 2010.</t>
  </si>
  <si>
    <t>The attack took place at the intersection of Abubakarova and Pervomaiskaya Streets in Makhachkala, Dagestan, Russia.</t>
  </si>
  <si>
    <t>09/12/2010: On Sunday morning, in Makhachkala, Dagestan, Russia, unidentified militants in a VAZ-2107 car fired on and killed Gapal Gadzhiyev, chief of the department for the combating of extremism for the North Caucasus region. The attack took place at the intersection of Abubakarova and Pervomaiskaya Streets when the officer was on his way to work. No group has claimed responsibility for the attack.</t>
  </si>
  <si>
    <t>Gapal Gadzhiyev, chief of the first interregional department for the combating of extremism for the North Caucasus</t>
  </si>
  <si>
    <t>The specific motive for the attack was to intimidate Dagestan Law Enforcement.</t>
  </si>
  <si>
    <t>Russia-Eurasia Terror Watch, "Chief of Department for Combating Extremism Assassinated," Russia-Eurasia Terror Watch, September 12, 2010, http://www.retwa.com/home.cfm?articleDate=12Sep2010.</t>
  </si>
  <si>
    <t>National Counterterrorism Center, "One Government Employee Killed in Armed Attack by Caucasus Emirate in Makhachkala, Dagestan, Russia," Worldwide Incidents Tracking System, January 13, 2011.</t>
  </si>
  <si>
    <t>BBC Monitoring Former Soviet Union, "Top-Ranking Police Officer Killed in Russia's Dagestan," LexisNexis Academic, BBC Monitoring Former Soviet Union, September 12, 2010.</t>
  </si>
  <si>
    <t>The attack took place at a residence in Chiang Mai.</t>
  </si>
  <si>
    <t>09/12/2010: On Sunday night at 0300, in Chiang Mai, Chiang Mai, Thailand, unidentified assailants fired a grenade at the residence of Kanaen Supha, the father-in-law of Newin Chidchob, a banned politician who is de facto leader of the Bhumjaithai Party, a coalition partner of the Democrat led government, slightly damaging the roof but causing no casualties. No group claimed responsibility, but authorities believed that anti-government protesters were responsible.</t>
  </si>
  <si>
    <t>The residence of the father in law of a banned politician was targeted in the attack.</t>
  </si>
  <si>
    <t>National Counterterrorism Center, "One Residence Damaged in Grenade Attack by Suspected Anti-Government Protesters in Chiang Mai, Chiang Mai, Thailand," Worldwide Incidents Tracking System, January 11, 2011.</t>
  </si>
  <si>
    <t>Thai Press Reports, “Thailand Unknown Assailant Attacks Newin's Father-in-Law's Chiang Mai House,” LexisNexis Academic, Thai Press Reports, September 14, 2010.</t>
  </si>
  <si>
    <t>The incident occurred at a natural gas pipeline in Salman.</t>
  </si>
  <si>
    <t>09/13/2010: On Monday morning at 0700, in Salmon, Shabwah province, Yemen, militants threw grenades at a pipeline run by the Yemen LNG Company, a liquefied natural gas venture led by French oil giant Total. The blast caused a huge fire and the pipeline was badly damaged but no casualties were reported. Later, authorities found and safely defused unspecified explosives planted near the pipeline. Both the Al Qaeda Organization in the Arabian Peninsula and the Believing Youth / Al Shabab Al Mumin Ma'rib Youth League claimed responsibility.</t>
  </si>
  <si>
    <t>Yemen LNG Company</t>
  </si>
  <si>
    <t>An unknown number of grenades were used in the attack and unknown explosives were defused.</t>
  </si>
  <si>
    <t>The attack damaged a natural gas pipeline.</t>
  </si>
  <si>
    <t>Xinhua News Agency, "Al-Qaida Claims Credit for Bombing LNG Pipeline in South Yemen," Xinhua News Agency, November 12, 2010, http://news.xinhuanet.com/english2010/world/2010-11/12/c_13604341.htm.</t>
  </si>
  <si>
    <t>BBC Monitoring Middle East, "Sabotage Attempt on Yemen Gas Pipeline," LexisNexis Academic, BBC Monitoring Middle East, September 14, 2010.</t>
  </si>
  <si>
    <t>National Counterterrorism Center, "One Gas Pipeline Damaged in Armed Attack in Shabwan, Ad Dali', Yemen," Worldwide Incidents Tracking System, January 14, 2011.</t>
  </si>
  <si>
    <t>The attack took place at a school in Karezak village of Enjil district, Herat, Afghanistan.</t>
  </si>
  <si>
    <t>09/13/2010: On Monday, in the Karezak village of Enjil, Herat, Afghanistan,  unidentified assailants set fire to Sardar Muhammad Daud School, damaging the school but causing no casualties. No group claimed responsibility.</t>
  </si>
  <si>
    <t>Sardar Muhammad Daud School</t>
  </si>
  <si>
    <t>National Counterterrorism Center, "School Damaged in Arson in Enjil, Herat, Afghanistan," Worldwide Incidents Tracking System, January 13, 2011.</t>
  </si>
  <si>
    <t>Pajhwok Afghan News, "School Building Torched in Herat," LexisNexis Academic, Pajhwok Afghan News, September 13, 2010.</t>
  </si>
  <si>
    <t>The attack occurred at a home in the village of Ameriyat outside Fallujah, Al Anbar, Iraq.</t>
  </si>
  <si>
    <t>09/13/2010: On Monday morning around 0600, in the village of Ameriyat, Fallujah, Al Anbar, Iraq, militants placed and detonated an improvised explosive device inside the home of a policeman, killing the policeman, injuring two civilians, and damaging the house. No group has claimed responsibility for the attack.</t>
  </si>
  <si>
    <t>An Iraqi army policeman was targeted in the attack.</t>
  </si>
  <si>
    <t>National Counterterrorism Center, "One Police Officer Killed, Two Civilians Wounded in IED Attack in Al Amiriyah, Al Anbar, Iraq," Worldwide Incidents Tracking System, January 10, 2011.</t>
  </si>
  <si>
    <t>09/13/2010: On Monday, in Al Latifiya, Babil, Iraq, a government backed Sunni militia leader and three members of his family were killed when militants fired upon the Sahwa militia leader’s car. No group has claimed responsibility for the attack and the amount of property damage from the attack is unknown.</t>
  </si>
  <si>
    <t>A militia leader was targted in the attack.</t>
  </si>
  <si>
    <t>Reuters, "FACTBOX-Security Developments in Iraq, Sept 13," Reuters, September 13, 2010, http://www.alertnet.org/thenews/newsdesk/RAS326437.htm.</t>
  </si>
  <si>
    <t>McClatchy Newspapers, Sahar Issa, "Round-up of Daily Violence in Iraq - Tuesday 14 September, 2010," LexisNexis Academic, McClatchy Newspapers, September 15, 2010.</t>
  </si>
  <si>
    <t>09/13/2010: On Monday afternoon at 1600, in the al-Ghazaliya neighborhood of Baghdad, Baghdad, Iraq, an Iraqi intelligence colonel, Muthenna Ahmed, was killed when militants detonated a sticky improvised explosive device that had been placed on the intelligence officers car. No group has claimed responsibility for the attack and the amount of property damage from the attack is unknown.</t>
  </si>
  <si>
    <t>A intelligence colonel was targeted in the attack.</t>
  </si>
  <si>
    <t>Voice of Iraq, "Intelligence Officer Killed by Sticky Bomb in Baghdad," http://en.aswataliraq.info/?p=136770 (September 13, 2010).</t>
  </si>
  <si>
    <t>Balibadon</t>
  </si>
  <si>
    <t>09/13/2010: On Monday evening at 1935, in Barangay Balibadon, Cortes, Surigao del Sur, Philippines, 15 unidentified armed assailants fired upon and set fire to a Globe Telecom tower, damaging the tower but causing no casualties. AK 47, M16 and M14 rifles, Garand and Carbine rifles and a .45 pistol were used in the attack. No group claimed responsibility, but authorities believed that New People's Army/Communist Party of Philippines (NPA-CPP) was responsible.</t>
  </si>
  <si>
    <t>The target of the attack was a Globe Telecom site.</t>
  </si>
  <si>
    <t>AK 47, M16 and M14 rifles and an unknown incendiary device were used in the attack.</t>
  </si>
  <si>
    <t>National Counterterrorism Center, "One Telecommunications Site Damaged in Arson and Armed Attack by Suspected NPA-CPP in Cortes, Surigao del Sur, Philippines," Worldwide Incidents Tracking System, January 13, 2011.</t>
  </si>
  <si>
    <t>Rafael C. Rodriguez, “NPAs Torch Globe Tower in Surigao del Sur,” LexisNexis Academic, Philippines News Agency, September 15, 2010.</t>
  </si>
  <si>
    <t>The attack took place outside of the Bheji Police Station in Dantwara.</t>
  </si>
  <si>
    <t>09/13/2010: On Monday night, in a pre-dawn attack in Dantewada, Chhattisgarh, India, unidentified assailants fired upon and killed two police officers of the District Force (DF) outside the Bhejji police station. According to police, a group of armed militants attacked the Bhejji police station and started firing indiscriminately at police personnel who retaliated, and in the ensuing exchange of fire, two cops were killed. No group claimed responsibility, although police believed the Communist Party of India-Maoist (CPI-Maoist) was responsible.</t>
  </si>
  <si>
    <t>Bhejji District Law Enforcement</t>
  </si>
  <si>
    <t>The Bhejji police station was targeted in the attack.</t>
  </si>
  <si>
    <t>National Counterterrorism Center, "Two Police Officers Killed in Armed Attack by Suspected CPI-Maoist in Dantewara, Chhattisgarh, India," Worldwide Incidents Tracking System, January 10, 2011.</t>
  </si>
  <si>
    <t>Indo-Asian News Service, "Maoists Kill Two Cops in Chhattisgarh," LexisNexis Academic, Indo-Asian News Service, September 13, 2010.</t>
  </si>
  <si>
    <t>The attack took place on a set of railway tracks near the Karmavad railway station in Giridih.</t>
  </si>
  <si>
    <t>09/13/2010: On Monday night around 0200, near Karmavad railway station in Giridih, Jharkhand, India, unidentified militants blew up a stretch of railway track. A meter-long stretch of the track and the wheels of a goods train were damaged in the attack. The specific motive for the attack is unknown; however, the attack took place during a two-day shutdown called by militants to protest the killing of their leader Cherukuri Rajkumar alias Azad in Andhra Pradesh. No casualties were reported and no group claimed responsibility, although it was widely believed the Communist Party of India-Maoist (CPI-Maoist) was responsible.</t>
  </si>
  <si>
    <t>The specific motive for the attack is unknown; however, the attack took place during a two-day shutdown called by militants to protest the killing of their leader Cherukuri Rajkumar alias Azad in Andhra Pradesh.</t>
  </si>
  <si>
    <t>A meter-long stretch of railway track and the wheels of a goods train were damaged in the attack.</t>
  </si>
  <si>
    <t>Times of India, "Maoists Bandh Starts on Violent Note, Eight Killed," Press Trust of India, September 13, 2010, http://timesofindia.indiatimes.com/india/Maoists-bandh-starts-on-violent-note-eight-killed/articleshow/6544950.cms.</t>
  </si>
  <si>
    <t>South Asia Terrorism Portal, "Maoists Blow up Rail Tracks in Jharkhand," Deccan Herald, http://www.satp.org/satporgtp/detailed_news.asp?date1=9/13/2010&amp;id=6#6 (September 13, 2010).</t>
  </si>
  <si>
    <t>Press Trust of India, "Violence As Two-Day Maoist Bandh Starts, Nine Killed," LexisNexis Academic, Press Trust of India, September 13, 2010.</t>
  </si>
  <si>
    <t>The attack took place at Sahapur in Hazaribagh.</t>
  </si>
  <si>
    <t>09/13/2010: On Monday, at Sahapur in Hazaribagh, Jharkhand, India, suspected Communist Party of India-Maoist (CPI-Maoist) cadres set on fire a piece of construction equipment, causing an unknown amount of property damage. The specific motive for the attack is unknown; however, the attack took place during a two-day shut down called by Maoists to press for a probe into the death of top Naxal leader Cherakuri Rajkumar alias Azad on 07/02/2010 in Adilabad. No casualties were reported and no group claimed responsibility for the attack.</t>
  </si>
  <si>
    <t>One piece of construction equipment</t>
  </si>
  <si>
    <t>The specific motive for the attack is unknown; however, the attack took place during a two-day shut down called by Maoists to press for a probe into the death of top Naxal leader Cherakuri Rajkumar alias Azad on 07/02/2010 in Adilabad.</t>
  </si>
  <si>
    <t>The attack caused an unknown amount of property damage to the construction equipment.</t>
  </si>
  <si>
    <t>National Counterterrorism Center, "One Construction Machine Damaged in Arson by Suspected Communist Party of India-Maoist in Hazaribag, Jharkhand, India," Worldwide Incidents Tracking System, January 6, 2011.</t>
  </si>
  <si>
    <t>The attack took place at the Mekola primary health center in Bishnupur, Imphal East.</t>
  </si>
  <si>
    <t>09/13/2010: On Monday afternoon around 1330, in Bishnupur, Imphal East, Manipur, India, three unidentified militants kidnapped a female Government doctor, R.K. Joymati Devi, and a female nurse, Kh. Kavita Devi, from Mekola primary health center. On 09/14/2010, around 1130, at Lake Loktak in Wahengkhum Santipur village, Manipur, authorities rescued both victims. Reportedly, the militants took the women at gunpoint from their office when the militants, posing as civilians asked the victims to accompany them to a nearby place to attend a man injured in a road accident. No casualties were reported. A caller who claimed to belong to an unspecified militant outfit told the medical officer's family members that the two were kidnapped because state Health and Family Welfare Minister Ph Parijat refused to appoint two persons proposed by the militant outfit in the health department and also failed to give money demanded by them.</t>
  </si>
  <si>
    <t>Mekola Primary Health Center</t>
  </si>
  <si>
    <t>A female government doctor, R.K. Joymati Devi, and a female nurse, Kh. Kavita Devi,</t>
  </si>
  <si>
    <t>The attack was carried out because state Health and Family Welfare Minister Ph Parijat refused to appoint two persons proposed by the militant outfit in the health department and also failed to give money demanded by them.</t>
  </si>
  <si>
    <t>South Asia Terrorism Portal, "Abducted Lady Doctor and Nurse Rescued in Manipur," Telegraph, http://www.satp.org/satporgtp/detailed_news.asp?date1=9/15/2010&amp;id=11#11 (September 15, 2010).</t>
  </si>
  <si>
    <t>National Counterterrorism Center, "Two Health Care Personnel Kidnapped by Suspected Kangleipak Communist Party (KCP) in Imphal East, Manipur, India," Worldwide Incidents Tracking System, January 7, 2011.</t>
  </si>
  <si>
    <t>Press Trust of India, "Police Commandos Rescue Kidnapped Doctor, Nurse," LexisNexis Academic, Press Trust of India, September 14, 2010.</t>
  </si>
  <si>
    <t>The attack took place in Jar-e-Khusk village of Baghlan, Baghlan province, Afghanistan.</t>
  </si>
  <si>
    <t>09/13/2010: On Monday, in Jar-e-Khusk village of Baghlan-e-Jadid district, Baghlan, Afghanistan, militants attacked the convoy of the Konduz province police chief, Abdul Rahman Syedkhili, with firearms. Two militants were killed in return fire from the police and four more were injured in a gun battle that lasted three hours. The Taliban claimed responsibility and no damage was reported in the attack.</t>
  </si>
  <si>
    <t>Konduz Province Police Dept.</t>
  </si>
  <si>
    <t>Xinhua News Agency, "Gun Battle Leaves Two Militants Dead in N. Afghanistan," Xinhua News Agency, September 13, 2010, http://news.xinhuanet.com/english2010/world/2010-09/13/c_13492911.htm.</t>
  </si>
  <si>
    <t>National Counterterrorism Center, "Police Chief Targeted by Taliban in Baghlan-e Jadid, Baghlan, Afghanistan," Worldwide Incidents Tracking System, January 7, 2011.</t>
  </si>
  <si>
    <t>The attack took place in Muqur district, Ghazni, Afghanistan.</t>
  </si>
  <si>
    <t>09/13/2010: On Monday, in the Zardalo area of Moqor district, Ghazni, Afghanistan, unidentified armed men fired on a political candidate’s campaign workers, wounding one. No group claimed responsibility and no damage was reported in the attack.</t>
  </si>
  <si>
    <t>A political candidate's workers</t>
  </si>
  <si>
    <t>National Counterterrorism Center, "Political Candidate Targeted in Armed Attack in Ghazni, Afghanistan," Worldwide Incidents Tracking System, January 10, 2011.</t>
  </si>
  <si>
    <t>BBC Monitoring South Asia, "Election Campaigner Wounded in Attack in Afghan South," LexisNexis Academic, BBC Monitoring South Asia, September 14, 2010.</t>
  </si>
  <si>
    <t>Dhehira</t>
  </si>
  <si>
    <t>In the region of Dhehira, roughly 20 km west of Tebessa.  The location Thlejen is also mentioned, but I am not sure how that fits in.  The translation is not very good.</t>
  </si>
  <si>
    <t>9/13/2010: A group of communal guards was ambushed by gunman in Dhehira, Tebessa, Algeria.  One guard was killed and three more were injured.  No claim of responsibility was reported.</t>
  </si>
  <si>
    <t>Abdullah Ferhani</t>
  </si>
  <si>
    <t>"Un garde communal tue dans une embuscade terroriste a Tebessa (English: A communal guard killed in a terrorist ambush in Tebessa)," El Watan, September 13, 2010.</t>
  </si>
  <si>
    <t>Amas</t>
  </si>
  <si>
    <t>The attack took place at a private mobile tower at Amas bazaar in Gaya.</t>
  </si>
  <si>
    <t>09/14/2010: On Tuesday morning, at Amas bazaar in Gaya, Bihar, India, unidentified militants set fire to the machine room of a private mobile tower, damaging the room. The militants also beat up a security guard when he resisted the militants. No group claimed responsibility, although it was believed the Communist Party of India-Maoist (CPI-Maoist) was responsible.</t>
  </si>
  <si>
    <t>A private mobile tower</t>
  </si>
  <si>
    <t>An unknown incendiary device and unknown hands, feet or fists were used in the attack.</t>
  </si>
  <si>
    <t>The machine room of the tower was damaged.</t>
  </si>
  <si>
    <t>Times of India, "Maoists Blow up Railway Track in Bihar," Indo-Asian News Service, September 14, 2010, http://timesofindia.indiatimes.com/india/Maoists-blow-up-railway-track-in-Bihar/articleshow/6551305.cms.</t>
  </si>
  <si>
    <t>South Asia Terrorism Portal, "Maoists Blow up Railway Track in Bihar," Times of India, http://www.satp.org/satporgtp/detailed_news.asp?date1=9/15/2010&amp;id=9#9 (September 15, 2010).</t>
  </si>
  <si>
    <t>National Counterterrorism Center, "One Private Security Guard Injured in Assault by Suspected Communist Party of India-Maoist in Gaya, Bihar, India," Worldwide Incidents Tracking System, January 6, 2011.</t>
  </si>
  <si>
    <t>The attack took place at railway tracks near Sakra railway station in Muzaffarpur.</t>
  </si>
  <si>
    <t>09/14/2010: On Tuesday morning, near Sakra railway station in Muzaffarpur, Bihar, India, unidentified militants blew up a railway track of the East Central Railway, damaging the track. The specific motive for the attack is unknown; however, it is suspected that the attack was carried out to enforce a two-day general shut down. No casualties were reported and no group claimed responsibility, although it was believed the Communist Party of India-Maoist (CPI-Maoist) was responsible.</t>
  </si>
  <si>
    <t>Sakra Railway Station</t>
  </si>
  <si>
    <t>The specific motive for the attack is unknown; however, it is suspected that the attack was carried out to enforce a two-day general shut down.</t>
  </si>
  <si>
    <t>The track was damaged in the attack.</t>
  </si>
  <si>
    <t>National Counterterrorism Center, "One Railroad Track Damaged in Bombing by Suspected Communist Party of India-Maoist in Muzaffarpur, Bihar, India," Worldwide Incidents Tracking System, January 6, 2011.</t>
  </si>
  <si>
    <t>The attack took place in Banaladhipa village in Sundargarh.</t>
  </si>
  <si>
    <t>09/14/2010: On Tuesday, from a house in Banaladhipa village in Sundargarh, Orissa, India, unidentified militants kidnapped and later killed a civilian, identified as Rajesh Lugun. No group claimed responsibility, but it was suspected that cadres of the Communist Party of India-Maoist (CPI-M) were responsible.</t>
  </si>
  <si>
    <t>A civilian, Rajesh Lugun,</t>
  </si>
  <si>
    <t>South Asia Terrorism Portal, "Maoists Kill Civilian in Orissa," Press Trust of India, http://www.satp.org/satporgtp/detailed_news.asp?date1=9/15/2010&amp;id=3#3 (September 15, 2010).</t>
  </si>
  <si>
    <t>National Counterterrorism Center, "One Civilian Kidnapped and Killed in Armed Attack by Suspected CPI-Maoist in Sundargarh, Orissa, India," Worldwide Incidents Tracking System, January 5, 2011.</t>
  </si>
  <si>
    <t>Statesman, "Maoist Bandh Two Shot Dead," LexisNexis Academic, Statesman, September 15, 2010.</t>
  </si>
  <si>
    <t>Patina</t>
  </si>
  <si>
    <t>The attack took place on a boat ferrying villagers in Patina, Nayagram, West Midnapore.</t>
  </si>
  <si>
    <t>09/14/2010: On Tuesday afternoon at 1700, in Patina, Nayagram, West Midnapore, West Bengal, India, unidentified militants fired on a boat ferrying about 15 villagers. According to police, Kanai Dutta, a supporter of the ruling Communist Party of India-Marxist (CPM) was targeted in the attack. The militants missed Dutta and injured one of his associates, Santosh Bera. A three-year old child was also injured in the attack when a bullet hit the mirror of a motorcycle loaded on the boat and a shard from it hit the child. Also according to police, Communist Party of India-Maoists (CPI-M) earlier threatened to kill Dutta. No group claimed responsibility, but it was suspected that Maoists were responsible.</t>
  </si>
  <si>
    <t>A Communist Party of India-Marxist (CPM) was targeted in the attack.</t>
  </si>
  <si>
    <t>The specific motive for the attack is unknown; however, police suspect that Kanai Dutta, a supporter of the ruling Communist Party of India-Marxist (CPM) was targeted in the attack.</t>
  </si>
  <si>
    <t>A motorcycle on the ferry was slightly damaged in the attack.</t>
  </si>
  <si>
    <t>South Asia Terrorism Portal, "Civilian Killed by Maoists in West Bengal," Indo-Asian News Service, http://www.satp.org/satporgtp/detailed_news.asp?date1=9/15/2010&amp;id=5#5 (September 15, 2010).</t>
  </si>
  <si>
    <t>Press Trust of India, "Maoist Bullet Wounds One Person," LexisNexis Academic, Press Trust of India, September 14, 2010.</t>
  </si>
  <si>
    <t>Telegraph, "Maoists Take Hunt," LexisNexis Academic, Telegraph, September 14, 2010.</t>
  </si>
  <si>
    <t>Gurwaniya</t>
  </si>
  <si>
    <t>09/14/2010: On Tuesday night, on the premises of the Goyanka Steel Factory in Gurwaniya, Gonaha, Rupandehi, Lumbini, Nepal, unidentified militants detonated two improvised explosive devices, damaging four sentry quarters of the plant but causing no casualties. Bhawani Singh, leader of the Janatantrik Terai Mukti Morcha (JTMM) claimed responsibility for the attack via telephone.</t>
  </si>
  <si>
    <t>Goyanka Steel Factory</t>
  </si>
  <si>
    <t>The Goyanka Steel Factory</t>
  </si>
  <si>
    <t>The attack caused an unknown amount of property damage to the steel company.</t>
  </si>
  <si>
    <t>Jane’s Intelligence, “Unidentified Militants Detonate Two IEDs in Nepal's Rupandehi,” Terrorism Watch Report, INSEC, September 16, 2010.</t>
  </si>
  <si>
    <t>National Counterterrorism Center, "One Steel Company Plant Damaged in Bombing by JTMM in Butawal, Rupandehi, Nepal," Worldwide Incidents Tracking System, January 13, 2011.</t>
  </si>
  <si>
    <t>BBC Monitoring South Asia, “Two Blasts at Nepal Steel Firm 14 Sep Claimed by Plains Group,” LexisNexis Academic, Himalayan Times, September 15, 2010.</t>
  </si>
  <si>
    <t>The attack took place in Hamad town, Manama city, in Al Manamah, Bahrain.</t>
  </si>
  <si>
    <t>09/14/2010: On Tuesday, in Hamad town, Manama city, in Al Manamah, Bahrain, unidentified assailants detonated an improvised explosive device, damaging four vehicles owned by Bahraini security officials and creating panic but causing no casualties. Windows of nearby houses were also shattered in the attack. The attack came a few days after Bahrain charged 23 Shiite opposition activists with forming "a terror network" that allegedly aimed at undermining the kingdom's stability and security and ousting the Sunni-dominated government. No group claimed responsibility.</t>
  </si>
  <si>
    <t>The vehicles of Bahraini Secuirty Officials</t>
  </si>
  <si>
    <t>The attack damaged four security vehicles.</t>
  </si>
  <si>
    <t>National Counterterrorism Center, "Four Vehicles Damaged in IED Attack in Karzakkan, Northern Governorate, Bahrain," Worldwide Incidents Tracking System, January 10, 2011.</t>
  </si>
  <si>
    <t>BBC Monitoring Middle East, "Bomb Blast Damages Bahraini Security Officials' Cars," LexisNexis Academic, Gulf Daily News, September 15, 2010.</t>
  </si>
  <si>
    <t>Xinhua News Agency, "Makeshift Bomb Damages Cars in Bahrain: Report," LexisNexis Academic, Xinhua News Agency, September 14, 2010.</t>
  </si>
  <si>
    <t>In Sungar area of Mastung, Balochistan, Pakistan.</t>
  </si>
  <si>
    <t>09/14/2010: On Tuesday, in Sungar area of Mastung, Balochistan, Pakistan, unidentified armed militants abducted a tribal elder, Mir Hasan Qalandrani, his son and a nephew. The status of the hostages is unknown and no group claimed responsibility.</t>
  </si>
  <si>
    <t>A tribal elder and family members</t>
  </si>
  <si>
    <t>South Asia Terrorism Portal, “Two Persons Shot Dead in Balochistan,” http://www.satp.org/satporgtp/detailed_news3.asp?date3=2010%2F9%2F15#1 (September 15, 2010).</t>
  </si>
  <si>
    <t>National Counterterrorism Center, "One Tribal Elder, Two Civilians Kidnapped in Mastung, Balochistan, Pakistan," Worldwide Incidents Tracking System, January 14, 2011.</t>
  </si>
  <si>
    <t>Right Vision News, “Two Shot Dead in Mand,” LexisNexis Academic, Hindustan Times, September 16, 2010.</t>
  </si>
  <si>
    <t>In Bar Lashti Dawood Shah area of Bannu, Khyber Pakhtunkhwa, Pakistan.</t>
  </si>
  <si>
    <t>09/14/2010: On Tuesday at 0000 midnight, in Bar Lashti Dawood Shah, Bannu, Khyber Pakhtunkhwa, Pakistan, in one of two related attacks, unidentified militants detonated an improvised explosive device (IED), blowing up a Government girl's primary school. No casualties were reported but the school was damaged. Police officers safely defused an additional IED in the area and no group claimed responsibility for the attack.</t>
  </si>
  <si>
    <t>A Government girl's primary school was targeted in the attack.</t>
  </si>
  <si>
    <t>South Asia Terrorism Portal, “Senior Journalist Shot Dead in Khyber Pakhtunkhwa,” http://www.satp.org/satporgtp/detailed_news3.asp?date3=2010%2F9%2F15#1 (April 01, 2010).</t>
  </si>
  <si>
    <t>National Counterterrorism Center, "Two Schools Damaged in IED Attack in Bannu, Khyber Pakhtunkhwa, Pakistan," Worldwide Incidents Tracking System, January 6, 2011.</t>
  </si>
  <si>
    <t>Right Vision News, “Two Schools Blown up in Bannu,” LexisNexis Academic, Hindustan Times, September 16, 2010.</t>
  </si>
  <si>
    <t>201009140010, 201009140011</t>
  </si>
  <si>
    <t>In Mir Alam Dawood Shah area of Bannu, Khyber Pakhtunkhwa, Pakistan.</t>
  </si>
  <si>
    <t>09/14/2010: On Tuesday at 0000 midnight, in Mir Alam Dawood Shah area of Bannu, Khyber Pakhtunkhwa, Pakistan, in one of two related attacks, unidentified militants detonated an improvised explosive device and blew up a Government boy's primary school. No casualties were reported but the school was damaged. No group claimed responsibility.</t>
  </si>
  <si>
    <t>A Government boy's primary school was targeted in the attack.</t>
  </si>
  <si>
    <t>201009140011, 201009140010</t>
  </si>
  <si>
    <t>09/14/2010: On Tuesday morning, in front of the Hangu press club building in Hangu Bazaar of Hangu District, Khyber Pakhtunkhwa, Pakistan, unidentified gunmen shot and killed a journalist, Misri Khan Orakzai, for speaking out against the Taliban. His agency's office was also set on fire. The Tehrik-i-Taliban Pakistan (TTP) claimed responsibility stating: "We killed him because he twisted the facts. He had a leaning towards the army in what he wrote... There will be other attacks against those who speak out against the Taliban."</t>
  </si>
  <si>
    <t>The Taliban said "We killed him because he twisted the facts. He had a leaning towards the army in what he wrote... There will be other attacks against those who speak out against the Taliban."</t>
  </si>
  <si>
    <t>Roy Greenslade, “Pakistan Taliban Murder Journalist,” Guardian, September 16, 2010, http://www.guardian.co.uk/media/greenslade/2010/sep/16/taliban-pakistan.</t>
  </si>
  <si>
    <t>Zhang Xiang, “Gunmen Shoot Dead Pakistani Journalist,” Xinhua News Agency, September 14, 2010, http://news.xinhuanet.com/english2010/world/2010-09/14/c_13494296.htm.</t>
  </si>
  <si>
    <t>09/14/2010: On Tuesday, in Al Latifiyah, Babil, Iraq, unknown gunmen opened fire on the motorcade of a Sahwa commander, killing the commander and wounding three of his guards. No group claimed responsibility and no damage was reported.</t>
  </si>
  <si>
    <t>The motorcade of a Sahwa commander was targeted in the attack.</t>
  </si>
  <si>
    <t>McClatchy Newspapers, Sahar Issa, "Round-up of Daily Violence in Iraq - Tuesday 14 September, 2010,"://www.mcclatchydc.com/2010/09/14/100550/round-up-of-daily-violence-in.html#ixzz0zdwCspsD (September 14, 2010).</t>
  </si>
  <si>
    <t>National Counterterrorism Center, "One Paramilitary Member, Three Civilians Killed in Armed Attack in Al Latifiyah, Babil, Iraq," Worldwide Incidents Tracking System, January 05, 2011.</t>
  </si>
  <si>
    <t>The attack occurred at a house in Jurf Al Sakhr, Babil, Iraq.</t>
  </si>
  <si>
    <t>09/14/2010: On Tuesday, in Jurf Al Sakhr, Babil, Iraq, militants armed with guns stormed a woman’s house and hung her by unknown means. No damages were reported. No group has claimed responsibility for the attack.</t>
  </si>
  <si>
    <t>A women was targeted in the attack.</t>
  </si>
  <si>
    <t>A melee device was used.</t>
  </si>
  <si>
    <t>Reuters, "FACTBOX-Security Developments in Iraq, Sept 14," Reuters, September 14, 2010, http://www.alertnet.org/thenews/newsdesk/ANS431205.htm.</t>
  </si>
  <si>
    <t>National Counterterrorism Center, "One Civilian Killed in Assault in Jurf as Sakhr, Babil, Iraq," Worldwide Incidents Tracking System, January 11, 2011.</t>
  </si>
  <si>
    <t>09/14/2010: On Tuesday, in the Saidiyah neighborhood of Baghdad, Baghdad, Iraq, unknown militants driving in a car fired upon the house of an Iraqi army colonel; no casualties were reported. No group has claimed responsibility for the attack. The amount of property damage from the attack is unknown.</t>
  </si>
  <si>
    <t>An Iraqi army colonel was targeted in the attack.</t>
  </si>
  <si>
    <t>McClatchy Newspapers, Sahar Issa, "Round-up of Daily Violence in Iraq-Tuesday 14 September, 2010,"  http://www.mcclatchydc.com/2010/09/14/100550/round-up-of-daily-violence-in.html#ixzz0zdwCspsD (September 14, 2010).</t>
  </si>
  <si>
    <t>09/14/2010: On Wednesday, on the Abu Nowas street, Baghdad, Baghdad, Iraq, two civilian bodies were found, the body of a man in his twenties, and the body of a man in his forties. The younger man had gun shot wounds, and the older man had signs of torture. No damages were reported. No group claimed responsibility.</t>
  </si>
  <si>
    <t>09/14/2010: On Tuesday night at 2000, in the al-Qadissiya neighborhood, Mansur district, Baghdad, Baghdad, Iraq, unknown gunmen with silenced weapons fired upon a civil servant working for the Iraqi Rebuilding and Housing Ministry. The civilian was wounded while he was driving his car, and his vehicle was damaged. No group claimed responsibility.</t>
  </si>
  <si>
    <t>Iraqi Rebuilding and Housing Ministry</t>
  </si>
  <si>
    <t>A civil servant</t>
  </si>
  <si>
    <t>Voice of Iraq, "Civil Servant Injured in Baghdad," http://en.aswataliraq.info/?p=136806 (September 15, 2010).</t>
  </si>
  <si>
    <t>National Counterterrorism Center, "One Government Employee Wounded in Armed Attack in Baghdad, Iraq," Worldwide Incidents Tracking System, January 14, 2011.</t>
  </si>
  <si>
    <t>The attack took place at a house in Borka, Baghlan. Afghanistan.</t>
  </si>
  <si>
    <t>09/14/2010: On Tuesday evening, in Burqa district of Baghlan, Afghanistan, suspected Taliban insurgents stormed a house and killed a tribal elder and former police officer, Mir Yar Mohammad, along with his four sons, and damaged the residence. No group claimed responsibility, although it was widely believed the Taliban was responsible.</t>
  </si>
  <si>
    <t>Xinhua News Agency, "Taliban Kill Province-Gov't Tribal Elder, Four Sons in Afghanistan's Baghlan Province," Xinhua News Agency, September 15, 2010, http://news.xinhuanet.com/english2010/world/2010-09/15/c_13513582.htm.</t>
  </si>
  <si>
    <t>National Counterterrorism Center, "Five Civilians Killed in Armed Attack by Suspected Taliban in Barkah, Baghlan, Afghanistan," Worldwide Incidents Tracking System, January 4, 2011.</t>
  </si>
  <si>
    <t>Dawlatabad district</t>
  </si>
  <si>
    <t>The attack took place in the Dawlatabad district of Balkh, Afghanistan.</t>
  </si>
  <si>
    <t>09/14/2010: On Tuesday, in the Dawlatabad district of Balkh, Afghanistan, assailants fired on the vehicle of two political campaign workers working for Abas Ibrahimzada, wounding both workers and damaging the vehicle. No group claimed responsibility, although it was widely believed the Taliban was responsible.</t>
  </si>
  <si>
    <t>Election campaigners</t>
  </si>
  <si>
    <t>Jane’s Intelligence, “Unidentified Militants Wound Three Election Campaigners in Afghanistan's Balkh,” Terrorism Watch Report, September 15, 2010.</t>
  </si>
  <si>
    <t>National Counterterrorism Center, "Two Campaign Workers Wounded in Armed Attack by Suspected Taliban in Dowlatabad, Balkh, Afghanistan," Worldwide Incidents Tracking System, January 7, 2011.</t>
  </si>
  <si>
    <t>Zabihullah Ehsas, "Two Campaign Workers Wounded in Balkh," LexisNexis Academic, Philippines News Agency, September 14, 2010.</t>
  </si>
  <si>
    <t>The attack took place in Char Bolagh district, Balkh, Afghanistan.</t>
  </si>
  <si>
    <t>09/15/2010: On Wednesday, in Char Bolagh district, Balkh, Afghanistan, unknown assailants fired on two prayer leaders from mosques in Deh-Naw and Borlak villages while riding a motorcycle, killing both prayer leaders and damaging the motorcycle. No group claimed responsibility.</t>
  </si>
  <si>
    <t>Two prayer leaders</t>
  </si>
  <si>
    <t>National Counterterrorism Center, "Two Prayer Leaders Killed in Armed Attack in Char Bolagh, Balkh, Afghanistan," Worldwide Incidents Tracking System, January 5, 2011.</t>
  </si>
  <si>
    <t>Pajhwok Afghan News, "Two Imams Killed in Balkh," LexisNexis Academic, Pajhwok Afghan News, September 16, 2010.</t>
  </si>
  <si>
    <t>The attack took place at the Herat Sports Stadium in Herat, Afghanistan.</t>
  </si>
  <si>
    <t>09/15/2010: On Wednesday night, in Herat, Herat province, Afghanistan, unidentified militants attached an improvised explosive device to a motorcycle and detonated it near the Herat Sports Stadium during a concert, wounding at least 13 people, including two policemen. No damages were reported and no group claimed responsibility.</t>
  </si>
  <si>
    <t>Jane’s Intelligence, “IED Injures 13 in Afghanistan's Herat,” Terrorism Watch Report, September 15, 2010.</t>
  </si>
  <si>
    <t>Frontier Star, "Two Cops Among Nine Injured in Herat Blast," LexisNexis Academic, Frontier Star, September 15, 2010.</t>
  </si>
  <si>
    <t>Pajhwok Afghan News, "Blast Overshadows Herat Music Concert," LexisNexis Academic, Pajhwok Afghan News, September 15, 2010.</t>
  </si>
  <si>
    <t>The incident occurred at a sugar factory in the Rukoko district of Bujumbura city, Bujumbura, Burundi.</t>
  </si>
  <si>
    <t>09/15/2010: On Wednesday, in the Rukoko district of Bujumbura city, Bujumbura, Burundi, eight unidentified militants armed with firearms and machetes and dressed in army uniforms attacked and killed seven civilians and injured 11 others at a sugar factory. No damage was reported and no group claimed responsibility for the attack.</t>
  </si>
  <si>
    <t>Unknown firearms and machetes were used in the attack.</t>
  </si>
  <si>
    <t>Agence France Presse, "Burundi: Armed Attack by Suspected Rebels Kills at Least Seven in Capital," World News Connection, Agence France Presse, September 15, 2010.</t>
  </si>
  <si>
    <t>Agence France Presse, "At Least Seven Civilians Killed in Burundi Attack," LexisNexis Academic, Agence France Presse, September 15, 2010.</t>
  </si>
  <si>
    <t>Gus Selassie, "Burundian Army Blames Civilian Deaths on "Armed Bandits","  LexisNexis Academic, World Markets Research Centre, September 17, 2010.</t>
  </si>
  <si>
    <t>09/15/2010: On Wednesday, in the al-Haswa district, Fallujah, Al Anbar, Iraq, unknown assailants detonated an improvised explosive device, TNT, and C4 explosives inside the house of a civilian. One civilian was killed, two women, and two children were wounded. The home and several other nearby homes were damaged in the blast. No group claimed responsibility.</t>
  </si>
  <si>
    <t>Voice of Iraq, "Civilian Killed, Four Wounded in Fallujah," http://en.aswataliraq.info/?p=136827 (September 15, 2010).</t>
  </si>
  <si>
    <t>National Counterterrorism Center, "One Civilian Killed, Four Others Wounded in IED Attack in Al Fallujah, Al Anbar, Iraq," Worldwide Incidents Tracking System, January 11, 2011.</t>
  </si>
  <si>
    <t>09/15/2010: On Wednesday, in Muheet Square, in the Kathimiyah neighborhood, Al Karkh district, Baghdad, Baghdad, Iraq, unknown gunmen in a speeding car opened fire at a police patrol carrying a traffic police colonel. The colonel was wounded in the attack, and would later die in the hospital. No damages were reported. No group claimed responsibility.</t>
  </si>
  <si>
    <t>McClatchy Newspapers, Sahar Issa, "Round-up of Daily Violence in Iraq - Tuesday 15 September, 2010,"  http://www.mcclatchydc.com/2010/09/15/100608/round-up-of-daily-violence-in.html#ixzz0zdwey4Fy (September 15, 2010).</t>
  </si>
  <si>
    <t>National Counterterrorism Center, "One Police Officer Killed in Armed Attack in Baghdad, Iraq," Worldwide Incidents Tracking System, January 10, 2011.</t>
  </si>
  <si>
    <t>09/15/2010: On Wednesday, in the al-Wazeeriya neighborhood, 'Azamiyah district, Baghdad, Baghdad, Iraq, unknown assailants detonated a roadside improvised explosive device targeting the motorcade of Nouri al-Halfi, the Undersecretary of the Iraqi Labor Ministry. Two nearby civilians were wounded in the blast. No damages were reported. The Islamic State of Iraq claimed responsibility.</t>
  </si>
  <si>
    <t>Iraqi Labor Ministry</t>
  </si>
  <si>
    <t>The motorcade of the Undersecretary of the Iraqi Labor Ministry was targeted in the bombing.</t>
  </si>
  <si>
    <t>Voice of Iraq, "Labor Ministry's Undersecretary Survives Assassination," http://en.aswataliraq.info/?p=136808 (September 15, 2010).</t>
  </si>
  <si>
    <t>National Counterterrorism Center, "IED Attack by by ISI Wounded Civilians in Baghdad, Iraq," Worldwide Incidents Tracking System, January 12, 2010.</t>
  </si>
  <si>
    <t>Reuters, "FACTBOX- Security Developments in Iraq, Sept 15," Reuters, September 15, 2010, http://www.alertnet.org/thenews/newsdesk/LDE68E22H.htm.</t>
  </si>
  <si>
    <t>09/15/2010: On Wednesday at 1230, in the al-Karrada neighborhood, Baghdad, Baghdad, Iraq, unknown assailants detonated a roadside improvised explosive device near the Saj al Reef restaurant, wounding four civilians, and causing damage to nearby shops and civilians cars. No group claimed responsibility.</t>
  </si>
  <si>
    <t>Reuters, "FACTBOX- Security Developments in Iraq, Sept 15," Reuters, http://www.alertnet.org/thenews/newsdesk/LDE68E22H.htm (September 15, 2010).</t>
  </si>
  <si>
    <t>National Counterterrorism Center, "Four Civilians Wounded in IED Attack in Baghdad, Iraq," Worldwide Incidents Tracking System, january 11, 2010.</t>
  </si>
  <si>
    <t>09/15/2010: On Wednesday evening at 2000, in the Waziriyah district, Baghdad, Baghdad, Iraq, unknown assailants detonated a roadside improvised explosive device near the Ministry of Social Affairs, wounding two civilians. No damages were reported. No group claimed responsibility.</t>
  </si>
  <si>
    <t>Minstry of Social Affairs</t>
  </si>
  <si>
    <t>The Ministry of Social Affairs was targeted in the bombing.</t>
  </si>
  <si>
    <t>09/15/2010: On Wednesday afternoon, in the al-Qayara district, Mosul, Ninawa, Iraq, unknown gunmen stormed the house of a government employee of the Electric Power Department, shooting and killing him. No damages were reported. No group claimed responsibility.</t>
  </si>
  <si>
    <t>Ninawa Electric Power Department</t>
  </si>
  <si>
    <t>A government employee of the electricity power department was targeted in the attack.</t>
  </si>
  <si>
    <t>Voice of Iraq, "Gunmen Kill Employee in Mosul," http://en.aswataliraq.info/?p=136825 (September 15, 2010).</t>
  </si>
  <si>
    <t>National Counterterrorism Center, "One Government Employee Killed in Armed Attack in Mosul, Ninawa, Iraq," Worldwide Incidents Tracking System, January 14, 2011.</t>
  </si>
  <si>
    <t>In Ghafoor Shah village of Khar tehsil in Bajaur, Federally Administered  Tribal Areas, Pakistan.</t>
  </si>
  <si>
    <t>09/15/2010: On Wednesday, in Ghafoor Shah village of Khar tehsil in Bajaur, Federally Administered Tribal Areas, Pakistan, unidentified militants attacked the house of a pro-government tribal elder, Malak Buner Khan, with rockets and hurled hand grenades, killing four people. Two of the victims were identified as Ismail Khan, 25-year-old son, and Nawabzada Jan, 18-year-old nephew, of Malak Buner Khan. Security Forces started a search operation soon after and killed two militants and later the next day arrested more than 12 suspected persons. The attack caused an unknown amount of property damage and no group claimed responsibility.</t>
  </si>
  <si>
    <t>An unknown amount of rockets and grenades were used in the attack.</t>
  </si>
  <si>
    <t>South Asia Terrorism Portal, “Four Persons Killed in FATA,” http://www.satp.org/satporgtp/detailed_news3.asp?date3=2010%2F9%2F17#2 (September 17, 2010).</t>
  </si>
  <si>
    <t>National Counterterrorism Center, "Two Civilians Killed in Armed Attack in Bajaur, Federally Administered Tribal Areas, Pakistan," Worldwide Incidents Tracking System, January 11, 2011.</t>
  </si>
  <si>
    <t>Oasis Center, “Major Inter-Confessional Incidents in Pakistan July – October 2010,” http://www.oasiscenter.eu/node/6342 (October 29, 2010).</t>
  </si>
  <si>
    <t>Maybula</t>
  </si>
  <si>
    <t>09/15/2010: On Wednesday morning at 1000, in Maybula village in Tulunan, North Cotabato, Philippines, some 100 militants stormed the plantation of banana company A.M. Soriano and set ablaze several pieces of heavy equipment and the company’s canteen (restaurant) causing an unknown amount of property damage. Extortion was the suspected motive for the attack. No casualties were reported and no group claimed responsibility, but authorities believed that New People's Army/Communist Party of Philippines (NPA-CPP) was responsible.</t>
  </si>
  <si>
    <t>Extortion was the suspected motive for the attack.</t>
  </si>
  <si>
    <t>Carlo Agamon, “Suspected NPA Men Attack Banana Plantation in North Cotabato,” Philippine Daily Inquirer, September 15, 2010, http://newsinfo.inquirer.net/breakingnews/regions/view/20100915-292420/Suspected-NPA-men-attack-banana-plantation-in-North-Cotabato.</t>
  </si>
  <si>
    <t>National Counterterrorism Center, "One Business Damaged in Arson by Suspected NPA-CPP in Tulunan, Cotabato, Philippines," Worldwide Incidents Tracking System, January 5, 2011.</t>
  </si>
  <si>
    <t>Philippines News Agency, “NPA Rebels Raid Banana Plantation in N. Cotabato\x{200f},” LexisNexis Academic, Philipines News Agency, September 15, 2010.</t>
  </si>
  <si>
    <t>201009150014, 201009150015</t>
  </si>
  <si>
    <t>Saban</t>
  </si>
  <si>
    <t>09/15/2010: On Wednesday morning at 1000, at Sitio Saban in Kanebong village in Tulunan, North Cotabato, Philippines, some 50 armed militants led by Commander Bobo Fernandez of the NPA Valentine Palamine Command stormed the plantation of banana company A.M. Soriano and set ablaze several cargo trucks and other vehicles of the company and seized firearms of the security personnel and village guards. The rebels, dressed in military uniforms, arrived around 0830 and ordered the employees to stay in one place. The rebels posed as members of the 68th Infantry Battalion of the Army and later declared the area as “under their control.” Handheld radios, one M16, one carbine and eight 12 gauge shotguns were taken from the site. The damage was estimated at P6 million (136,301 USD) and extortion was the suspected motive for the attack. No casualties were reported and  no group claimed responsibility, but authorities believed that New People's Army/Communist Party of Philippines (NPA-CPP) was responsible.</t>
  </si>
  <si>
    <t>The attack caused 136,301 (USD) worth of damage to the plantation.</t>
  </si>
  <si>
    <t>201009150015, 201009150014</t>
  </si>
  <si>
    <t>Basantpatti Chawk</t>
  </si>
  <si>
    <t>The attack took place in the village of Basantpatti Chawk, Sheohar.</t>
  </si>
  <si>
    <t>09/15/2010: On Wednesday night at 0200, over 50 suspected Communist Party of India-Maoist (CPI-Maoist) using petrol and kerosene, set fire to two buses in Basantpatti Chawk, Sheohar, Bihar, India. The buses were destroyed but caused no casualties. No group claimed responsibility, although it was believed that Communist Party of India-Maoist (CPI-Maoist) was responsible.</t>
  </si>
  <si>
    <t>Petrol and kerosene were used in the attack.</t>
  </si>
  <si>
    <t>The buses were destroyed in the attack.</t>
  </si>
  <si>
    <t>National Counterterrorism Center, "Two Buses Destroyed in Arson by Suspected Communist Party of India-Maoist in Sheohar, Bihar, India," Worldwide Incidents Tracking System, January 7, 2011.</t>
  </si>
  <si>
    <t>Press Trust of India, "Maoists Torch Buses in Bihar," LexisNexis Academic, Press Trust of India, September 5, 2010.</t>
  </si>
  <si>
    <t>09/15/2010: On Wednesday, in Negev, Southern District, Israel, unidentified assailants fired two white phosphorous mortars at a community, causing no casualties or damage. No group claimed responsibility.</t>
  </si>
  <si>
    <t>National Counterterrorism Center, "Communities Targeted in Mortar attack in the Negev, Southern District, Israel," Worldwide Incidents Tracking System, January 06, 2011.</t>
  </si>
  <si>
    <t>BBC Monitoring Middle East, "Israeli Regional Head Petitions UN over Gaza Mortar Shells," LexisNexis Academic, Jerusalem Post, September 17, 2010.</t>
  </si>
  <si>
    <t>09/15/2010: On Wednesday morning at 0530, in Dehak, Ghazni, Afghanistan, unidentified armed militants ambushed a road construction company security guard post, killing five security guards and wounding two others. Two other guards of the company were reported missing and there is no information about their whereabouts. No group claimed responsibility and no damage was reported in the attack.</t>
  </si>
  <si>
    <t>Construction company security guards</t>
  </si>
  <si>
    <t>Jane’s Intelligence, “Unidentified Militants Kill Five Security Guards in Afghanistan's Ghazni,” Terrorism Watch Report, September 15, 2010.</t>
  </si>
  <si>
    <t>BBC Monitoring South Asia, "Isurgents Kill Five Guards of Road Construction Company in Afghan East," LexisNexis Academic, BBC Monitoring South Asia, September 16, 2010.</t>
  </si>
  <si>
    <t>The attack took place in a village in Adraskan, Herat, Afghanistan.</t>
  </si>
  <si>
    <t>09/15/2010: On Wednesday, in a remote village of Adraskan, Herat, Afghanistan, 17 unidentified armed men kidnapped three campaign workers and one political candidate, Safiullah Mujaddedi, at gunpoint. The men asked 2.7 million (59,387 USD) for his release which they later reduced to one million (21,995 USD). On 09/23/2010, in the same area, the assailants released the political candidate unharmed. No group claimed responsibility, although it was widely believed the Taliban was responsible. There was no damage reported from the attack and the status of the remaining hostages is still unknown.</t>
  </si>
  <si>
    <t>A political candidate and his workers were the target of the attack.</t>
  </si>
  <si>
    <t>The kidnappers initially demanded 2.7 million (59,387 USD) for the candidate's release which they later reduced to one million (21,995 USD).</t>
  </si>
  <si>
    <t>National Counterterrorism Center, "Three Campaign Workers, One Political Candidate Kidnapped by Suspected Taliban in Adraskan, Herat, Afghanistan," Worldwide Incidents Tracking System, January 06, 2011.</t>
  </si>
  <si>
    <t>Pajhwok Afghan News, "Taliban Kidnap Candidate in Herat," LexisNexis Academic, Pajhwok Afghan News, September 17, 2010.</t>
  </si>
  <si>
    <t>Pajhwok Afghan News, "Abducted Candidate Freed in Heart," LexisNexis Academic, Pajhwok Afghan News, September 23, 2010.</t>
  </si>
  <si>
    <t>The incident occurred at a gas pipeline in Salman.</t>
  </si>
  <si>
    <t>09/15/2010: On Wednesday, in Salmon, Shabwah, Yemen, unknown militants attempted to detonate an improvised explosive device (IED) near a gas pipeline. Yemeni security forces discovered and safely defused the IED before it could be detonated, preventing any casualties or property damage from taking place. No group has claimed responsibility for the attempted bombing.</t>
  </si>
  <si>
    <t>The specific motive for the attack was to sabotage the gas pipeline.</t>
  </si>
  <si>
    <t>Jane's Intelligence, "Security Forces Discover IED in Yemen's Shabwah," Terrorism Watch Report, Saba News Agency, September 16, 2010.</t>
  </si>
  <si>
    <t>Yemen News Agency, "Security Services Find Explosive near Gas Pipeline in Balhaf," LexisNexis Academic, Yemen News Agency, September 15, 2010.</t>
  </si>
  <si>
    <t>The attack took place in the village of Kayu Borkaw, Raman.</t>
  </si>
  <si>
    <t>09/15/2010: On Wednesday afternoon at 1425, in the village of  Kayu Borkaw, Raman, Yala, Thailand, unidentified militants shot and killed a security guard at a rubber wood factory, Chairat Parawood Company, in front of the firm’s office. The victim was identified as Wichian Utarmart. No group claimed responsibility, but authorities believed that Muslim separatists were responsible.</t>
  </si>
  <si>
    <t>Chairat Parawood Company</t>
  </si>
  <si>
    <t>A security guard was targeted in the attack.</t>
  </si>
  <si>
    <t>Bangkok Post, “Security Guard Shot Dead in Yala,” Bangkok Post, September 15, 2010, http://www.bangkokpost.com/news/local/196422/security-guard-shot-dead-in-yala.</t>
  </si>
  <si>
    <t>Jane’s Intelligence, “Suspected Southern Separatist Militants Kill Security Guard in Thailand's Yala,” Terrorism Watch Report, Bangkok Post, September 17, 2010.</t>
  </si>
  <si>
    <t>National Counterterrorism Center, "One Private Security Guard Killed in Armed Attack by Suspected Muslim Separatists in Raman, Yala, Thailand," Worldwide Incidents Tracking System, January 13, 2011.</t>
  </si>
  <si>
    <t>The attack occurred in an unspecified area of Narathiwat, Thailand.</t>
  </si>
  <si>
    <t>09/16/2010: On Thursday after midnight, in an unspecified area of Narathiwat, Thailand, unidentified armed assailants fired upon a motorcycle, killing a village defense volunteer and his son and damaging the motorcycle. No group claimed responsibility, but authorities believed that Muslim separatists were responsible.</t>
  </si>
  <si>
    <t>A village defense volunteer</t>
  </si>
  <si>
    <t>National Counterterrorism Center, "One Paramilitary Member, One Child Killed in Armed Attack by Suspected Muslim Separatists in Narathiwat, Thailand," Worldwide Incidents Tracking System, January 11, 2011.</t>
  </si>
  <si>
    <t>Thai Press Reports, “Thailand Father and Son Killed in Narathiwat Ambush,” LexisNexis Academic, Thai Press Reports, September 17, 2010.</t>
  </si>
  <si>
    <t>Mayfaa</t>
  </si>
  <si>
    <t>The attack took place in the town of Mayfaa, in Al Mahfid, Shabwa, Yemen.</t>
  </si>
  <si>
    <t>09/16/2010: On Thursday, in the town of Mayfaa, Al Mahfid, Shabwah, Yemen, suspected Al Qaeda Organization in the Arabian Peninsula militants used hand grenades, rocket propelled grenades and a grenade launcher in an attack against a military patrol vehicle. Two government soldiers were killed and the vehicle was destroyed. No group has claimed responsibility for the attack.</t>
  </si>
  <si>
    <t>An unknown number of grenades, rocket-propelled grenades, and a grenade launcher were used in the attack.</t>
  </si>
  <si>
    <t>The attack destroyed one military patrol vehicle.</t>
  </si>
  <si>
    <t>Press TV, "Two Soldiers Killed in South Yemen," http://www.presstv.ir/detail/142786.html (September 17, 2010).</t>
  </si>
  <si>
    <t>Xinhua News Agency, "Two Soldiers Killed in Al-Qaida Ambush in Yemen," LexisNexis Academic, Xinhua News Agency, September 16, 2010.</t>
  </si>
  <si>
    <t>Agence France Presse, "Two Soldiers Killed in South Yemen: Security Official," Factiva, Agence France Presse, September 16, 2010.</t>
  </si>
  <si>
    <t>At the offices of American Airlines and Alitalia located in a shopping mall on 883 Santa Fe Avenue in the Retiro neighborhood of Buenos Aires, Distrito Federal, Argentina.</t>
  </si>
  <si>
    <t>09/16/2010: On Thursday night at 0355, in the Retiro neighborhood of Buenos Aires, Distrito Federal, Argentina, an improvised explosive device detonated outside the offices of American Airlines and Alitalia located in a shopping mall on 883 Santa Fe Avenue. The blast destroyed windows and caused minor property damage to the facility but resulted in no casualties. The Chilean group Vandalicia Teodoro Suarez claimed responsibility according to leaflets found at the scene. According to witnesses, a man dressed in black with his head covered with a hood deposited the device two minutes before it exploded.</t>
  </si>
  <si>
    <t>American Airlines and Alitalia</t>
  </si>
  <si>
    <t>The offices of American Airlines and Alitalia</t>
  </si>
  <si>
    <t>Vandalicia Teodoro Suarez</t>
  </si>
  <si>
    <t>National Counterterrorism Center, "Two Offices Damaged in Improvised Explosive Device Attack by Vandalicia Teodoro Suarez in Buenos Aires, Distrito Federal, Argentina," Worldwide Incidents Tracking System, January 7, 2011.</t>
  </si>
  <si>
    <t>CNN, “Buenos Aires Bombing is Linked to Mapuche Conflict,” http://www.cnnchile.com/internacional/2010/09/16/atentado-en-buenos-aires-se-vincula-con-conflicto-mapuche/ (September 16, 2010).</t>
  </si>
  <si>
    <t>Momento 24, “Recoleta: Homemade Bomb Explodes in American Airlines and Alitalia Offices,” http://momento24.com/en/2010/09/16/recoleta-homemade-bomb-explodes-in-american-airlines-and-alitalia-offices/ (September 16, 2010).</t>
  </si>
  <si>
    <t>09/16/2010: On Thursday night at 2000, in Qulaghai, Muqur, Badghis, Afghanistan, eight election workers and 10 political campaigners of candidate, Muhammad Shahm, were kidnapped by unidentified armed militants. On 09/19/2010 the militants released the victims. The Taliban claimed responsibility for the abductions. There was no damage reported in the attack.</t>
  </si>
  <si>
    <t>Election workers and political campaigners of candidate of Muhammad Shahm</t>
  </si>
  <si>
    <t>Press TV, "Afghan Parliamentary Hopeful Abducted," http://www.presstv.ir/detail/142858.html (September 17, 2010).</t>
  </si>
  <si>
    <t>Xinhua News Agency, "Militants Kidnap Election Workers, Campaigners in NW. Afghanistan," Xinhua News Agency, September 17, 2010, http://news.xinhuanet.com/english2010/world/2010-09/17/c_13517161.htm.</t>
  </si>
  <si>
    <t>Xinhua News Agency, "Militants Kidnap 18 Election Workers, Campaigners in NW Afghanistan," Xinhua News Agency, September 17, 2010, http://news.xinhuanet.com/english2010/world/2010-09/17/c_13517387.htm.</t>
  </si>
  <si>
    <t>The attack occurred at a security post at a road construction site on the Ghazni-to-Paktia road in Dehak, Ghazni, Afghanistan.</t>
  </si>
  <si>
    <t>09/16/2010: On Thursday morning at 0500, in Dehak, Ghazni, Afghanistan, on the Ghazni-to-Paktia road, unidentified assailants attacked a security post at a road construction site by unknown means, killing five security guards, injuring two others while two more were missing, and damaging the checkpoint. Taliban spokesman Zabihullah Mujahid claimed responsibility in a telephone call to AFP, saying the missing guards had been involved in planning the attack and were with the militants.</t>
  </si>
  <si>
    <t>The target of the attack was private security guard checkpoint.</t>
  </si>
  <si>
    <t>National Counterterrorism Center, "Five Private Security Guards Killed, Two Others Injured by Taliban in Dehak, Ghazni, Afghanistan," Worldwide Incidents Tracking System, January 4, 2011.</t>
  </si>
  <si>
    <t>Agence France Presse, "Rebels Kill NATO soldier, Five Afghan Guards Ahead of Polls," LexisNexis Academic, Agence France Presse, September 16, 2010.</t>
  </si>
  <si>
    <t>The armed assault occurred near the house of a parliament candidate in Ghorian, Herat, Afghanistan.</t>
  </si>
  <si>
    <t>09/16/2010: On Thursday, in Ghorian, Herat, Afghanistan, assailants detonated an improvised explosive device near the residence of a candidate for the lower house of parliament, Gholam Mohammad Danesh, causing no casualties or damage. No group claimed responsibility, although it was widely believed the Taliban was responsible.</t>
  </si>
  <si>
    <t>A parliament candidate was targeted in the bombing.</t>
  </si>
  <si>
    <t>National Counterterrorism Center, "Political Candidate Targeted in IED Attack by Suspected Taliban in Ghowrian, Herat, Afghanistan," Worldwide Incidents Tracking System, January 10, 2011.</t>
  </si>
  <si>
    <t>BBC Monitoring South Asia, "Taleban Target, Kidnap Poll Candidates in Afghan West," LexisNexis Academic, BBC Monitoring South Asia, September 17, 2010.</t>
  </si>
  <si>
    <t>The bombing occurred in the Qarlaq area of Archi in Kondoz, Afghanistan. The bombing occurred on a road in Archi in Konduz, Afghanistan.</t>
  </si>
  <si>
    <t>09/16/2010: On Thursday, in Qarlaq, Archi, Kondoz, Afghanistan, an improvised explosive device exploded when it was struck by a vehicle transporting a candidate for the lower house of parliament, injuring his civilian companion and damaging the vehicle. No group claimed responsibility, although it was widely believed the Taliban was responsible.</t>
  </si>
  <si>
    <t>It is unknown if the attack caused any property damage to the vehicle.</t>
  </si>
  <si>
    <t>National Counterterrorism Center, "One Civilian Injured in IED Attack by Suspected Taliban in Archi, Kondoz, Afghanistan," Worldwide Incidents Tracking System, January 7, 2011.</t>
  </si>
  <si>
    <t>Xinhua News Agency, "Round-up: Afghanistan Beefs up Security for Upcoming Elections," LexisNexis Academic, Xinhua News Agency, September 17, 2010.</t>
  </si>
  <si>
    <t>Assailants fired rockets and firearms at the governor's residence.</t>
  </si>
  <si>
    <t>09/16/2010: On Thursday night, in Mohammad Agha, Lowgar, Afghanistan, assailants fired rockets and firearms at the governor's residence, damaging the residence but causing no casualties. The governor's security guard later engaged in a firefight with the assailants. The Taliban claimed responsibility.</t>
  </si>
  <si>
    <t>Several  rockets and firearms were used in the attack.</t>
  </si>
  <si>
    <t>National Counterterrorism Center, "One Residence Damaged in Armed Attack by Taliban in Mohammad Agha, Lowgar, Afghanistan," Worldwide Incidents Tracking System, January 13, 2011.</t>
  </si>
  <si>
    <t>Pajhwok Afghan News, "Taliban Attack Governor's Residence by Abdul Maqsood Azizi on 17 September, 2010," LexisNexis Academic, Pajhwok Afghan News, September 17, 2010.</t>
  </si>
  <si>
    <t>The attack took place on seven trucks transporting iron-ore near Nareli village in Dantewada.</t>
  </si>
  <si>
    <t>09/16/2010: On Thursday night, near Nareli village in Dantewada, Chhattisgarh, India, suspected Communist Party of India-Maoist (CPI-M) cadres set fire to seven trucks transporting iron ore from mines of Bailadila to Visakhapatnam, causing an unknown amount of property damage. The militants warned the drivers not to venture into the area. No casualties were reported and no group claimed responsibility.</t>
  </si>
  <si>
    <t>Seven trucks transporting iron-ore were set on fire.</t>
  </si>
  <si>
    <t>The specific motive for the attack is unknown; however, the militants had warned the drivers not to venture into the area.</t>
  </si>
  <si>
    <t>The attack caused an unknown amount of property damage to the seven vehicles.</t>
  </si>
  <si>
    <t>South Asia Terrorism Portal, "Maoists Set Ablaze Seven Iron Ore-Laden Trucks in Chhattisgarh," Hindu, http://www.satp.org/satporgtp/detailed_news3.asp?date3=2010%2F9%2F18&amp;image2.x=11&amp;image2.y=8#2 (September 20, 2010).</t>
  </si>
  <si>
    <t>Press Trust of India, "Seven Iron Ore-Laden Trucks Torched by Naxals in Chhattisgarh," LexisNexis Academic, Press Trust of India, September 17, 2010.</t>
  </si>
  <si>
    <t>National Counterterrorism Center, "Seven Construction Vehicles Damaged in Arson by Suspected CPI-Maoist in Dantewara, Chhattisgarh, India," Worldwide Incidents Tracking System, January 10, 2011.</t>
  </si>
  <si>
    <t>Kangadi</t>
  </si>
  <si>
    <t>The attack took place in the Kanghadi village of Gadchiroli.</t>
  </si>
  <si>
    <t>09/16/2010: On Thursday evening, in one of two related attacks, in Kanghadi village, Gadchiroli, Maharashtra, India, a group of unidentified armed militants abducted and later killed Mansaram Parchaki. According to police, the victim was killed on suspicion of being a police informer. No group claimed responsibility, but it was suspected that cadres of the Communist Party of India- Maoist (CPI-M) were responsible.</t>
  </si>
  <si>
    <t>Mansaram Parchaki, a suspected police informer,</t>
  </si>
  <si>
    <t>This was one of two related attacks (cf. 201009160011). The available sources listed the time of the attack from evening to night, and because no majority figures were reported, the lowest proferred time of attack reported was used in order to preserve statistical accuracy in the database. The most recent available sources listed the date for this attack from 09/16/2010 to 09/17/2010, so the majority date reported has been used in order to preserve statistical accuracy in the database.</t>
  </si>
  <si>
    <t>South Asia Terrorism Portal, "Maoists Kill Two Persons in Maharashtra," IBNLive, http://www.satp.org/satporgtp/detailed_news3.asp?date3=2010%2F9%2F24&amp;image2.x=8&amp;image2.y=8#2 (September 24, 2010).</t>
  </si>
  <si>
    <t>National Counterterrorism Center, "One Civilian Kidnapped and Killed by CPI-Maoist in Gadchiroli, Maharashtra, India," Worldwide Incidents Tracking System, January 5, 2011.</t>
  </si>
  <si>
    <t>Press Trust of India, "Naxals Kill Two Youths in Maharashtra," LexisNexis Academic, Press Trust of India, September 17, 2010.</t>
  </si>
  <si>
    <t>201009160010, 201009160011</t>
  </si>
  <si>
    <t>The attack took place in the Pannemara village of Gadchiroli.</t>
  </si>
  <si>
    <t>09/16/2010: On Thursday evening, in one of two related attacks, in Pannemara village, Gadchiroli, Maharashtra, India, a group of unidentified armed militants abducted and later killed Vilas Kolhe. According to police, the victim was killed on suspicion of being a police informer. No group claimed responsibility, but it was suspected that cadres of the Communist Party of India- Maoist (CPI-M) were responsible.</t>
  </si>
  <si>
    <t>Vilas Kolhe, a suspected police informer,</t>
  </si>
  <si>
    <t>This was one of two related attacks (cf. 201009160010). The available sources listed the time of the attack from evening to night, and because no majority figures were reported, the lowest proferred time of attack reported was used in order to preserve statistical accuracy in the database. The most recent available sources listed the date for this attack from 09/16/2010 to 09/17/2010, so the majority date reported has been used in order to preserve statistical accuracy in the database.</t>
  </si>
  <si>
    <t>201009160011, 201009160010</t>
  </si>
  <si>
    <t>Nuapada</t>
  </si>
  <si>
    <t>The attack took place inside the Sunabeda sanctuary in Naupada, Orissa, India.</t>
  </si>
  <si>
    <t>09/16/2010: On Thursday, in Nuapada, Orissa, India, around 50 unidentified assailants detonated several explosive devices, destroying several Forest Department subdivision office buildings inside the Sunabeda sanctuary. According to police, an abandoned forest range office, an inspection bungalow and ranger’s quarter were targeted in the attack. The attack caused an unknown amount of property damage, but no reported casualties. No group claimed responsibility, although it was believed the Communist Party of India-Maoist (CPI-Maoist) was responsible.</t>
  </si>
  <si>
    <t>A Forest Department subdivision range office was targeted in the attack.</t>
  </si>
  <si>
    <t>A Forest Department subdivision inspection bungalow was targeted in the attack.</t>
  </si>
  <si>
    <t>A Forest Department subdivision ranger's quarter was targeted in the attack.</t>
  </si>
  <si>
    <t>The attack caused an unknown amount of property damage to the three buildings.</t>
  </si>
  <si>
    <t>National Counterterrorism Center, "Several Government Buildings Destroyed in Bombing by Suspected CPI-Maoist in Nuapada, Orissa, India," Worldwide Incidents Tracking System, January 10, 2011.</t>
  </si>
  <si>
    <t>Press Trust of India, "Forest Buildings Blown up by Maoists inside Sunabeda Sanctuary," LexisNexis Academic, Press Trust of India, September 16, 2010.</t>
  </si>
  <si>
    <t>Pioneer, "Forest Beat House Destroyed in Nuapada," LexisNexis Academic, Pioneer, September 17, 2010.</t>
  </si>
  <si>
    <t>09/16/2010: On Thursday morning, in Zahedan city, Sistan va Baluchestan, Iran, unidentified assailants kidnapped five soldiers and one bank employee from a bus they were travelling in and took them to an unknown location. No casualties were reported and the status of the hostages is unknown. No group has claimed responsibility for the attack.</t>
  </si>
  <si>
    <t>Five Iranian soldiers</t>
  </si>
  <si>
    <t>One bank employee was targeted.</t>
  </si>
  <si>
    <t>The status of the hostages and the outcome of the situation is unknown.</t>
  </si>
  <si>
    <t>Matthew Jones, "Six People Kidnapped in Restive Iran Province-Police," Reuters, September 18, 2010, http://www.alertnet.org/thenews/newsdesk/LDE68H015.htm.</t>
  </si>
  <si>
    <t>Reuters, "Hostage Killed, Five Freed in Iran Shootout--Report," Reuters, September 18, 2010, http://www.alertnet.org/thenews/newsdesk/MOS844524.htm.</t>
  </si>
  <si>
    <t>National Counterterrorism Center, "One Person Kidnapped and Killed, Five Military Members and Civilians Kidnapped by Jundullah in Zahedan, Sistan va Baluchestan, Iran," Worldwide Incidents Tracking System, January 11, 2011.</t>
  </si>
  <si>
    <t>09/16/2010: On Thursday, near Abu Saydah, Diyala, Iraq, assailants stormed the residence of a Sahwa Council member and fired upon the occupants, killing the paramilitary member, his wife, and damaging the residence. No group claimed responsibility.</t>
  </si>
  <si>
    <t>A Sahwa council member</t>
  </si>
  <si>
    <t>National Counterterrorism Center, "One Paramilitary Member, One Civilian Killed in Armed Attack near Abu Saydah, Diyala, Iraq," Worldwide Incidents Tracking System, January 10, 2011.</t>
  </si>
  <si>
    <t>Xinhua News Agency, "Five Killed in Violence in Eastern, Northern Iraq," LexisNexis Academic, Xinhua News Agency, September 18, 2010.</t>
  </si>
  <si>
    <t>09/16/2010: On Thursday, in Ba'quba, Diyala, Iraq,  three civilians, including two females, were wounded when an improvised explosive device attached to a vehicle by unidentified militants, was detonated. The vehicle was also damaged in the blast. No group has claimed responsibility for the attack.</t>
  </si>
  <si>
    <t>Jane’s Intelligence, “IED Wounds Three Civilians in Iraq's Diyala ,” Terrorism Watch Report, Reuters, September 17, 2010.</t>
  </si>
  <si>
    <t>National Counterterrorism Center, "Three Civilians Wounded in IED Attack in Ba'quba, Diyala, Iraq," Worldwide Incidents Tracking System, January 11, 2011.</t>
  </si>
  <si>
    <t>The attack occurred in Arlit, Agadez, Niger.</t>
  </si>
  <si>
    <t>09/16/2010: On Thursday morning, in Arlit, Agadez, Niger, unidentified militants kidnapped by unknown means five French, one Togo and one Madagascar national working for the French construction company, Vinci, and nuclear energy company, Areva. In 2011, one of the French hostages, the Togolese hostage, and the Malagasy hostage were released. On October 19, 2013 four remaining French hostages were released. Al Qaeda Islamic Maghreb claimed responsibility for the attack.</t>
  </si>
  <si>
    <t>Vinci Construction</t>
  </si>
  <si>
    <t>Five French workers</t>
  </si>
  <si>
    <t>One Togolese worker was targeted.</t>
  </si>
  <si>
    <t>One Malagasy worker was targeted.</t>
  </si>
  <si>
    <t>119</t>
  </si>
  <si>
    <t>Jane's Intelligence, "Unidentified Militants Kidnap Seven Workers in Niger's Agadez," Terrorism Watch Report, Al-Jazeera, September 16, 2010.</t>
  </si>
  <si>
    <t>John Irish, "France Suspect Al Qaeda in Niger Kidnappings," Reuters, September 17, 2010, http://www.alertnet.org/thenews/newsdesk/LDE68G0F5.htm.</t>
  </si>
  <si>
    <t>The Guardian, "French men held hostage for 3 years by al-Qaida arrive back in France," October 30, 2013.</t>
  </si>
  <si>
    <t>Omumah</t>
  </si>
  <si>
    <t>At a lodge in Omuma, Rivers, Nigeria.</t>
  </si>
  <si>
    <t>09/16/2010: On Thursday, in Omuma, Rivers, Nigeria, unknown gunmen kidnapped five National Youth Service Corps members from a lodge by unknown means and took them to an unknown location. No casualties were reported and one hostage was released on 09/17/2010, while the remaining hostages were rescued by Joint Military Task Force, State Security Services, Police and Army personnel on 10/06/2010. No group claimed responsibility for the attack.</t>
  </si>
  <si>
    <t>National Youth Service Corps</t>
  </si>
  <si>
    <t>Five National Youth Service Corps members</t>
  </si>
  <si>
    <t>One hostage was released on 09/17/2010, while the remaining hostages were rescued by Joint Military Task Force, State Security Services, Police and Army personnel on 10/06/2010</t>
  </si>
  <si>
    <t>Xinhua News Agency, "Four Kidnapped Female Students Released in S. Nigeria," Xinhua News Agency, October 7, 2010, http://news.xinhuanet.com/english2010/world/2010-10/07/c_13545710.htm.</t>
  </si>
  <si>
    <t>Leadership, "Security Agencies Rescue Four Female NYSC Members," http://www.leadershipeditors.com/ns/index.php?option=com_content&amp;view=article&amp;id=17046:2010-10-07-00-21-23&amp;catid=51:cover-stories&amp;Itemid=101 (October 7, 2010).</t>
  </si>
  <si>
    <t>The attack took place, in the Prince Sonkhla University area of Khok Pho, Pattani.</t>
  </si>
  <si>
    <t>09/16/2010: On Thursday morning at 0800, in the Prince Sonkhla University area of Khok Pho, Pattani, Thailand, unidentified militants riding a motorcycle fired upon a couple on a motorcycle. Two Buddhist university workers were wounded and the bike was damaged. The victims were identified as Sathaporn Pikaew  and Sirinart Pikaew. No group claimed responsibility, but authorities believed that Muslim separatists were responsible.</t>
  </si>
  <si>
    <t>Two civilian Buddhist university workers were shot and injured.</t>
  </si>
  <si>
    <t>Jane’s Intelligence, “Suspected Southern Separatist Militants Wound Civilians in Thailand's Pattani,” Terrorism Watch Report, Nation, September 16, 2010.</t>
  </si>
  <si>
    <t>National Counterterrorism Center, "Two Educators Injured in Armed Attack by Suspected Muslim Separatists in Khok Pho, Pattani, Thailand," Worldwide Incidents Tracking System, January 13, 2011.</t>
  </si>
  <si>
    <t>Xinhua News Agency, “Couple Severely Injured by Shooting in Thai Deep South,” LexisNexis Academic, Xinhua News Agency, September 16, 2010.</t>
  </si>
  <si>
    <t>09/16/2010: On Thursday afternoon, in one of three related attacks in Mogadishu, Banaadir, Somalia, unidentified militants fired mortar shells at the Somali parliament complex, killing three Somali government soldiers and injuring five others along with one lawmaker. The attack caused an unknown amount of damage. No group claimed responsibility, but the militant group Al Shabaab was thought to be responsible for the attack.</t>
  </si>
  <si>
    <t>The Somali parliament complex was targeted in the attack.</t>
  </si>
  <si>
    <t>Government soldiers were targeted.</t>
  </si>
  <si>
    <t>Press TV, "Attack on Market Kills 12 in Somalia," http://www.presstv.ir/detail/142798.html (September 17, 2010).</t>
  </si>
  <si>
    <t>Al Jazeera, "Somalia: Mortar Rounds Fired at Government Complex, MP Reportedly Wounded," World News Connection, September 20, 2010.</t>
  </si>
  <si>
    <t>National Counterterrorism Center, "Three Soldiers Killed, One Government Official, Dozens of People Wounded in Armed Attack by Suspected Al-Shabaab Al-Islamiya in Mogadishu, Banaadir, Somalia," Worldwide Incidents Tracking System, January 18, 2011.</t>
  </si>
  <si>
    <t>201009160023, 201009160024, 201009160025</t>
  </si>
  <si>
    <t>09/16/2010: On Thursday, in one of three related attacks in Mogadishu, Banaadir, Somalia, unidentified armed assailants fired mortars and firearms at the airport, killing and injuring an unspecified number of people. The attack caused an unknown amount of damage and no group claimed responsibility, although it was widely believed Al Shabaab was responsible.</t>
  </si>
  <si>
    <t>Unknown firearms and an unknown number of mortar shells were used in the attack.</t>
  </si>
  <si>
    <t>201009160024, 201009160023, 201009160025</t>
  </si>
  <si>
    <t>09/16/2010: On Thursday, in one of three related attacks in Mogadishu, Banaadir, Somalia, unidentified armed assailants fired mortars and firearms at the Burundian African Union Mission in Somalia peacekeeping base, killing and injuring an unknown number of people. The attack caused an unknown amount of damage. No group claimed responsibility, although it was widely believed Al Shabaab was responsible.</t>
  </si>
  <si>
    <t>Burundian African Union Mission in Somalia</t>
  </si>
  <si>
    <t>The Burundian African Union Mission in Somalia peacekeeping base</t>
  </si>
  <si>
    <t>201009160025, 201009160023, 201009160024</t>
  </si>
  <si>
    <t>Gecitli</t>
  </si>
  <si>
    <t>09/16/2010: On Thursday, in Gecitli village in Hakkari, Turkey, Turkey, nine people were killed and four others were wounded when a passenger minibus triggered a landmine, which exploded and damaged the vehicle. No group claimed responsibility, but the Kurdistan Workers Party is suspected of being responsible.</t>
  </si>
  <si>
    <t>A passenger minibus</t>
  </si>
  <si>
    <t>The attacked damaged a minibus.</t>
  </si>
  <si>
    <t>Guardian, "Turkish Explosion Kills Bus Passengers," Reuters, September 16, 2010, http://www.guardian.co.uk/world/2010/sep/16/turkish-explosion-kills-bus-passengers.</t>
  </si>
  <si>
    <t>Daren Butler, "Ten Die in Minibus Blast in Southeast Turkey," Reuters, September 16, 2010, http://www.alertnet.org/thenews/newsdesk/LDE68F0HN.htm.</t>
  </si>
  <si>
    <t>National Counterterrorism Center, "Seven Children, Three Civilians Killed, 14 Civilians Wounded in Bombing by Suspected Kongra-Gel in Hakkari, Turkey ," Worldwide Incidents Tracking System, January 6, 2011.</t>
  </si>
  <si>
    <t>The attack took place at an office of a local Socialist Party in Pontevedra, Galicia, Galicia, Spain.</t>
  </si>
  <si>
    <t>09/16/2010: On Thursday night around 0200, in the town of Pontevedra in Galicia, Galicia, Spain, an improvised explosive device was detonated by unidentified militants, damaging a local branch of Spain’s ruling Socialist Party and nearby buildings and cars. No casualties were reported and no group claimed responsibility for the attack.</t>
  </si>
  <si>
    <t>A Socialist party office</t>
  </si>
  <si>
    <t>The specific motive for the attack was to intimidate Spain's ruling Socialist Party.</t>
  </si>
  <si>
    <t>The attack damaged a Socialist party office and nearby buildings and cars.</t>
  </si>
  <si>
    <t>Fang Yang, "Two Bombs Explode in Northern Spain," Xinhua News Agency, September 16, 2010, http://news.xinhuanet.com/english2010/world/2010-09/16/c_13515419.htm.</t>
  </si>
  <si>
    <t>Agence France Presse, "Blast Damages Political Office in Spain's Galicia Region," LexisNexis Academic, Agence France Presse, September 16, 2010.</t>
  </si>
  <si>
    <t>The attack took place outside an industrial area in Vitoria, Vizcaya, Spain.</t>
  </si>
  <si>
    <t>09/16/2010: On Thursday morning, in Vitoria city, Vizcaya, Spain, a small improvised explosive device consisting of a butane gas canister and a fire-work style rocket was detonated outside an industrial area by unidentified militants. The attack caused an unknown amount of property damage and no casualties. No group claimed responsibility, but a police spokesman blamed the attack on Basque Fatherland And Liberty sympathizers.</t>
  </si>
  <si>
    <t>An industrial area</t>
  </si>
  <si>
    <t>The available sources listed the date of the event as 09/15/2010 and 09/16/2010, so the majority date reported has been used.</t>
  </si>
  <si>
    <t>Jane's Intelligence, "Unidentified Militants Detonate IED in Spain's Basque Region," Terrorism Watch Report, BBC, September 16, 2010.</t>
  </si>
  <si>
    <t>National Counterterrorism Center, "Several Businesses Damaged in IED Attack in Vitoria-Gasteiz, Pais Vasco, Spain," Worldwide Incidents Tracking System, January 14, 2011.</t>
  </si>
  <si>
    <t>Daniel Woolls, "Small Blast in Spain's Basque Region; No Injuries," LexisNexis Academic, Associated Press, September 16, 2010.</t>
  </si>
  <si>
    <t>The bombing occurred next to the eternal flame memorial in Nalchik's city park, in Nalchik, Kabardino Balkariya, Russia.</t>
  </si>
  <si>
    <t>09/17/2010: On Friday night around 0100, in Nalchik, Kabardino Balkariya, Russia, unknown militants detonated a radio controlled improvised explosive device next to the Eternal Flame (“Vechniy ogon”) memorial in Nalchik's city park, damaging the memorial but causing no casualties. No group claimed responsibility.</t>
  </si>
  <si>
    <t>Eternal Flame memorial</t>
  </si>
  <si>
    <t>The Eternal Flame memorial was targeted in the bombing.</t>
  </si>
  <si>
    <t>The attack damaged the Eternal Flame memorial.</t>
  </si>
  <si>
    <t>Russia-Eurasia Terror Watch, "Eternal Flame Memorial Bombed," Russia-Eurasia Terror Watch, September 17, 2010, http://www.retwa.com/home.cfm?articleDate=17Sep2010.</t>
  </si>
  <si>
    <t>National Counterterrorism Center, "One Memorial Damaged in IED Attack in Nalchik, Kabardino-Balkariya, Russia," Worldwide Incidents Tracking System, January 13, 2011.</t>
  </si>
  <si>
    <t>BBC Monitoring Former Soviet Union, "Policeman Shot Dead, Memorial Blown up in Russia's North Caucasus," LexisNexis Academic, BBC Monitoring Former Soviet Union, September 17, 2010.</t>
  </si>
  <si>
    <t>The attack took place on a road in Shindand, Herat, Afghanistan.</t>
  </si>
  <si>
    <t>09/17/2010: On Friday, in Shindand, Herat, Afghanistan, an improvised explosive device placed by unknown militants struck an Independent Election Commission's truck loaded with ballots from the parliamentary election, leaving the driver and two civilians injured and damaging the truck. No group claimed responsibility.</t>
  </si>
  <si>
    <t>An Independent Election Commission's truck was targeted in the attack.</t>
  </si>
  <si>
    <t>International Security Assistance Force, "ANSF and ISAF Forces Recover Ballots Loaded in a Truck Hit by IED Strike," http://www.isaf.nato.int/article/isaf-releases/ansf-and-isaf-forces-recover-ballots-loaded-in-a-truck-hit-by-ied-strike.html (September 17, 2010).</t>
  </si>
  <si>
    <t>U.S. State News, "ANSF, Coalition Force Delivers Ballots Despite Improvised Explosive Device Strike," LexisNexis Academic, U.S. State News, September 18, 2010.</t>
  </si>
  <si>
    <t>09/17/2010: On Friday, in the Mansour district, Baghdad, Baghdad, Iraq, Major Jihad Ghazi, an official at the Interior Ministry's Passports Affairs Department, was killed when a magnetic bomb attached to his vehicle was detonated. No damages were reported. No group has claimed responsibility for the attack.</t>
  </si>
  <si>
    <t>Interior Ministry's Passports Affairs Department</t>
  </si>
  <si>
    <t>The target of this attack was Major Jihad Ghazi.</t>
  </si>
  <si>
    <t>Press TV, "Five Killed in Bombings in Iraq," http://www.presstv.ir/detail/142897.html (September 17, 2010).</t>
  </si>
  <si>
    <t>Voice of Iraq, "Interior Ministry Official Killed in Baghdad Blast," http://en.aswataliraq.info/?p=136907 (September 17, 2010).</t>
  </si>
  <si>
    <t>Reuters, "FACTBOX-Security Developments in Iraq, Sept 17," Reuters, September 17, 2010, http://www.alertnet.org/thenews/newsdesk/ALS738365.htm.</t>
  </si>
  <si>
    <t>09/17/2010: On Friday, at Jinnah Road in Quetta, Balochistan, Pakistan, police foiled an attempted bombing when they defused an improvised explosive device Dental Department of Civil Hospital. No casualties or damage was reported, but it created panic in the city. No group claimed responsibility.</t>
  </si>
  <si>
    <t>Dental Department of Civil Hospital</t>
  </si>
  <si>
    <t>Zhang Xiang, “Blast Causes No Casualties but Panic in Quetta, Pakistan,” Xinhua News Agency, September 17, 2010, http://news.xinhuanet.com/english2010/world/2010-09/17/c_13516915.htm.</t>
  </si>
  <si>
    <t>Pakistan Newswire, “Bomb Planted with Civil Hospital Wall,” LexisNexis Academic, Pakistan Newswire, September 17,  2010.</t>
  </si>
  <si>
    <t>Frontier Star, “Police Foils a Terrorist Attempt in Quetta,” LexisNexis Academic, Frontier Star, September 17, 2010.</t>
  </si>
  <si>
    <t>The attack took place in Alishang, Laghman, Afghanistan.</t>
  </si>
  <si>
    <t>09/17/2010: On Friday morning at around 0700, in Alishang, Laghman, Afghanistan, Abdul Rahman Hayat, a candidate for the Wolesi Jirga, the lower house of parliament, was kidnapped. The status of the hostage is unknown. Taliban claimed responsibility for the abduction. There was no damage reported in the attack.</t>
  </si>
  <si>
    <t>Abdul Rahman Hayat, a candidate for the Wolesi Jirga, the lower house of parliament, was targeted in the attack.</t>
  </si>
  <si>
    <t>Right Vision News, "Taliban Kidnap Afghan Vote Candidate," LexisNexis Academic, Right Vision News, September 19, 2010.</t>
  </si>
  <si>
    <t>Agence France Presse, "Taliban Kidnap Candidate on Eve of Afghan Poll," LexisNexis Academic, Agence France Presse, September 17, 2010.</t>
  </si>
  <si>
    <t>The hostage taking took place in the Alishang district of Laghman, Afghanistan.</t>
  </si>
  <si>
    <t>09/17/2010: On Friday morning at 0900, in Alishang, Laghman, Afghanistan, a group of militants kidnapped a candidate for parliament by unknown means and took him to an unknown location. The status of the hostage is unknown and the Taliban claimed responsibility. No damage was reported in the attack.</t>
  </si>
  <si>
    <t>A candidate for Parliament was targeted in the attack.</t>
  </si>
  <si>
    <t>National Counterterrorism Center, "Suspected Taliban Kidnapped Political Candidate in Alishang, Laghman, Afghanistan," Worldwide Incidents Tracking System, January 12, 2011.</t>
  </si>
  <si>
    <t>Pajhwok Afghan News, "Taliban Kidnap Candidate in Laghman Abdul Moeed Hashmi," LexisNexis Academic, Pajhwok Afghan News, September 17, 2010.</t>
  </si>
  <si>
    <t>09/17/2010: On Friday, in the Sarowbi district of Paktika, Afghanistan, a group of militants kidnapped five Independent Election Commission workers by unknown means and took them to an unknown location. The status of the hostages is unknown and the Taliban claimed responsibility. There was no damage reported in the attack.</t>
  </si>
  <si>
    <t>National Counterterrorism Center, "Taliban Kidnapped Five Civilians in Sarowbi, Paktika, Afghanistan," Worldwide Incidents Tracking System, January 11, 2011.</t>
  </si>
  <si>
    <t>Obid Kharotai, "Five IEC Workers Kidnapped," LexisNexis Academic, Pajhwok Afghan News, September 18, 2010.</t>
  </si>
  <si>
    <t>The attack took place in Ja'ar, Abyan, Yemen.</t>
  </si>
  <si>
    <t>09/18/2010: On Saturday, in Ja'ar, Abyan, Yemen, unidentified assailants fired one rocket-propelled grenade at the convoy of the deputy governor of the Abyan Province, wounding three body guards and damaging a vehicle. The deputy governor escaped unharmed. No group claimed responsibility, although it was widely believed Al Qaeda in the Arabian Peninsula was responsible.</t>
  </si>
  <si>
    <t>The deputy governor of the Abyan province</t>
  </si>
  <si>
    <t>The deputy governor's bodyguards were targeted.</t>
  </si>
  <si>
    <t>One rocket propelled grenade was used in the attack.</t>
  </si>
  <si>
    <t>National Counterterrorism Center, "Three Private Security Personnel Wounded in RPG Attack by Suspected AQAP in Ja'ar, Abyan, Yemen," Worldwide Incidents Tracking System, January 10, 2011.</t>
  </si>
  <si>
    <t>Xinhua News Agency, "Yemen's Abyan Deputy Governor Survives Qaida Assassination Attempt," LexisNexis Academic, Xinhua News Agency, September 18, 2010.</t>
  </si>
  <si>
    <t>The attack took place in Hutaeyuloh village in Bacho.</t>
  </si>
  <si>
    <t>09/18/2010: On Saturday night, in Hutaeyuloh village in Bacho, Narathiwat, Thailand, ten unidentified militants attacked three houses, opening fire with their M16 assault rifles killing four Buddhist civilians. The militants set fire to three homes after firing. The victims were identified as  Chuen Khongphet, Jaroensil Bunthong, and his wife and Hong Khongphet. No group claimed responsibility, but it was suspected that Runda Kumpulan Kecil (RKK) militants were responsible.</t>
  </si>
  <si>
    <t>An M16 rifle and an unknown incendiary device were used in the attack.</t>
  </si>
  <si>
    <t>The attack caused an unknown amount of property damage to the residences.</t>
  </si>
  <si>
    <t>Fang Yang, “Four Buddhist Thais Killed, Houses Set on Fire in Restive South,” Xinhua News Agency, September 19, 2010, http://news.xinhuanet.com/english2010/world/2010-09/19/c_13520019.htm.</t>
  </si>
  <si>
    <t>National Counterterrorism Center, "Four Civilians Killed in Armed Attack by Suspected RKK in Bacho, Narathiwat, Thailand," Worldwide Incidents Tracking System, January 13, 2011.</t>
  </si>
  <si>
    <t>BBC Monitoring Asia Pacific, “Thailand: Muslim Insurgents Kill Four Buddhists in Narathiwat Province,” LexisNexis Academic, Nation, September 20, 2010.</t>
  </si>
  <si>
    <t>The attack occurred on a polling station in the Faizabad district of Badakhshan, Afghanistan.</t>
  </si>
  <si>
    <t>09/18/2010: On Saturday, in the Faizabad district of Badakhshan, Afghanistan, unknown militants attacked a polling station that had yet to open with a vehicle. No casualties or damages were reported in the attack and no group claimed responsibility, although the Taliban was suspected.</t>
  </si>
  <si>
    <t>Reuters, "FACTBOX- Security Developments in Afghanistan, Sept 18," Reuters, September 18, 2010, http://www.alertnet.org/thenews/newsdesk/SGE68H00B.htm.</t>
  </si>
  <si>
    <t>Jafar Tayar &amp; Zalmay Ashna, "Polling Centres Shut, Insurgents Held," LexisNexis Academic, Pajhwok Afghan News, September 18, 2010.</t>
  </si>
  <si>
    <t>The hostage taking occurred in the Eshaq Zai Village, in Morghab, Badghis, Afghanistan.</t>
  </si>
  <si>
    <t>09/18/2010: On Saturday, in Eshaq Zai Village, Morghab, Badghis, Afghanistan, assailants kidnapped two employees of the Independent Elections Commission by unknown means. The status of the hostages is unknown and the Taliban claimed responsibility, as well as demanding 800,000 Afghanis for their release. No damage was reported.</t>
  </si>
  <si>
    <t>Employees of the Elections Comission</t>
  </si>
  <si>
    <t>The Taliban demanded 800,000 Afghanis for the release of the observers.</t>
  </si>
  <si>
    <t>National Counterterrorism Center, "One Election Worker Kidnapped by Suspected Taliban in Morghab, Badghis, Afghanistan," Worldwide Incidents Tracking System, January 5, 2011.</t>
  </si>
  <si>
    <t>Pajhwok Afghan News, "Two Observers Abducted in Badghis," LexisNexis Academic, Pajhwok Afghan News, September 20, 2010.</t>
  </si>
  <si>
    <t>The Gazette, "Several Kidnappings on Eve of Afghan Vote," LexisNexis Academic,The Gazette, September 18, 2010.</t>
  </si>
  <si>
    <t>The attack took place near a polling station in Baghlan city, Baghlan, Afghanistan.</t>
  </si>
  <si>
    <t>09/18/2010: On Saturday, in Baghlan city, Baghlan province, Afghanistan, a suspected Taliban attack near a polling station killed seven people, one Afghan soldier and six pro-government militia and wounded five as the country voted in parliamentary elections. No group claimed responsibility although it was widely believed that the Taliban were responsible. There was no damage reported in the attack.</t>
  </si>
  <si>
    <t>Guardian, "Afghanistan Elections Marred by Deadly Attacks," Guardian, September 18, 2010, http://www.guardian.co.uk/world/2010/sep/18/afghanistan-elections-marred-deadly-attacks.</t>
  </si>
  <si>
    <t>Xinhua News Agency, "Seven Killed in Attack near Afghan Polling Station," Xinhua News Agency, September 18, 2010, http://news.xinhuanet.com/english2010/world/2010-09/18/c_13518535.htm.</t>
  </si>
  <si>
    <t>Xinhua News Agency, "Taliban Attack Kills Six, Wounds Six in Northern Afghan Province," Xinhua News Agency, September 18, 2010, http://news.xinhuanet.com/english2010/world/2010-09/18/c_13518564.htm.</t>
  </si>
  <si>
    <t>The attack took place at a polling center in the Baghlan district of Baghlan province, Afghanistan.</t>
  </si>
  <si>
    <t>09/18/2010: On Saturday, in the Baghlan district of Baghlan, Afghanistan, unidentified assailants fired rockets and/or artillery at a polling center but caused no reported casualties or damage. No group claimed responsibility, although it was widely believed the Taliban was responsible.</t>
  </si>
  <si>
    <t>A polling center</t>
  </si>
  <si>
    <t>National Counterterrorism Center, "Polling Center Targeted in Armed Attack by Suspected Taliban in Baghlan-e Jadid, Baghlan, Afghanistan," Worldwide Incidents Tracking System, January 6, 2011.</t>
  </si>
  <si>
    <t>Agence France Presse, "Afghanistan Says Several Poll Attacks Thwarted," LexisNexis Academic, Agence France Presse, September 18, 2010.</t>
  </si>
  <si>
    <t>The attack occurred at a polling center in the Borka district of Baghlan, Afghanistan.</t>
  </si>
  <si>
    <t>09/18/2010: On Saturday, in the Borka district of Baghlan, Afghanistan, unidentified assailants fired rockets and/or artillery at a polling center but caused no reported casualties or damage. No group claimed responsibility, although it was widely believed the Taliban was responsible.</t>
  </si>
  <si>
    <t>National Counterterrorism Center, "Polling Center Targeted in Armed Attack by Suspected Taliban in Barkah, Baghlan, Afghanistan," Worldwide Incidents Tracking System, January 6, 2011.</t>
  </si>
  <si>
    <t>Tala Bepak</t>
  </si>
  <si>
    <t>The attack took place at a polling center in Tala Bepak, Baghlan, Afghanistan.</t>
  </si>
  <si>
    <t>09/18/2010: On Saturday, in the Tala Bepak district of Baghlan, Afghanistan, unidentified assailants fired rockets and/or artillery at a polling center but caused no reported casualties or damage. No group claimed responsibility, although it was widely believed the Taliban was responsible.</t>
  </si>
  <si>
    <t>National Counterterrorism Center, "Polling Center Targeted in Armed Attack by Suspected Taliban in Taleh va Barfak," Worldwide Incidents Tracking System, January 6, 2011.</t>
  </si>
  <si>
    <t>The attack took place at a voting center in the Dushi district of Baghlan, Afghanistan. The armed assault occurred a polling center in Dowshi, Baghlan, Afghanistan.</t>
  </si>
  <si>
    <t>09/18/2010: On Saturday, in the Dushi district of Baghlan, Afghanistan, unidentified assailants fired rockets and/or artillery at a polling center but caused no reported casualties or damage. No group claimed responsibility, although it was widely believed the Taliban was responsible.</t>
  </si>
  <si>
    <t>National Counterterrorism Center, "Polling Center Targeted in Armed Attack by Suspected Taliban in Dowshi, Baghlan, Afghanistan," Worldwide Incidents Tracking System, January, 6 2011.</t>
  </si>
  <si>
    <t>The attack took place at a polling center in Balkh, Balkh, Afghanistan.</t>
  </si>
  <si>
    <t>09/18/2010: On Saturday, in the Balkh district of Balkh province, Afghanistan, unidentified assailants fired rockets at a polling center but caused no reported casualties or damage. No group claimed responsibility, although it was widely believed the Taliban was responsible.</t>
  </si>
  <si>
    <t>National Counterterrorism Center, "Polling Center Targeted in Armed Attack by Suspected Taliban in Balkh, Balkh, Afghanistan," Worldwide Incidents Tracking System, January 6, 2011.</t>
  </si>
  <si>
    <t>Pajhwok Afghan News, "Candidates Unhappy With Election Process,"LexisNexis Academic, Pajhwok Afghan News, September 19, 2010.</t>
  </si>
  <si>
    <t>The attack took place at a polling center in Char Bolagh, Balkh, Afghanistan.</t>
  </si>
  <si>
    <t>09/18/2010: On Saturday, in the Char Bolagh district of Balkh, Afghanistan, unidentified assailants fired rockets at a polling center but caused no reported casualties or damage. No group claimed responsibility, although it was widely believed the Taliban was responsible.</t>
  </si>
  <si>
    <t>National Counterterrorism Center, "Polling Center Targeted in Armed Attack by Suspected Taliban in Char Bolagh, Balkh, Afghanistan," Worldwide Incidents Tracking System, January 6, 2011.</t>
  </si>
  <si>
    <t>The attack took place at a polling center in the Chemtal district of Balkh, Afghanistan.</t>
  </si>
  <si>
    <t>09/18/2010: On Saturday, in Chemtal, Balkh, Afghanistan, unidentified assailants fired rockets at a polling center but caused no reported casualties or damage. No group claimed responsibility, although it was widely believed the Taliban was responsible.</t>
  </si>
  <si>
    <t>National Counterterrorism Center, "Polling Center Targeted in Armed Attack by Suspected Taliban in Chemtal, Balkh, Afghanistan," Worldwide Incidents Tracking System, January 6, 2011.</t>
  </si>
  <si>
    <t>The attack took place in the Chemtal district of Balkh, Afghanistan.</t>
  </si>
  <si>
    <t>09/18/2010: On Saturday, in the Chemtal district of Balkh, Afghanistan, suspected Taliban militants kidnapped three Independent Election Commission officials and took them to an unknown location. They were found dead on 09/19/2010. No group claimed responsibility and no damages were reported.</t>
  </si>
  <si>
    <t>Election Commission Officials</t>
  </si>
  <si>
    <t>Reuters, "Bodies of Three Kidnapped Afghan Poll Officials Found," Reuters, September 19, 2010, http://www.alertnet.org/thenews/newsdesk/SGE68I01C.htm.</t>
  </si>
  <si>
    <t>National Counterterrorism Center, "Three Election Workers Kidnapped and Killed by Suspected Taliban in Chemtal, Balkh, Afghanistan," Worldwide Incidents Tracking System, January 6, 2011.</t>
  </si>
  <si>
    <t>Daily Times, "Eight Children Among 13 Killed in Afghanistan," LexisNexis Academic, Daily Times, September 20, 2010.</t>
  </si>
  <si>
    <t>The attack occurred at a polling center in Nahr-e Shahi, Balkh, Afghanistan.</t>
  </si>
  <si>
    <t>09/18/2010: On Saturday, in the Nahr-e Shahi district of Balkh, Afghanistan, unidentified assailants fired rockets at a polling center but caused no reported casualties or damage. No group claimed responsibility, although it was widely believed the Taliban was responsible.</t>
  </si>
  <si>
    <t>National Counterterrorism Center, "Polling Center Targeted in Armed Attack by Suspected Taliban in Nahr-e Shahi, Balkh, Afghanistan," Worldwide Incidents Tracking System, January 6, 2011.</t>
  </si>
  <si>
    <t>The attack occurred at a polling center in Sholgara, Balkh, Afghanistan.</t>
  </si>
  <si>
    <t>09/18/2010: On Saturday, in the Sholgara district of Balkh, Afghanistan, unidentified assailants fired rockets at a polling center but caused no reported casualties or damage. No group claimed responsibility, although it was widely believed the Taliban was responsible.</t>
  </si>
  <si>
    <t>National Counterterrorism Center, "Polling Center Targeted in Armed Attack by Suspected Taliban in Sholgara, Balkh, Afghanistan," Worldwide Incidents Tracking System, January 18, 2011.</t>
  </si>
  <si>
    <t>Kaldar district</t>
  </si>
  <si>
    <t>The attack took place at a polling center in Kaldar, Balkh, Afghanistan.</t>
  </si>
  <si>
    <t>09/18/2010: On Saturday, in the Kaldar district of Balkh, Afghanistan, unidentified assailants fired rockets at a polling center but caused no reported casualties or damage. No group claimed responsibility, although it was widely believed the Taliban was responsible.</t>
  </si>
  <si>
    <t>National Counterterrorism Center, "Polling Center Targeted in Armed Attack by Suspected Taliban in Kaldar, Balkh, Afghanistan," Worldwide Incidents Tracking System, January 6, 2011.</t>
  </si>
  <si>
    <t>The attack occurred at a polling center in Balabolok, Farah, Afghanistan.</t>
  </si>
  <si>
    <t>09/18/2010: On Saturday, in Balabolok, Farah, Afghanistan, unidentified militants fired rockets at a polling center but caused no reported casualties or damage. No group claimed responsibility, although it was widely believed the Taliban was responsible.</t>
  </si>
  <si>
    <t>National Counterterrorism Center, "Polling Center Targeted in Armed Attack by Suspected Taliban in Balabolok, Farah, Afghanistan," Worldwide Incidents Tracking System, January 6, 2011.</t>
  </si>
  <si>
    <t>BBC Monitoring South Asia, "Taleban Claim at Least 200 Attacks on Election Day in Afghanistan," LexisNexis Academic, Afghan Islamic Press, September 19, 2010.</t>
  </si>
  <si>
    <t>The attack took place at a polling center in Gulistan, Farah, Afghanistan.</t>
  </si>
  <si>
    <t>09/18/2010: On Saturday, in Gulistan, Farah, Afghanistan, unidentified militants fired rockets at a polling center but caused no reported casualties or damage. No group claimed responsibility, although it was widely believed the Taliban was responsible.</t>
  </si>
  <si>
    <t>National Counterterrorism Center, "Polling Center Targeted in Armed Attack by Suspected Taliban in Gulistan, Farah, Afghanistan," Worldwide Incidents Tracking System, January 6, 2011.</t>
  </si>
  <si>
    <t>The attack took place at a polling center in Khak-e-Safid, Farah, Afghanistan.</t>
  </si>
  <si>
    <t>09/18/2010: On Saturday, in Khak-e-Safid, Farah, Afghanistan, unidentified militants fired rockets at a polling center but caused no reported casualties or damage. No group claimed responsibility, although it was widely believed the Taliban was responsible.</t>
  </si>
  <si>
    <t>National Counterterrorism Center, "Polling Center Targeted in Armed Attack by Suspected Taliban in Khak-e Sefid, Farah, Afghanistan," Worldwide Incidents Tracking System, January 6, 2011.</t>
  </si>
  <si>
    <t>The attack occurred at a polling center in Pusht-e-Rod, Farah, Afghanistan.</t>
  </si>
  <si>
    <t>09/18/2010: On Saturday, in Pusht-e-Rod, Farah, Afghanistan, unidentified militants fired rockets at a polling center but caused no reported casualties or damage. The Taliban claimed responsibility.</t>
  </si>
  <si>
    <t>National Counterterrorism Center, "Polling Center Targeted in Armed Attack by Suspected Taliban in Pusht-e Rod, Farah, Afghanistan," Worldwide Incidents Tracking System, January 6, 2011.</t>
  </si>
  <si>
    <t>The attack took place at a polling center in Almar, Faryab, Afghanistan.</t>
  </si>
  <si>
    <t>09/18/2010: On Saturday, in Almar, Faryab, Afghanistan, unidentified assailants fired rockets and/or artillery at a polling center but caused no reported casualties or damage. No group claimed responsibility, although it was widely believed the Taliban was responsible.</t>
  </si>
  <si>
    <t>A polling center was targeted in the attack.</t>
  </si>
  <si>
    <t>National Counterterrorism Center, "Polling Center Targeted in Armed Attack by Suspected Taliban in Almar, Faryab, Afghanistan," Worldwide Incidents Tracking System, January 6, 2011.</t>
  </si>
  <si>
    <t>FEFA, “Election Day 2010: First Preliminary Observation Report September 20, 2010,” http://www.fefa.org.af/index.php?option=com_content&amp;view=article&amp;id=110:election-day-2010-first-preliminary-observation-report-september-20-2010&amp;catid=38:report (September 21, 2010).</t>
  </si>
  <si>
    <t>Balchiragh</t>
  </si>
  <si>
    <t>The attack took place at a polling center in Bal Chiragh, Faryab, Afghanistan.</t>
  </si>
  <si>
    <t>09/18/2010: On Saturday, in Bal Chiragh, Faryab, Afghanistan, unidentified assailants fired rockets and/or artillery at a polling center but caused no reported casualties or damage. No group claimed responsibility, although it was widely believed the Taliban was responsible.</t>
  </si>
  <si>
    <t>An unspecified amount of rockets and/or artillery were used in the attack.</t>
  </si>
  <si>
    <t>National Counterterrorism Center, "Polling Center Targeted in Armed Attack by Suspected Taliban in Bilchiragh, Faryab, Afghanistan," Worldwide Incidents Tracking System, January 6, 2011.</t>
  </si>
  <si>
    <t>The armed assault occurred at a polling center in Dowlatabad, Faryab, Afghanistan.</t>
  </si>
  <si>
    <t>09/18/2010: On Saturday, in Dowlatabad, Faryab, Afghanistan, unidentified assailants fired rockets and/or artillery at a polling center but caused no reported casualties or damage. No group claimed responsibility, although it was widely believed the Taliban was responsible.</t>
  </si>
  <si>
    <t>A polling center was targeted in the armed assault.</t>
  </si>
  <si>
    <t>National Counterterrorism Center, "Polling Center Targeted in Armed Attack by Suspected Taliban in Dowlatabad, Faryab, Afghanistan," Worldwide Incidents Tracking System, January 6, 2011.</t>
  </si>
  <si>
    <t>Pashtun Kot</t>
  </si>
  <si>
    <t>The armed assault occurred at a polling center in Pashtun Kot, Faryab, Afghanistan.</t>
  </si>
  <si>
    <t>09/18/2010: On Saturday, in Pashtun Kot, Faryab, Afghanistan, unidentified assailants fired rockets and/or artillery at a polling center but caused no reported casualties or damage. No group claimed responsibility, although it was widely believed the Taliban was responsible.</t>
  </si>
  <si>
    <t>National Counterterrorism Center, "Polling Center Targeted in Armed Attacked by Suspected Taliban in Pashtun Kot, Faryab, Afghanistan," Worldwide Incidents Tracking System, January 6, 2011.</t>
  </si>
  <si>
    <t>The attack took place at a polling center in Qaisar, Faryab, Afghanistan.</t>
  </si>
  <si>
    <t>09/18/2010: On Saturday, in Qaisar, Faryab, Afghanistan, unidentified assailants fired rockets at a polling center, damaging the center but causing no casualties. No group claimed responsibility, although it was widely believed the Taliban was responsible.</t>
  </si>
  <si>
    <t>National Counterterrorism Center, "Suspected Taliban Dmaged Polling Center in Qeysar, Faryab, Afghanistan," Worldwide Incidents Tracking System, January 13, 2011.</t>
  </si>
  <si>
    <t>The armed assault occurred at the polling center in Shirin Tagab, Faryab, Afghanistan.</t>
  </si>
  <si>
    <t>09/18/2010: On Saturday, in Shirin Tagab, Faryab, Afghanistan, unidentified assailants fired rockets and/or artillery at a polling center but caused no reported casualties or damage. No group claimed responsibility, although it was widely believed the Taliban was responsible.</t>
  </si>
  <si>
    <t>National Counterterrorism Center, "Polling Center Targeted in Armed Attack by Suspected Taliban in Shirin Tagab, Faryab, Afghanistan," Worldwide Incidents Tracking System, January 6, 2011.</t>
  </si>
  <si>
    <t>The attack took place at a polling center in Ghazni city, Ghazni province, Afghanistan.</t>
  </si>
  <si>
    <t>09/18/2010: On Saturday afternoon at 1630, in Ghazni city, Ghazni province, Afghanistan, unidentified assailants fired two rockets at the revenue office which was being used as a polling center, damaging the polling center but causing no casualties. No group claimed responsibility, although it was widely believed the Taliban was responsible.</t>
  </si>
  <si>
    <t>The target of the attack was a polling center.</t>
  </si>
  <si>
    <t>The attack caused an unknown amount of property damage to the polling center.</t>
  </si>
  <si>
    <t>National Counterterrorism Center, "Suspected Taliban Attack Polling Center with Rockets in Ghazni, Ghazni, Afghanistan," Worldwide Incidents Tracking System, January 13, 2011.</t>
  </si>
  <si>
    <t>Latif</t>
  </si>
  <si>
    <t>The attack occurred at a polling center in the village of Latif, in Gilan, Ghazni, Afghanistan.</t>
  </si>
  <si>
    <t>09/18/2010: On Saturday in Latif village, Gilan, Ghazni, Afghanistan, unidentified armed assailants fired on a polling center but caused no reported casualties or damage. No group claimed responsibility, although it was widely believed the Taliban was responsible.</t>
  </si>
  <si>
    <t>National Counterterrorism Center, "Polling Center Targeted in Armed Attack by Suspected Taliban in Gilan, Ghazni, Afghanistan," Worldwide Incidents Tracking System, January 6, 2011.</t>
  </si>
  <si>
    <t>09/18/2010: On Saturday in an unspecified area of Ghazni, Afghanistan, unknown assailants attacked a polling station that was unopened. No casualties or damages were reported and no group claimed responsibility.</t>
  </si>
  <si>
    <t>The attack took place in Waghaz, Ghazni, Afghanistan.</t>
  </si>
  <si>
    <t>09/18/2010: On Saturday, in Waghaz, Ghazni, Afghanistan, unidentified assailants fired a rocket which hit a residence near the U.S. embassy and the headquarters of NATO-led forces, killing two civilians, injuring three children, and damaging the residence. No group claimed responsibility, although it was widely believed the Taliban was responsible as they have vowed to disrupt polling throughout the country.</t>
  </si>
  <si>
    <t>The U.S. Embassy was targeted in the attack.</t>
  </si>
  <si>
    <t>National Counterterrorism Center, "Two Civilians Killed, Three Children Injured in Rocket Attack by Suspected Taliban in Waghaz, Ghazni, Afghanistan," Worldwide Incidents Tracking System, January 10, 2011.</t>
  </si>
  <si>
    <t>Times of Oman, “Rockets and Attacks Strike as Afghan Poll Opens,” LexisNexis Academic, Times of Oman, September 21, 2010.</t>
  </si>
  <si>
    <t>Tulak</t>
  </si>
  <si>
    <t>The attack took place in Rezan, Tulak, Ghowr, Afghanistan.</t>
  </si>
  <si>
    <t>09/18/2010: On Saturday, in Rezan, Tulak, Ghowr, Afghanistan, unidentified assailants attacked a polling center by unknown means, damaging the polling center but causing no casualties. The assailants then stole election material from the center. No group claimed responsibility, although it was widely believed the Taliban was responsible.</t>
  </si>
  <si>
    <t>National Counterterrorism Center, "Assailants Damaged Police Center by Unknown Means in Tulak, Ghowr, Afghanistan," Worldwide Incidents Tracking System, January 13, 2011.</t>
  </si>
  <si>
    <t>The attack took place in  Musa Qala, Helmand, Afghanistan.</t>
  </si>
  <si>
    <t>09/18/2010: On Saturday in Musa Qala, Helmand, Afghanistan, an improvised explosive device exploded near a vehicle transporting Independent Election Commission (IEC) personnel and election materials, causing no reported casualties or damage. No group claimed responsibility, although it was widely believed the Taliban was responsible.</t>
  </si>
  <si>
    <t>Independent Election Commission (IEC)</t>
  </si>
  <si>
    <t>A vehicle belonging to the Independent Election Commission (IEC)</t>
  </si>
  <si>
    <t>Officials from the Independent Election Commission were targeted</t>
  </si>
  <si>
    <t>National Counterterrorism Center, "Election Personnel Targeted in Improvised Explosive Device Attack by Suspected Taliban in Musa Qal'eh, Helmand, Afghanistan," Worldwide Incidents Tracking System, January 10, 2011.</t>
  </si>
  <si>
    <t>The attack occurred at a polling station in an unspecified area of Herat.</t>
  </si>
  <si>
    <t>09/18/2010: On Saturday, in an unspecified location of Herat, Afghanistan, unknown assailants attacked a polling station before it opened. No property damage or casualties were reported, and no group claimed responsibility, but the Taliban was suspected.</t>
  </si>
  <si>
    <t>Times of Oman, “Rockets and Attacks Strike as Afghan Poll Opens,” LexisNexis Academic, Reuters, September 19, 2010.</t>
  </si>
  <si>
    <t>09/18/2010: On Saturday morning around 0400, in Kabul, Kabul province, Afghanistan,  a rocket landed in the vicinity of International Security Assistance Force headquarters, scaring people away from the voting polls to elect members of the lower house of parliament. No casualties or damages were reported. No group claimed responsibility, although the Taliban was suspected because of earlier threats about the voting polls.</t>
  </si>
  <si>
    <t>Press TV, “Explosion Rocks Kabul on Election Day,” http://www.presstv.ir/detail/142904.html (September 18, 2010).</t>
  </si>
  <si>
    <t>Zhang Xiang, “Kabul Hit by Rocket Hours Before Voting,” Xinhua News Agency, September 18, 2010, http://news.xinhuanet.com/english2010/world/2010-09/18/c_13518058.htm.</t>
  </si>
  <si>
    <t>Reuters, “Explosion Rattles Kabul Before Voting Begins,” Reuters, September 18, 2010, http://www.alertnet.org/thenews/newsdesk/SGE68H003.htm.</t>
  </si>
  <si>
    <t>09/18/2010: On Saturday, in Arghandab, Kandahar, Afghanistan, unidentified assailants fired rockets into the city targeting polling centers, injuring two children. No property damage was reported and no group claimed responsibility, but the Taliban was suspected.</t>
  </si>
  <si>
    <t>Polling stations</t>
  </si>
  <si>
    <t>An unspecified amount of rockets were used in the attack.</t>
  </si>
  <si>
    <t>National Counterterrorism Center, "Two Children Injured in Rocket Attack in Arghandab, Kandahar, Afghanistan," Worldwide Incidents Tracking System, January 11, 2011.</t>
  </si>
  <si>
    <t>BBC Monitoring South Asia, “Taleban Claim at Least 200 Attacks on Election Day in Afghanistan,” LexisNexis Academic, Afghan Islamic Press, September 19, 2010.</t>
  </si>
  <si>
    <t>09/18/2010: On Saturday morning at 1000, in Kandahar, Kandahar province, Afghanistan, unidentified assailants detonated an improvised explosive device as the vehicle of the governor of Kandahar passed but caused no casualties or damage. No group claimed responsibility, although it was widely believed the Taliban was responsible.</t>
  </si>
  <si>
    <t>The governor of Kandahar was targeted in the attack.</t>
  </si>
  <si>
    <t>National Counterterrorism Center, "Top Government Official Targeted in IED Attack by Suspected Taliban in Kandahar, Kandahar, Afghanistan," Worldwide Incidents Tracking System, January 6, 2011.</t>
  </si>
  <si>
    <t>Mirwais Khan, “Rockets, Threats Disrupt Afghan Election in South,” LexisNexis Academic, Associated Press, September 19, 2010.</t>
  </si>
  <si>
    <t>BBC Monitoring South Asia, “Voter Turnout Low in Southern Afghan Provinces - TV Report,” LexisNexis Academic, Afghan Ariana TV, September 19, 2010.</t>
  </si>
  <si>
    <t>Alasay</t>
  </si>
  <si>
    <t>The attack took place at a polling center in Alah Say, Kapisa, Afghanistan.</t>
  </si>
  <si>
    <t>09/18/2010: On Saturday, in Alah Say, Kapisa, Afghanistan, unidentified armed assailants fired at a polling center but caused no casualties or damage. No group claimed responsibility, although it was widely believed the Taliban was responsible.</t>
  </si>
  <si>
    <t>A polling cented was targeted in the attack.</t>
  </si>
  <si>
    <t>National Counterterrorism Center, "Polling Center Targeted in Attack by Suspected Taliban in Alah Say, Kapisa, Afghanistan," Worldwide Incidents Tracking System, January 6, 2011.</t>
  </si>
  <si>
    <t>Naweed Waqif, “Violence Scares Residents Away From Polling Centres,” LexisNexis Academic, Pajhwok Afghan News, September 18, 2010.</t>
  </si>
  <si>
    <t>The attack took place in Karbori village in Nejrab, Kapisa, Afghanistan.</t>
  </si>
  <si>
    <t>09/18/2010: On Saturday, in Karbori village, Nejrab, Kapisa, Afghanistan, an improvised explosive device exploded near a member of Wolesi Jirga and parliamentary candidate, identified as Abdul Hadi Safi, killing one of his bodyguards, Almas, and injuring a police officer. There were no reports of damage and no group claimed responsibility, although it was widely believed the Taliban was responsible.</t>
  </si>
  <si>
    <t>A member of Wolesi Jirga and parliamentary candidate was targeted in the attack.</t>
  </si>
  <si>
    <t>National Counterterrorism Center, "One Bodyguard Killed, One Police Officer Injured in IED Attack by Suspected Taliban in Nejrab, Kapisa, Afghanistan," Worldwide Incidents Tracking System, January 10, 2011.</t>
  </si>
  <si>
    <t>Naweed Waqif, “Legislator Survives Bomb Attack in Kapisa by Naweed Waqif on 19 September, 2010,” LexisNexis Academic, Pajhwok Afghan News, September 19, 2010.</t>
  </si>
  <si>
    <t>The attack took place in Tagab, Kapisa, Afghanistan.</t>
  </si>
  <si>
    <t>09/18/2010: On Saturday, in Tagab, Kapisa, Afghanistan, assailants attacked eleven polling centers by unknown means, causing no casualties or damage. No group claimed responsibility, although it was widely believed the Taliban was responsible.</t>
  </si>
  <si>
    <t>Polling centers</t>
  </si>
  <si>
    <t>National Counterterrorism Center, "Suspected Taliban Attack 11 Polling Centers in Tagab, Kapisa, Afghanistan," Worldwide Incidents Tracking System, January 13, 2011.</t>
  </si>
  <si>
    <t>Khost district</t>
  </si>
  <si>
    <t>The attack took place at a polling station in the Khost district, Khost province of Afghanistan.</t>
  </si>
  <si>
    <t>09/18/2010: On Saturday, in the Khost district, Khost province, Afghanistan, suspected Taliban militants detonated explosives in a polling station set up in a school. The blast injured two observers that were representing a candidate and caused an unknown amount of property damage. No group claimed responsibility, although the Taliban carried out many attacks to deter people from voting.</t>
  </si>
  <si>
    <t>Afghan Islamic Press, "Taleban Injure Two Observers, Kidnapped Another in Afghan East, North," World News Connection, Afghan Islamic Press, September 18, 2010.</t>
  </si>
  <si>
    <t>Right Vision News, “Two Wounded in Attack on Afghan Polling Centre,” LexisNexis Academic, Hindustan Times, September 19, 2010.</t>
  </si>
  <si>
    <t>The attack took place at a polling center in Khost, Khost, Afghanistan.</t>
  </si>
  <si>
    <t>09/18/2010: On Saturday morning at 0830, in Khost, Khost, Afghanistan, assailants detonated an improvised explosive device inside a polling center, injuring three electoral observers, injuring one police officer, and damaging the polling center. No group claimed responsibility, although it was widely believed the Taliban was responsible.</t>
  </si>
  <si>
    <t>National Counterterrorism Center, "Suspected Taliban IED Attack Wounded Four People in Khowst, Khowst, Afghanistan," Worldwide Incidents Tracking System, January 11, 2011.</t>
  </si>
  <si>
    <t>09/18/2010: On Saturday morning, in Asadabad, Konar, Afghanistan, one rocket fired by suspected Taliban militants hit the provincial capital, leaving one child dead and another wounded. The attack caused an unknown amount of property damage and no group claimed responsibility.</t>
  </si>
  <si>
    <t>Wang Guanqun, “Rocket Attacks Kill Two, Wound Two in E Afghan Province,” Xinhua News Agency, September 18, 2010, http://news.xinhuanet.com/english2010/world/2010-09/18/c_13518588.htm.</t>
  </si>
  <si>
    <t>Pajhwok Afghan News, "Fifteen Killed, 40 Wounded on Voting Day," LexisNexis Academic, Pajhwok Afghan News, September 18, 2010.</t>
  </si>
  <si>
    <t>Pajhwok Afghan News, “One Voter Killed, One Wounded in Kunar,” LexisNexis Academic, Pajhwok Afghan News, September 18, 2010.</t>
  </si>
  <si>
    <t>09/18/2010: On Saturday, in Asmar, Konar, Afghanistan, a rocket fired by suspected Taliban militants killed a woman and injured a man. The attack caused an unknown amount of property damage and no group claimed responsibility.</t>
  </si>
  <si>
    <t>Pajhwok Afghan News, “Fifteen Killed, 40 Wounded on Voting Day,” LexisNexis Academic, Pajhwok Afghan News, September 18, 2010.</t>
  </si>
  <si>
    <t>The attack took place in Arbab Ramazan, Aliabad, Konduz, Afghanistan.</t>
  </si>
  <si>
    <t>09/18/2010: On Saturday morning at 0800, in Arbab Ramazan, Aliabad, Konduz, Afghanistan, assailants fired a mortar which was targeting a polling station, but landed in an area nearby and did not explode. Later, a group of children detonated the mortar when they began to play with it, killing six children. No damages were reported and no group claimed responsibility, although it was widely believed the Taliban was responsible.</t>
  </si>
  <si>
    <t>The intended target of the attack was a polling station.</t>
  </si>
  <si>
    <t>National Counterterrorism Center, "Six Children Killed in Mortar Attack by Suspected Taliban in Aliabad, Kondoz, Afghanistan," Worldwide Incidents Tracking System, January 4, 2011.</t>
  </si>
  <si>
    <t>Wahidullah, “Five Killed, Three Others Injured in Bombing in Assam,” LexisNexis Academic, Pajhwok Afghan News, September 19, 2010.</t>
  </si>
  <si>
    <t>Pajhwok Afghan News, “Six Children Killed in Blast,” LexisNexis Academic, Pajhwok Afghan News, September 19, 2010.</t>
  </si>
  <si>
    <t>The attack took place near an airport in Archi, Konduz, Afghanistan.</t>
  </si>
  <si>
    <t>09/18/2010: On Saturday, in Dasht-e Archi, Konduz, Afghanistan, unidentified assailants fired three rockets into the city near an airport, injuring 15 civilians and one tribal leader. The attack caused an unknown amount of property and no group claimed responsibility, although it was widely believed the Taliban was responsible.</t>
  </si>
  <si>
    <t>National Counterterrorism Center, "Sixteen Injured in Rocket Attack in Dasht-e Archi, Kondoz, Afghanistan," Worldwide Incidents Tracking System, January 13, 2011.</t>
  </si>
  <si>
    <t>Deng Shasha, “Taliban Attacks Wound 16 in N. Afghanistan,” Xinhua News Agency, September 18, 2010, http://news.xinhuanet.com/english2010/world/2010-09/18/c_13518580.htm.</t>
  </si>
  <si>
    <t>The attack took place at a polling station in an unspecified area of Konduz, Afghanistan.</t>
  </si>
  <si>
    <t>09/18/2010: On Saturday, in an unspecified area of Konduz, Afghanistan, unidentified militants fired rockets landing close to a polling station wounding five people, including a police officer. No property damage was reported, and no group claimed responsibility.</t>
  </si>
  <si>
    <t>Reuters, “FACTBOX-Security Developments in Afghanistan, Sept 18,” Reuters, September 18, 2010, http://www.alertnet.org/thenews/newsdesk/SGE68H00B.htm.</t>
  </si>
  <si>
    <t>BBC Monitoring South Asia, “Five Afghan Children Wounded in Rocket Attacks in North - TV,” LexisNexis Academic, Afghan Ariana TV, September 18, 2010.</t>
  </si>
  <si>
    <t>The attack took place at a polling center in the Jalzo School in Padkhwab Roghan, Baraki Barak.</t>
  </si>
  <si>
    <t>09/18/2010: On Saturday, in the Jalzo School in Padkhwab Roghan, Baraki Barak, Lowgar, Afghanistan, unidentified assailants attacked the Padkhwabshana polling center using an explosive device, damaging the center. It is unclear whether or not the attack caused any casualties. One source indicated that the attack caused no casualties while another reported that four soldiers were killed while three others were wounded. Taliban spokesman, Mr. Mojahed, claimed responsibility for the attack.</t>
  </si>
  <si>
    <t>The specific motive for the attack is unknown; however, a polling station was targeted in the attack.</t>
  </si>
  <si>
    <t>The attack caused an unknown amount of property damage to the polling center and school.</t>
  </si>
  <si>
    <t>It is unclear whether or not the attack caused any casualties. One source indicated that the attack caused no casualties while another reported that four soldiers were killed while three others were wounded; therefore, the lowest proferred casualty figures reported were used in order to preserve statistical accuracy in the database.</t>
  </si>
  <si>
    <t>National Counterterrorism Center, "One Polling Center Damaged by Suspected Taliban in Baraki Barak, Lowgar, Afghanistan," Worldwide Incidents Tracking System, January 13, 2011.</t>
  </si>
  <si>
    <t>The attack took place at a polling center in the Kulangar area of Pol-e 'alam.</t>
  </si>
  <si>
    <t>09/18/2010: On Saturday morning at 1000, in Kulangar, Pol-e 'Alam, Lowgar, Afghanistan, assailants fired a rocket at a polling center while voters were casting their ballots, causing no casualties or damage. No group claimed responsibility, although it was widely believed the Taliban was responsible.</t>
  </si>
  <si>
    <t>National Counterterrorism Center, "Civilians and Electoral Personnel Targeted in Rocket Attack by Suspected Taliban in Pol-e 'Alam, Lowgar, Afghanistan," Worldwide Incidents Tracking System, January 6, 2011.</t>
  </si>
  <si>
    <t>The Saydan polling center was targeted in Pol-e'alam.</t>
  </si>
  <si>
    <t>09/18/2010: On Saturday afternoon at 1530, in Pol-e 'alam, Lowgar, Afghanistan, unidentified assailants fired a rocket at the Saydan polling center, damaging the center but causing no casualties. No group claimed responsibility, although it was widely believed the Taliban was responsible.</t>
  </si>
  <si>
    <t>National Counterterrorism Center, "Suspected Taliban Attack Pollling Center in Pol-e 'Alam, Lowgar, Afghanistan," Worldwide Incidents Tracking System, January 13, 2011.</t>
  </si>
  <si>
    <t>The attack took place near the Mohammadi Sahibzad High School in Behsud, Nangarhar, Afghanistan.</t>
  </si>
  <si>
    <t>09/18/2010: On Saturday, in Behsud, Nangarhar, Afghanistan, unidentified assailants detonated an improvised explosive device near the Mohammadi Sahibzad School, which was being used as a polling center, causing no reported casualties or damage. No group claimed responsibility, although it was widely believed the Taliban was responsible.</t>
  </si>
  <si>
    <t>National Counterterrorism Center, "Polling Center Targeted in IED Attack by Suspected Taliban in Behsud, Nangarhar, Afghanistan," Worldwide Incidents Tracking System, January 6, 2011.</t>
  </si>
  <si>
    <t>The attack took place at a house and in the farming area on the outskirts of Jalalabad, Nangarhar, Afghanistan.</t>
  </si>
  <si>
    <t>09/18/2010: On Saturday morning, in Jalalabad, Nangarhar, Afghanistan, six rockets landed in the city as the Afghan citizens began voting for a new parliament. According to police, five rockets landed in the farming area on the outskirts of the city and a sixth rocket landed on a house in the same area, causing no casualties. No property damage was reported and no group claimed responsibility.</t>
  </si>
  <si>
    <t>The specific motive for the attack is unknown; however, the attack took place as Afghan citizens began voting for a new parliament.</t>
  </si>
  <si>
    <t>The attack caused an unknown amount of property damage to the house and farmland.</t>
  </si>
  <si>
    <t>Press TV, "Six Rockets Hit City in E Afghanistan," http://www.presstv.ir/detail/142915.html (September 18, 2010).</t>
  </si>
  <si>
    <t>Right Vision News, "Afghans Vote Amid Rocket Attacks, Violence," LexisNexis Academic, Right Vision News, September 21, 2010.</t>
  </si>
  <si>
    <t>The attack took place at a polling center near the Nangarhar University in Jalalabad.</t>
  </si>
  <si>
    <t>09/18/2010: On Saturday at 0800, in Jalalabad, Nangarhar, Afghanistan, assailants detonated an improvised explosive device at a polling center near Nangarhar University. No casualties or damage was reported during this bombing. No group claimed responsibility, although it was widely believed the Taliban was responsible.</t>
  </si>
  <si>
    <t>A polling center near the Nangarhar University was targeted in the attack.</t>
  </si>
  <si>
    <t>National Counterterrorism Center, "Civilians and Electoral Personnel Targeted in IED Attack by Suspected Taliban in Jalalabad, Nangarhar, Afghanistan," Worldwide Incidents Tracking System, January 6, 2011.</t>
  </si>
  <si>
    <t>Pajhwok Afghan News, "Three Elections Observers, One Police Wounded," LexisNexis Academic, Pajhwok Afghan News, September18, 2010.</t>
  </si>
  <si>
    <t>Lal Pur</t>
  </si>
  <si>
    <t>The attack took place at a polling center in Lalpuri, Nangarhar, Afghanistan.</t>
  </si>
  <si>
    <t>09/18/2010: On Saturday morning between 0700 and 0800, in Lalpurir, Nangarhar, Afghanistan, assailants fired rockets and/or artillery at a building surrounding a polling center but caused no reported casualties or damage. Taliban spokesman, Mr. Mojahed, claimed responsibility for the attack.</t>
  </si>
  <si>
    <t>An unknown number of rockets and possibly artillery shells were used in the attack.</t>
  </si>
  <si>
    <t>Taliban spokesman, Mr. Mojahed, claimed responsibility for the attack.</t>
  </si>
  <si>
    <t>National Counterterrorism Center, "Polling Center Targeted in Armed Attack by Suspected Taliban in La'lpur, Nangarhar, Afghanistan," Worldwide Incidents Tracking System, January 6, 2011.</t>
  </si>
  <si>
    <t>Sar Band</t>
  </si>
  <si>
    <t>The attack took place at a polling center in the Sarband area of Mohmand Darreh, Nangarhar, Afghanistan.</t>
  </si>
  <si>
    <t>09/18/2010: On Saturday, in Mohmand Darreh, Nangarhar, Afghanistan, unidentified assailants fired rockets at several polling centers but caused no reported casualties or damage. Taliban spokesman, Mr. Mojahed, claimed responsibility for the attack, saying that rockets were fired on the border brigade in the Sarband area.</t>
  </si>
  <si>
    <t>National Counterterrorism Center, "Polling Centers Targeted in Armed Attack by Suspected Taliban in Mohmand Darreh, Nangarhar, Afghanistan," Worldwide Incidents Tracking System, January 6, 2011.</t>
  </si>
  <si>
    <t>The attack took place at a polling center in Surkh Rod, Nangarhar, Afghanistan.</t>
  </si>
  <si>
    <t>09/18/2010: On Saturday morning, in Surkh Rod, Nangarhar, Afghanistan, assailants fired rockets and/or artillery at several polling centers but caused no reported casualties or property damage. The Taliban claimed responsibility.</t>
  </si>
  <si>
    <t>National Counterterrorism Center, "Polling Centers Targeted in Armed Attack by Taliban in Surkh Rod, Nangarhar, Afghanistan," Worldwide Incidents Tracking System, January 10, 2011.</t>
  </si>
  <si>
    <t>09/18/2010: On Saturday night, in Sarobi, Paktika, Afghanistan, Taliban insurgents kidnapped five election workers. The outcome of the hostages is unknown. Taliban spokesman, Zabihullah Mujjahid, claimed responsibility for the attack.</t>
  </si>
  <si>
    <t>Five election workers</t>
  </si>
  <si>
    <t>Pajhwok Afghan News, "Taleban Kidnap Five Election Workers in Afghan East ," World News Connection, Pajhwok Afghan News, September 18, 2010.</t>
  </si>
  <si>
    <t>Sayyad</t>
  </si>
  <si>
    <t>09/18/2010: On Saturday, in Sayad, Sar-e pol, Afghanistan, suspected Taliban militants attacked a polling station and managed to capture and kidnap Gholam Qadir, an observer and representative of a Wolasi Jerga candidate. The status of the hostage is unknown. The attack on the polling station caused no casualties or damage, and no group claimed responsibility.</t>
  </si>
  <si>
    <t>Wolasi Jerga</t>
  </si>
  <si>
    <t>A representative of the Wolasi Jerga candidate was also targeted in the attack.</t>
  </si>
  <si>
    <t>The specific motive for the attack is unknown; however, a polling station was targeted and an election representative was taken.</t>
  </si>
  <si>
    <t>BBC Monitoring South Asia, “Taleban Injure Two Observers, Kidnapped Another in Afghan East, North," LexisNexis Academic, Afghan Islamic Press, September 18, 2010.</t>
  </si>
  <si>
    <t>National Counterterrorism Center, "One Electoral Worker Kidnapped by Suspected Taliban in Seyyedan, Sar-e Pol, Afghanistan," Worldwide Incidents Tracking System, January 5, 2011.</t>
  </si>
  <si>
    <t>The attack took place near a house in an unspecified location in Takhar province.</t>
  </si>
  <si>
    <t>09/18/2010: On Saturday, in an unknown city of Takhar province, Afghanistan, suspected Taliban militants fired a rocket that struck a house, killing one civilian and wounding two others in the attack. The attack caused an unknown amount of property damage. No group claimed responsibility.</t>
  </si>
  <si>
    <t>It is unknown if civilians were the target of this attack. The available sources listed the injuries for this attack from two to three, and because no majority figures were reported, the lowest proferred casualty figures were used in order to preserve statistical accuracy in the database.</t>
  </si>
  <si>
    <t>Statesman, "Militants Target Afghan Election," LexisNexis Academic, Agence France-Presse, September 19, 2010.</t>
  </si>
  <si>
    <t>The attack took place at a polling center in the Katrak area on the outskirts of Tarin Kot.</t>
  </si>
  <si>
    <t>09/18/2010: On Saturday, on the outskirts of Tarin Kot, Uruzgan, Afghanistan, unidentified assailants fired rockets at a polling center in the Katrak area, causing no reported casualties or damage. Two militants were killed in retaliatory fire from Afghan National Army (ANA) after the attack on the polling center. No group claimed responsibility, but it was suspected that the Taliban were responsible.</t>
  </si>
  <si>
    <t>Two militants were killed in retaliatory fire from Afghan National Army (ANA) after the attack on the polling center.</t>
  </si>
  <si>
    <t>National Counterterrorism Center, "Polling Center Targeted in Armed Attack by Suspected Taliban in Tarin Kowt, Oruzgan, Afghanistan," Worldwide Incidents Tracking System, January 6, 2011.</t>
  </si>
  <si>
    <t>Pajhwok Afghan News, "Seven Taliban Killed on in Uruzgan," LexisNexis Academic, Pajhwok Afghan News, September 19, 2010.</t>
  </si>
  <si>
    <t>Karimganj</t>
  </si>
  <si>
    <t>The attack took place on a vehicle carrying tea planter employees on the Indo-Bangla border in Karimganj.</t>
  </si>
  <si>
    <t>09/18/2010: On Saturday, on the Indo-Bangla border in Karimganj, Assam, India, a group of at least six unidentified militants with AK 47s attacked a vehicle transporting six employees of the Dulbcherra tea estate. Two employees of a tea garden, identified as Kasab Chandra Baroi, the plantation supervisor, and Nilam Sinha, his assistant, were shot and killed. A security guard of the plantation, identified as Hemanta Nath, was also injured in the attack. No damages were reported and no group claimed responsibility, but it was suspected that cadres of the United Democratic Liberation Army (UDLA) were responsible.</t>
  </si>
  <si>
    <t>Dulbcherra Tea Estate</t>
  </si>
  <si>
    <t>Employees of the Dulbcherra tea estate</t>
  </si>
  <si>
    <t>United Democratic Liberation Army (UDLA)</t>
  </si>
  <si>
    <t>AK 47s were used in the attack.</t>
  </si>
  <si>
    <t>South Asia Terrorism Portal, "Two Civilians Shot Dead in Assam," Telegraph, http://www.satp.org/satporgtp/detailed_news.asp?date1=9/20/2010&amp;id=8#8 (September 20, 2010).</t>
  </si>
  <si>
    <t>Press Trust of India, "Two Tea Garden Employees Killed by Militants," LexisNexis Academic, Press Trust of India, September 18, 2010.</t>
  </si>
  <si>
    <t>National Counterterrorism Center, "Two Civilians Killed, One Civilian Wounded in Armed Attack by Suspected UDLA in Karimganj, Assam, India," Worldwide Incidents Tracking System, January 10, 2011.</t>
  </si>
  <si>
    <t>The attack took place in the Madanwada village of Raj Nandgaon.</t>
  </si>
  <si>
    <t>09/18/2010: On Saturday, in Raj Nandgaon, Chhattisgarh, India, suspected Communist Party of India-Maoists (CPI-M) kidnapped and later killed Kondu Ram, the village headman of Madanwada village by unknown means.  No group claimed responsibility for the attack.</t>
  </si>
  <si>
    <t>Kondu Ram, the village headman of Madanwada village,</t>
  </si>
  <si>
    <t>There was a discrepancy about the identity of the victim between the sources; therefore the victim’s identity was taken from the source that provided the most information.</t>
  </si>
  <si>
    <t>National Counterterrorism Center, "One Government Official Kidnapped and Killed in Assault by Suspected Maoist Faction in Raj Nandgaon, Chhattisgarh, India," Worldwide Incidents Tracking System, January 6, 2011.</t>
  </si>
  <si>
    <t>Asian News International, "Maoists Kill Four Men in Chhattisgarh," LexisNexis Academic, Asian News International, September 21, 2010.</t>
  </si>
  <si>
    <t>Lachhman Palli</t>
  </si>
  <si>
    <t>The attack took place in Lachhmani village on Laxmipur Block in Koraput.</t>
  </si>
  <si>
    <t>09/18/2010: On Saturday evening around 2030, in Lachhmani village on Laxmipur Block in Koraput, Orissa, India, a group of around 20 unidentified armed militants slit the throats of two civilians, Kapur Khara and his son Dhisa Khara. According to police, the militants held a “people’s court” in which Khara and his son were found guilty of carrying on with the liquor trade despite warnings to stop the business. The Communist Party of India-Maoist (CPI-M) claimed responsibility. Posters were recovered from the incident site. Police suspected the Maoists were from the Srikakulam division of the Maoists' outfit.</t>
  </si>
  <si>
    <t>Srikakulam Faction</t>
  </si>
  <si>
    <t>The attack was carried out because the victims were found guilty of carrying on with the liquor trade despite warnings to stop the business.</t>
  </si>
  <si>
    <t>The most recent available sources listed the number of perpetrators for this attack from 20 to 40 to 50, so the majority numbers of perpetrators reported have been used in order to preserve statistical accuracy in the database.</t>
  </si>
  <si>
    <t>South Asia Terrorism Portal, "Maoists Kill Two Civilians in Orissa," Hindu, http://www.satp.org/satporgtp/detailed_news.asp?date1=9/20/2010&amp;id=6#6 (September 20, 2010).</t>
  </si>
  <si>
    <t>United News of India, "Maoists Kill Father-Son Duo in Koraput," LexisNexis Academic, United News of India, September 19, 2010.</t>
  </si>
  <si>
    <t>National Counterterrorism Center, "Two Civilians Killed in Assault, Dozens of Civilians Kidnapped by CPI-Maoist in Koraput, Orissa, India," Worldwide Incidents Tracking System, January 10, 2011.</t>
  </si>
  <si>
    <t>Rajabandha</t>
  </si>
  <si>
    <t>The attack took place in Rajabandha village in Malkangiri.</t>
  </si>
  <si>
    <t>09/18/2010: On Saturday night at 0400, in Rajabandha village, Malkangiri, Orissa, around 30 assailants kidnapped a village guard, Lalit Hantal, suspected of being a police informer. Later, the assailants assaulted and killed the victim. The Communist Party of India-Maoist (CPI-Maoist) claimed responsibility.</t>
  </si>
  <si>
    <t>Lalit Hantal, a village guard and suspected police informer,</t>
  </si>
  <si>
    <t>National Counterterrorism Center, "One Civilian Kidnapped and Killed in Assault by CPI-Maoist in Malkangiri, Orissa, India," Worldwide Incidents Tracking System, January 6, 2011.</t>
  </si>
  <si>
    <t>Indo-Asian News Service, "Maoists Kill Orissa Village Guard," LexisNexis Academic, Indo-Asian News Service, September 18, 2010.</t>
  </si>
  <si>
    <t>09/18/2010: On Saturday afternoon at 1720, on Sinsuat Avenue, in Cotabato, Cotabato City, Philippines, an unidentified armed assailant fired upon and killed a commissioner of the Regional Reconciliation and Unification Council (RRUC), Datu Asim Ebrahim, while he was having dinner at Arshed Carenderia. A .45 caliber pistol was used in the assault and no group claimed responsibility.</t>
  </si>
  <si>
    <t>Regional Reconciliation and Unification Council (RRUC)</t>
  </si>
  <si>
    <t>The target of the attack was the commissioner of the Regional Reconciliation and Unification Council (RRUC).</t>
  </si>
  <si>
    <t>The most recent available sources listed the date for this attack from 09/16/2010 to 09/18/2010, so the majority date figures have been used in order to preserve statistical accuracy in the database.</t>
  </si>
  <si>
    <t>National Counterterrorism Center, "One Government Official Killed in Armed Attack in Cotabato, Cotabato City, Philippines," Worldwide Incidents Tracking System, January 13, 2011.</t>
  </si>
  <si>
    <t>Philippine Daily Inquirer, “Gun Attacks Wont Stop Peace Summit,” LexisNexis Academic, Philippine Daily Inquirer, September 19, 2010.</t>
  </si>
  <si>
    <t>Julmunir I. Jannaral, “Police Arrets Suspected Gunman of Peaceworker,” LexisNexis Academic, Manila Times, September 19, 2010.</t>
  </si>
  <si>
    <t>09/18/2010: On Saturday afternoon at 1430, in Baghdad, Baghdad, Iraq, a mortar shell slammed in Karrada neighborhood near Babylon hotel causing an unknown amount of property damage and no casualties. No group has claimed responsibility for the attack.</t>
  </si>
  <si>
    <t>The target of this attack was Babylon hotel.</t>
  </si>
  <si>
    <t>McClatchy Newspapers, Mohammed Al Dulaimy, "Round-up of Daily Violence in Iraq - Saturday 18 September 2010,"  http://www.mcclatchydc.com/2010/09/18/100791/round-up-of-daily-violence-in.html#ixzz106duIsdU (September 18, 2010).</t>
  </si>
  <si>
    <t>National Public Radio, "Sporadic Mortar Attacks Rain Down on Baghdad," LexisNexis Academic, National Public Radio, September 27, 2010.</t>
  </si>
  <si>
    <t>09/18/2010: On Saturday, in the al-Nahda area, Baghdad, Baghdad, Iraq, unknown assailants detonated an improvised explosive device inside an outdoor market, wounding three civilians. A nearby shop was also damaged in the blast. No group claimed responsibility.</t>
  </si>
  <si>
    <t>Jane's Intelligence, "IED Injures Three in Iraq's Baghdad," Terrorism Watch Report, Voice of Iraq, September 18, 2010.</t>
  </si>
  <si>
    <t>Voice of Iraq, "Two Car Bomb Blasts in Baghdad's Al-Kadhemiya," LexisNexis Academic, Voice of Iraq, September 19, 2010.</t>
  </si>
  <si>
    <t>In the Charkha Khel area</t>
  </si>
  <si>
    <t>09/18/2010: On Saturday night at 0140, in the Charkha Khel area of Peshawar district, Khyber Pakhtunkhwa, Pakistan, suspected Tehrik-e-Taliban Pakistan (TTP) militants planted an improvised explosive device near the Iqra Rozatul Atfal Girls' School and detonated it, damaging the building but causing no casualties. No group claimed responsibility.</t>
  </si>
  <si>
    <t>Iqra Rozatul Atfal Girls' School</t>
  </si>
  <si>
    <t>South Asia Terrorism Portal, “Girls' School Blown up in Khyber Pakhtunkhwa,” http://www.satp.org/satporgtp/detailed_news3.asp?date3=2010%2F9%2F19#3(September 19, 2010).</t>
  </si>
  <si>
    <t>Daily Times, “Girls' School Bombed in Peshawar,” Daily Times, September 19, 2010, http://www.dailytimes.com.pk/default.asp?page=2010\09\19\story_19-9-2010_pg7_6.</t>
  </si>
  <si>
    <t>National Counterterrorism Center, "One School Damaged in IED Attack in Peshawar, Khyber Pakhtunkhwa, Pakistan," Worldwide Incidents Tracking System, January 13, 2011.</t>
  </si>
  <si>
    <t>The attempted bombing took place at a cafeteria in Chania, Crete, Greece.</t>
  </si>
  <si>
    <t>09/18/2010: On Saturday morning at 0830, in Chania, Crete, Greece, unknown assailants planted an improvised explosive device (IED) concealed inside a suspicious looking package at the entrance to a cafeteria. A telephone call alerted police, who safely defused the IED, preventing any casualties or damages from taking place. No group claimed responsibility.</t>
  </si>
  <si>
    <t>A cafeteria</t>
  </si>
  <si>
    <t>Athens News Agency, "Explosive Device Defused Outside Hania Cafeteria," Factiva, Athens News Agency, September 18, 2010.</t>
  </si>
  <si>
    <t>Ekathimerini, "Devise Neutralized in Hania," http://archive.ekathimerini.com/4dcgi/news/politics_1KathiLev%26xml/%26aspKath/politics.asp%26fdate%3D20/09/2010 (September 20, 2010).</t>
  </si>
  <si>
    <t>09/18/2010: On Saturday, in Mogadishu, Banaadir, Somalia, unidentified gunmen blindfolded and beat up three security guards and stole an unknown amount of radio equipment from the HornAfrik radio station. No damage was reported and no group claimed responsibility, but the militant group Al Shabaab was suspected to be responsible for the attack.</t>
  </si>
  <si>
    <t>A radio station was targeted in the attack.</t>
  </si>
  <si>
    <t>The radio station security guards were targeted.</t>
  </si>
  <si>
    <t>CNN, "Islamist Militants Raid Two Independent Radio Stations in Mogadishu," CNN, September 19, 2010, http://www.cnn.com/2010/WORLD/africa/09/19/somalia.radio.stations/index.html.</t>
  </si>
  <si>
    <t>National Counterterrorism Center, "Several Security Guards Wounded in Assault by Suspected Al-Shabaab Al-Islamiya in Mogadishu, Banaadir, Somalia," Worldwide Incidents Tracking System, January 7, 2011.</t>
  </si>
  <si>
    <t>09/18/2010: On Saturday afternoon, in the Heliwa area of Mogadishu, in Banaadir, Somalia, unidentified gunmen attacked and took control of the Global Broadcasting Corporation radio station. No casualties or damage were reported and no group claimed responsibility, but the militant group Hizbul al-Islam was thought responsible for the attack.</t>
  </si>
  <si>
    <t>Global Broadcasting Corporation</t>
  </si>
  <si>
    <t>Abdi Guled, "Somali Insurgents Target Radio Stations," Reuters, September 19, 2010, http://www.alertnet.org/thenews/newsdesk/LDE68I028.htm.</t>
  </si>
  <si>
    <t>Shabelle Media Network, "Somalia: Hisb Al-Islam Takes Over GBC Radio and TV Station in Mogadishu," World News Connection, Shabelle Media Network, September 20, 2010.</t>
  </si>
  <si>
    <t>The incident took place between Mareer-Gur and Dhusamareb, in Galgudud.</t>
  </si>
  <si>
    <t>09/18/2010: On Saturday afternoon, on the road between Mareer-Gur and Dhusamareb, in Galguduud, Somalia, unidentified armed assailants fired upon a public transport bus, killing five civilians, wounding eight others, including three women and damaging the bus. No group claimed responsibility, although it was widely believed Al Shabaab was responsible.</t>
  </si>
  <si>
    <t>The target of the attack was a bus.</t>
  </si>
  <si>
    <t>The attack caused a minor amount of damage to the bus.</t>
  </si>
  <si>
    <t>National Counterterrorism Center, "Five Civilians Killed, Eight Others Wounded in Armed Attack by Suspected Al-Shabaab Al-Islamiya near Dusa Marreb, Galguduud, Somalia," Worldwide Incidents Tracking System, January 6, 2011.</t>
  </si>
  <si>
    <t>BBC Monitoring Africa, "Five Killed in Al-Shabab Shooting of Passenger Vehicle in Central Somalia," LexisNexis Academic, BBC Monitoring Africa, September 20, 2010.</t>
  </si>
  <si>
    <t>09/18/2010: On Saturday, in Merka, Shabeellaha Hoose, Somalia, unidentified militants kidnapped two Ethiopian nationals, a doctor and a Ethiopian government worker, accusing them of spying for the Ethiopian government. No casualties were reported and the status of the hostages is unknown. The militant group Al Shabaab claimed responsibility for the attack.</t>
  </si>
  <si>
    <t>An Ethiopian government worker</t>
  </si>
  <si>
    <t>An Ethiopian doctor was targeted.</t>
  </si>
  <si>
    <t>The specific motive for the attack was to punish and prevent anyone from spying.</t>
  </si>
  <si>
    <t>Simba News, "Somali Islamist Insurgents Reportedly Arrest Two Ethiopian 'Spies' in South," World News Connection, Simba News, September 20, 2010.</t>
  </si>
  <si>
    <t>National Counterterrorism Center, "One Doctor, One Civilian Kidnapped by Al-Shabaab Al-Islamiya in Merca, Shabeellaha Hoose, Somalia," Worldwide Incidents Tracking System, January 6, 2011.</t>
  </si>
  <si>
    <t>In Palosi, Peshawar, Khyber Pakhtunkhwa, Pakistan.</t>
  </si>
  <si>
    <t>09/19/2010: On Sunday night at 0210, in Palosi, Peshawar district, Khyber Pakhtunkhwa, Pakistan, suspected Taliban militants detonated an improvised explosive device at a government middle school, destroying the school but causing no casualties. No group claimed responsibility, although it was widely believed the Taliban was responsible.</t>
  </si>
  <si>
    <t>South Asia Terrorism Portal, “Taliban Bomb Another School in Peshawar,” http://www.dailytimes.com.pk/default.asp?page=2010\09\20\story_20-9-2010_pg7_14 (September 20, 2010).</t>
  </si>
  <si>
    <t>National Counterterrorism Center, "One School Damaged in IED Attack by Suspected Taliban in Peshawar, Khyber Pakhtunkhwa, Pakistan," Worldwide Incidents Tracking System, January 13, 2011.</t>
  </si>
  <si>
    <t>BBC Monitoring South Asia, “Blast Damages School Building in Northwest Pakistan,” LexisNexis Academic, Associated Press of Pakistan, September 19, 2010.</t>
  </si>
  <si>
    <t>In the Karachi district of Sindh, Pakistan.</t>
  </si>
  <si>
    <t>09/19/2010: On Sunday, in the Rizvia Police Station area of Karachi, Sindh, Pakistan, two gunmen riding a motorcycle shot and killed Tanveer Abbas, a Shiite civilian and active worker of banned Tehreek-e-Jafaria. No group claimed responsibility.</t>
  </si>
  <si>
    <t>Tehreek-e-Jafaria</t>
  </si>
  <si>
    <t>A member of Tehreek-e-Jafaria</t>
  </si>
  <si>
    <t>South Asia Terrorism Portal, “Shia Person Killed in Karachi,” http://www.satp.org/satporgtp/detailed_news3.asp?date3=2010%2F9%2F20 (September 20, 2010).</t>
  </si>
  <si>
    <t>Daily Times, “Two MQM Men Killed,” Daily Times, September 20, 2010, http://www.dailytimes.com.pk/default.asp?page=2010\09\20\story_20-9-2010_pg12_1.</t>
  </si>
  <si>
    <t>Frontier Star, “Target Killing Claims Four More Lives in Karachi: Death Toll Reaches 11,” LexisNexis Academic, Frontier Star, September 20, 2010.</t>
  </si>
  <si>
    <t>09/19/2010: On Sunday, in FB area block 16 near Abdullah Center in the Yousuf Plaza police precinct of Karachi district, Sindh, Pakistan, unknown gunmen on motorcycles shot and killed a Muttahida Qaumi Movement Sector 44 activist, Farhan Ghayaz, in his mobile phone shop. No group claimed responsibility.</t>
  </si>
  <si>
    <t>Muttahida Qaumi Movement Sector 44</t>
  </si>
  <si>
    <t>A Muttahida Qaumi Movement Sector 44 activist, Farhan Ghayaz,</t>
  </si>
  <si>
    <t>09/19/2010: On Sunday, in the Al Huwayjah district, Kirkuk, At Ta'mim, Iraq, unknown assailants detonated an improvised explosive device attached to a bicycle. Four civilians were killed and seven were wounded in the blast. No damages were reported. No group claimed responsibility.</t>
  </si>
  <si>
    <t>The most recent available sources listed the fatalities for this attack from two to four, and the injuries for this attack from seven to nine, so the majority casualty figures have been used in order to preserve statistical accuracy in the database.</t>
  </si>
  <si>
    <t>Jane's Intelligence, "IED Kills Two in Iraq's Kirkuk," Terrorism Watch Report, Voice of Iraq, September 20, 2010.</t>
  </si>
  <si>
    <t>BBC Monitoring Middle East, "Iraq: Kirkuk Bicycle Bomb Casualties up to 11," LexisNexis Academic, BBC Monitoring Middle East, September 18, 2010.</t>
  </si>
  <si>
    <t>McClatchy Newspapers, Mohammed Al Dulaimy, "Round-up of Daily Violence in Iraq - Saturday 18 September 2010," LexisNexis Academic, McClatchy Newspapers, September 18, 2010.</t>
  </si>
  <si>
    <t>09/19/2010: On Sunday, near the Green Zone in Baghdad, Baghdad, Iraq, three civilian men were injured when unidentified militants fired a mortar shell that landed near the Babel Hotel. No damages were reported and no group claimed responsibility.</t>
  </si>
  <si>
    <t>Voice of Iraq, "Three Civilians Wounded in Mortar Attack in Baghdad," http://en.aswataliraq.info/?p=136950 (September 19, 2010).</t>
  </si>
  <si>
    <t>BBC Monitoring Middle East, "Three Iraqi Civilians Wounded in Baghdad Mortar Attack," LexisNexis Academic, BBC Monitoring Middle East, September 19, 2010.</t>
  </si>
  <si>
    <t>09/19/2010: On Sunday, in Baghdad, Baghdad, Iraq, militants fired three mortar shells into the Green Zone. According to Iraqi police, two of them hit the U.S. Embassy; however, no damages or casualties were reported. No group has claimed responsibility for the attack.</t>
  </si>
  <si>
    <t>Voice of Iraq, "Three Mortar Shells Fell on West Baghdad's Green Zone," http://en.aswataliraq.info/?p=136952 (September 19, 2010).</t>
  </si>
  <si>
    <t>McClatchy Newspapers, Mohammed Al Dulaimy, "Round-up of Daily Violence in Iraq-Sunday 19 September 2010,"  http://www.mcclatchydc.com/2010/09/19/100799/round-up-of-daily-violence-in.html#ixzz106e8tqfx (September 19, 2010).</t>
  </si>
  <si>
    <t>Al Jazeera, "Many Killed in Baghdad Blasts," LexisNexis Academic, Al Jazeera, September 19, 2010.</t>
  </si>
  <si>
    <t>09/19/2010: On Sunday morning around 10:15, in the western Mansur district of Baghdad, Baghdad, Iraq, a suicide bomber detonated a vehicle-borne improvised explosive device targeting an office of mobile phone operator, Asiacell, killing six civilians and wounding 51. The attack damaged the office, one other building, three nearby houses, and ten vehicles. The Islamic State of Iraq (ISI) claimed responsibility.</t>
  </si>
  <si>
    <t>The target of the attack was a telecommunications company building.</t>
  </si>
  <si>
    <t>The most recent available sources listed the fatalities for this attack from six to ten, and the injuries for this attack from 51 to 58, so the majority casualty figures have been used in order to preserve statistical accuracy in the database.</t>
  </si>
  <si>
    <t>Reuters, "FACTBOX-Security Developments in Iraq, Sept 19," Reuters, September 19, 2010, http://www.alertnet.org/thenews/newsdesk/LDE68I0CP.htm.</t>
  </si>
  <si>
    <t>National Counterterrorism Center, "Ten Civilians Killed, 58 Others Wounded in Suicide VBIED Attack by ISI in Baghdad, Iraq," Worldwide Incidents Tracking System, January 05, 2011.</t>
  </si>
  <si>
    <t>09/19/2010: On Sunday, in the al-Hamdaniya neighborhood of Abu Ghraib district in Baghdad, Baghdad, Iraq, the chieftain of the al-Bu Ulwan clan was killed and his escort wounded when unidentified militants detonated an improvised explosive device that had been placed on the chieftain’s car. The attack caused an unknown amount of property damage and no group has claimed responsibility for the attack.</t>
  </si>
  <si>
    <t>Voice of Iraq, "Chieftain Killed in blast in Baghdad," http://en.aswataliraq.info/?p=136942 (September 19, 2010).</t>
  </si>
  <si>
    <t>Voice of Iraq, "Clan Demands Probe into Chieftain Assassination," LexisNexis Academic, Voice of Iraq, September 19, 2010.</t>
  </si>
  <si>
    <t>Xinhua News Agency, "Tribal Leader, Two Civilians Killed in Baghdad Violence," Lexisnexis Academic, Xinhua News Agency, September 19, 2010.</t>
  </si>
  <si>
    <t>09/19/2010: On Sunday morning, near al-Nahda garage in Baghdad, Baghdad, Iraq, three civilians were injured and several buildings were damaged when unidentified militants detonated an improvised explosive device in an outdoor market. No group has claimed responsibility for the attack.</t>
  </si>
  <si>
    <t>Voice of Iraq, "Civilian Killed, Five Wounded in Baghdad Blast," http://en.aswataliraq.info/?p=136944 (September 19, 2010).</t>
  </si>
  <si>
    <t>Antiwar, Margaret Griffis, "Sunday: 55 Iraqis Killed, 157 Wounded," LexisNexis Academic, Antiwar, September 19, 2010.</t>
  </si>
  <si>
    <t>09/19/2010: On Sunday, in the al-Salhiya district of Baghdad, Baghdad, Iraq, unidentified militants detonated an improvised explosive device that had been placed on the car of an Iraqi intelligence officer in a complex garage causing an unknown amount of property damage but no casualties. No group has claimed responsibility for the attack.</t>
  </si>
  <si>
    <t>Voice of Iraq, "Three Civilians Wounded in Mortar Attack in Baghdad," LexisNexis Academic, Voice of Iraq, September 19, 2010.</t>
  </si>
  <si>
    <t>09/19/2010: On Sunday, on a highway near the al-Ghazaliyah neighborhood, Mansur district, Baghdad, Baghdad, Iraq, one man and his son were killed and four others were injured when militants detonated an improvised explosive device that had been placed on a minibus. The minibus was destroyed in the blast. No group claimed responsibility.</t>
  </si>
  <si>
    <t>National Counterterrorism Center, "Two Civilians Killed, Four Others Wounded in IED Attack in Baghdad, Iraq," Worldwide Incidents Tracking System, January 11, 2011.</t>
  </si>
  <si>
    <t>09/19/2010: On Sunday, in the district of Nahdha of Baghdad, Baghdad, Iraq, unknown assailants detonated a roadside improvised explosive device near a bus station, targeting an Electricity Ministry employee's vehicle. The blast wounded three nearby civilians, and damaged a nearby shop, the bus station, and the employee's vehicle. No group claimed responsibility.</t>
  </si>
  <si>
    <t>National Counterterrorism Center, "Civilians Wounded in IED Attack in Baghdad, Iraq," Worldwide Incidents Tracking System, January 28, 2011.</t>
  </si>
  <si>
    <t>09/19/2010: On Sunday morning at about 1015, in Adan Square in the Al Kazimiyah district of Baghdad, Iraq, assailants detonated a vehicle-borne improvised explosive device targeting a National Security Ministry building, killing 21 civilians including one child, wounding 70 civilians, and damaged the ministry, four vehicles, and several buildings. The Islamic State of Iraq (ISI) claimed responsibility.</t>
  </si>
  <si>
    <t>Iraqi Security Ministry</t>
  </si>
  <si>
    <t>The target of the attack was a National Security Ministry building.</t>
  </si>
  <si>
    <t>The most recent available sources listed the fatalities for this attack from six to 15, and the injuries for this attack from 15 to 70, so the majority casualty figures have been used in order to preserve statistical accuracy in the database.</t>
  </si>
  <si>
    <t>National Counterterrorism Center, "Twenty Civilians, One Child Killed, 70 Civilians Wounded in VBIED Attack by ISI in Baghdad, Iraq," Worldwide Incidents Tracking System, January 05, 2011.</t>
  </si>
  <si>
    <t>The Australian, "Car-Bomb Triple Strike Breaks Baghdad Calm," LexisNexis Academic, The Australian, September 21, 2010.</t>
  </si>
  <si>
    <t>09/19/2010: On Sunday, in Mosul, Ninawa, Iraq, unidentified assailants detonated an improvised explosive device targeting a the Mosul-Syria railway, wounding two train operators and damaging the railway. No group claimed responsibility.</t>
  </si>
  <si>
    <t>A railway was targeted in the attack.</t>
  </si>
  <si>
    <t>National Counterterrorism Center, "Two Government Employees Wounded in Improvised Explosive Device Attack in Mosul, Ninawa, Iraq," Worldwide Incidents Tracking System, January 07, 2011.</t>
  </si>
  <si>
    <t>9/21/2010</t>
  </si>
  <si>
    <t>09/19/2010: On Sunday, around 1200 noon, in Zamboanga City, Philippines, five unidentified gunmen kidnapped a Chinese-Filipino businessman, Vinton So, at gunpoint and used his car as a getaway vehicle. On 09/21/2010 at 1530 in a village in Talon, Zamboanga City, Philippines Vinton So was rescued by security forces. No casualties were reported and no group claimed responsibility.</t>
  </si>
  <si>
    <t>A Chinese-Filipino businessman was targeted in the attack.</t>
  </si>
  <si>
    <t>Wang Guanqun, “Chinese-Filipino Trader Kidnapped in Southern Philippines,” Xinhua News Agency, September 20, 2010, http://news.xinhuanet.com/english2010/world/2010-09/20/c_13521284.htm.</t>
  </si>
  <si>
    <t>Wang Guanqun, “Police Rescue Chinese-Filipino Trader, Arrest Four Abductors in S Philippines,” Xinhua News Agency, September 21, 2010, http://news.xinhuanet.com/english2010/world/2010-09/21/c_13523662.htm.</t>
  </si>
  <si>
    <t>Karen Boncocan, “Kidnap Victim Rescued in Zambo,” Philippine Daily Inquirer, September 22, 2010, http://newsinfo.inquirer.net/breakingnews/regions/view/20100922-293697/Kidnap-victim-rescued-in-Zambo.</t>
  </si>
  <si>
    <t>09/19/2010: On Sunday night, in Aurahi Chok, Mahottari, Janakpur, Nepal, a group of militants shot and killed Rajaram Yadav, chairman of Aurahi Village Committee of the Terai Madhes Loktantrik Party. A person who called up local journalists identified himself as Basanta, claimed to be a cadre of the Terai Mukti Morcha (TMMM) and took responsibility of the killing.</t>
  </si>
  <si>
    <t>Terai Madhes Loktantrik Party</t>
  </si>
  <si>
    <t>Rajaram Yadav, chairman of Aurahi Village Committee of the Terai Madhes Loktantrik Party,</t>
  </si>
  <si>
    <t>Terai Madheshi Mukti Morcha (TMMM)</t>
  </si>
  <si>
    <t>South Asia Terrorism Portal, “TMLP Local Leader Shot Dead in Mahottari District,” http://www.satp.org/satporgtp/detailed_news.asp?date1=9/20/2010&amp;id=10#10 (September 20, 2010).</t>
  </si>
  <si>
    <t>Jane’s Intelligence, “Suspected ATMM Militants Kill Government Employee in Nepal's Mahottari,” Terrorism Watch Report, INSEC, September 21, 2010.</t>
  </si>
  <si>
    <t>National Counterterrorism Center, "One Government Official Killed by JTMM in Aurahi, Mahottari, Nepal," Worldwide Incidents Tracking System, January 13, 2011.</t>
  </si>
  <si>
    <t>Sep-10</t>
  </si>
  <si>
    <t>09/19/2010: On Sunday, in Quetta, Balochistan, Pakistan, unknown armed militants abducted a Baloch lawyer, Ali Sher Kurd. On 09/24/2010 his body was found in Khuzdar as he had been shot and killed. No group claimed responsibility.</t>
  </si>
  <si>
    <t>A Baloch lawyer was targeted in the attack.</t>
  </si>
  <si>
    <t>South Asia Terrorism Portal, “Dead Body of Abducted Baloch Lawyer Recovered in Balochistan,” http://www.satp.org/satporgtp/detailed_news3.asp?date3=2010%2F9%2F25#1 (September 25, 2010).</t>
  </si>
  <si>
    <t>Baluchistan Times, “Dr. Malik Terms Killing of Ali Sher Kurd State Terrorism,” LexisNexis Academic, Assam Tribune, September 25, 2010.</t>
  </si>
  <si>
    <t>Daily Times, “Missing Lawyer's Body Found in Khuzdar,” LexisNexis Academic, Hindustan Times, September 25, 2010.</t>
  </si>
  <si>
    <t>Akhorwal area</t>
  </si>
  <si>
    <t>09/19/2010: On Sunday, in the Akhorwal area of Darra Adam Khel, Khyber Pakhtunkhwa, Pakistan, unidentified militants attacked the house of a tribal elder for spying for the Security Forces. An exchange of fire took place in the area after militants fired rockets at his house. The Army deployed in the area engaging the militants in a battle. The attackers fled the area without sustaining any casualties. No damages were reported and no group claimed responsibility.</t>
  </si>
  <si>
    <t>South Asia Terrorism Portal, “Dead Bodies of Six Militants Recovered in Khyber Pakhtunkhwa,” http://www.satp.org/satporgtp/detailed_news3.asp?date3=2010%2F9%2F20 (September 20, 2010).</t>
  </si>
  <si>
    <t>Nation, “Six Dead as Militant Groups Clash,” LexisNexis Academic, Nation, September 19, 2010.</t>
  </si>
  <si>
    <t>In Zaman Town, in the Karachi district of Sindh, Pakistan.</t>
  </si>
  <si>
    <t>09/19/2010: On Sunday, in Zaman Town in the Karachi district of Sindh, Pakistan, unidentified gunmen shot and killed Dilawar Inayat Masih, a Muttahida Qaumi Movement activist, while he was outside his house with some friends. No group claimed responsibility.</t>
  </si>
  <si>
    <t>A Muttahida Qaumi Movement activist</t>
  </si>
  <si>
    <t>Kaimur</t>
  </si>
  <si>
    <t>The attack took place in a nearby forest area in the Dugha and Bandha villages of Kaimur.</t>
  </si>
  <si>
    <t>09/19/2010: On Sunday, in a nearby forest area in Kaimur, Bihar, India, around 150 suspected Communist Party of India-Maoists (CPI-M) shot and killed two villagers, including village head, Satyanarayan Singh. According to police, the militants attacked the residence of Dugha and Bandha villages and the villagers returned fire. No damages were reported and no group claimed responsibility, although it was believed the Communist Party of India-Maoist (CPI-Maoist) was responsible.</t>
  </si>
  <si>
    <t>South Asia Terrorism Portal, "Maoists Kill Two Villagers in Bihar," Deccan Herald, http://www.satp.org/satporgtp/detailed_news.asp?date1=9/20/2010&amp;id=7#7 (September 19, 2010).</t>
  </si>
  <si>
    <t>Press Trust of India, "Two Killed in Maoist-villager Gunfight in Bihar," LexisNexis Academic, Press Trust of India, September 19, 2010.</t>
  </si>
  <si>
    <t>National Counterterrorism Center, "Two Civilians Killed in Armed Attack by Suspected CPI-Maoist in Kaimur, Bihar, India," Worldwide Incidents Tracking System, January 10, 2011.</t>
  </si>
  <si>
    <t>The attack took place near Jama Masjid, in New Delhi, Delhi, India.</t>
  </si>
  <si>
    <t>09/19/2010: On Sunday afternoon at 1400, near Jama Masjid, in New Delhi, Delhi, India, an improvised explosive device planted in a car parked near a transformer exploded, damaging the vehicle but causing no casualties. According to police, the explosive was crude and poorly integrated, consisting of a plastic box containing wires, batteries, a timer and a pressure cooker. The police suspect that the assailants planted the explosive in the vehicle because it was parked next to the transformer which would cause maximum damage. According to police, the car fire was not the result of an explosion caused by the device. The Indian Mujahideen (IM) claimed responsibility for the attack.</t>
  </si>
  <si>
    <t>An improvised explosive device consisting of a plastic box containing wires, batteries, a timer and a pressure cooker was used in the attack.</t>
  </si>
  <si>
    <t>National Counterterrorism Center, "Two Civilians Wounded in Armed Attack by IM in New Delhi, Delhi, India," Worldwide Incidents Tracking System, January 11, 2011.</t>
  </si>
  <si>
    <t>Hindustan Times, "Car Explodes Hours after Firing," LexisNexis Academic, Hindustan Times, September 20, 2010.</t>
  </si>
  <si>
    <t>Telegraph, "Explosive in Car, Cops Utter T-Word," LexisNexis Academic, Telegraph, September 20, 2010.</t>
  </si>
  <si>
    <t>The attack took place at a residence in the Singjamei Mayengbam area on the outskirts of  Imphal West.</t>
  </si>
  <si>
    <t>09/19/2010: On Sunday evening around 2110, in the Singjamei Mayengbam area on the outskirts of Imphal West, Manipur, India, unidentified militants exploded a grenade at the residence of a contractor, identified as Takhellambam Bipin. No casualties were reported and the window panes of the house were shattered. No group claimed responsibility for this incident.</t>
  </si>
  <si>
    <t>The residence of a contractor, identified as Takhellambam Bipin,</t>
  </si>
  <si>
    <t>A grendade was used in the attack.</t>
  </si>
  <si>
    <t>The window panes of the house were shattered in the attack.</t>
  </si>
  <si>
    <t>The available sources listed the time of the attack from 2110 to 2200, and because no majority figures were reported, the lowest proferred time of the attack reported was used in order to preserve statistical accuracy in the database.</t>
  </si>
  <si>
    <t>South Asia Terrorism Portal, "Grenade Attack in Manipur," Imphal Free Press, http://www.satp.org/satporgtp/detailed_news.asp?date1=9/21/2010&amp;id=10#10 (September 21, 2010).</t>
  </si>
  <si>
    <t>National Counterterrorism Center, "One Residence Damaged in Grenade Attack in Imphal West, Manipur, India," Worldwide Incidents Tracking System, January 11, 2011.</t>
  </si>
  <si>
    <t>Press Trust of India, "Grenade Explodes at Government Contractor's House," LexisNexis Academic, Press Trust of India, September 20, 2010.</t>
  </si>
  <si>
    <t>9/30/2010</t>
  </si>
  <si>
    <t>Bhadrakali</t>
  </si>
  <si>
    <t>The attack took place in the jungle in Bhadrakali in an unspecified city in Chhattisgarh province.</t>
  </si>
  <si>
    <t>09/19/2010: On Sunday, seven police officers conducting operations were abducted by unidentified militants in an unspecified location in Chhattisgarh, India. On 09/21/2010, in the jungle in Bhadrakali, Chhattisgarh, India, the militants killed three of the seven abducted police officers. On 09/30/2010, the militants released the remaining four police officers in response to pressure from family members, officials and non-governmental organizations. No group claimed responsibility, but it was suspected that Communist Party of India-Maoists (CPI-M) were responsible.</t>
  </si>
  <si>
    <t>Three of the seven police officers abducted were killed on 09/21/2010, while the remaining four hostages were released on 09/30/2010.</t>
  </si>
  <si>
    <t>Times of India, "Maoists Kill Three Policemen and Abduct Four in Chattisgarh," LexisNexis Academic, Times of India, September 2, 2010.</t>
  </si>
  <si>
    <t>Straits Times, "Maoists Release Four Policemen," LexisNexis Academic, Straits Times, October 1, 2010.</t>
  </si>
  <si>
    <t>National Counterterrorism Center, "Three Police Officers Kidnapped and Killed, Four Others Kidnapped by CPI-Maoist in Bijapur, Chhattisgarh, India," Worldwide Incidents Tracking System, January 10, 2011.</t>
  </si>
  <si>
    <t>The attack took place in the Changnan area of Shindand.</t>
  </si>
  <si>
    <t>09/19/2010: On Sunday morning, in the Changnan area of Shindand, Herat, Afghanistan, assailants attacked a police convoy which was transporting ballot boxes, injuring one police officer and damaging at least one vehicle. A self proclaimed Taliban spokesman, Qari Yousuf Ahmadi, claimed responsibility for the attack.</t>
  </si>
  <si>
    <t>Shindand Law Enforcement</t>
  </si>
  <si>
    <t>A Shindand Law Enforcement convoy</t>
  </si>
  <si>
    <t>The specific motive for the attack is unknown; however, the police convoy was transporting ballot boxes.</t>
  </si>
  <si>
    <t>Qari Yousuf Ahmadi, a self proclaimed Taliban spokesman, claimed responsibility for the attack. The available sources listed the injuries for this attack from one to two, and because no majority figures were reported, the lowest proferred casualty figures were used in order to preserve statistical accuracy in the database.</t>
  </si>
  <si>
    <t>National Counterterrorism Center, "Two Police Officers Injured by Taliban in Shindand, Herat, Afghanistan," Worldwide Incidents Tracking System, January 11, 2011.</t>
  </si>
  <si>
    <t>Pajhwok Afghan News, "Police Escorting Ballot Boxes Attacked in Heart by Ahmad Quraishi on 19 September, 2010," LexisNexis Academic, Pajhwok Afghan News, September 19, 2010.</t>
  </si>
  <si>
    <t>09/19/2010: On Sunday, in Laoder, Abyan, Yemen, two suspected Al Qaeda Organization in the Arabian Peninsula militants, Khaled and Salem Sabri al-Wuhaishy, were killed by soldiers when they attacked a security checkpoint by unknown means. No group has claimed responsibility for the attack.</t>
  </si>
  <si>
    <t>Yemeni soldiers at a checkpoint</t>
  </si>
  <si>
    <t>Agence France Presse, "Yemen Troops Kill Two at Checkpoint in Troubled Town," LexisNexis Academic, Agence France Presse, September 19, 2010.</t>
  </si>
  <si>
    <t>09/19/2010: On Sunday, in an unspecified location in Shabwah, Yemen, suspected members of Al Qaeda Organization in the Arabian Peninsula attacked Yemeni soldiers by unknown means, killing two soldiers. No damage was reported and no group has claimed responsibility for the attack.</t>
  </si>
  <si>
    <t>Al-Mayfaah</t>
  </si>
  <si>
    <t>The attack occurred in Al Mayfa', Al Bayda', Yemen.</t>
  </si>
  <si>
    <t>09/20/2010: On Monday, in Al Mayfa', Al Bayda, Yemen, unknown militants attacked civilians by unknown means. One tribal leader was killed and one civilian and two children were wounded. No group claimed responsibility, but Al Qaeda in the Arabian Peninsula was widely suspected.</t>
  </si>
  <si>
    <t>National Counterterrorism Center, "One Tribal Leader Killed, One Civilian, Two Children Wounded by Suspected AQAP in Al Mayfa', Al Bayda', Yemen," Worldwide Incidents Tracking System, January 6, 2011.</t>
  </si>
  <si>
    <t>Agence France Presse, "Qaeda Militants 'Using Civilians as Shields' in Yemen Town," LexisNexis Academic, Agence France Presse, September 21, 2010.</t>
  </si>
  <si>
    <t>9/27/2010</t>
  </si>
  <si>
    <t>The attack took place in the Qades district of Badghis, Afghanistan.</t>
  </si>
  <si>
    <t>09/20/2010: On Monday, in the Qades district of Badghis, Afghanistan, Taliban militants abducted two election workers, identified as Haji Abdollah and Haji Abdol Rahim, and took them to an unknown location. A local Taliban commander, Mullah Mohammad Yusof, demanded a ransom of 800,000 Afghanis (16,000 U.S. dollars) for their release. On 09/27/2010, the victims were released. No casualties were reported and the Taliban claimed responsibility.</t>
  </si>
  <si>
    <t>Two election workers</t>
  </si>
  <si>
    <t>The specific motive for the attack is unknown; however, a ransom demand was made for the victims’ release.</t>
  </si>
  <si>
    <t>The victims were identified as Haji Abdollah and Haji Abdol Rahim.</t>
  </si>
  <si>
    <t>Pajhwok Afghan News, "Two Election Observers Kidnapped in Afghan North," World News Connection, Pajhwok Afghan News, September 20, 2010.</t>
  </si>
  <si>
    <t>National Counterterrorism Center, "Two Political Party Workers Kidnapped by Taliban in Qades, Badghis, Afghanistan," Worldwide Incidents Tracking System, January 5, 2011.</t>
  </si>
  <si>
    <t>The attack took place in the Adaki Thana area of Khunti, Jharkhand, India.</t>
  </si>
  <si>
    <t>09/20/2010: On Monday, in Adaki thana, Khunti, Jharkhand, India, assailants killed two civilians by unknown means for allegedly working as police informers. The People's Liberation Front of India (PLFI) claimed responsibility. Claiming responsibility through a note found near the spot, the ultras warned that anyone acting as police informers will also meet the same fate.</t>
  </si>
  <si>
    <t>Civilians, suspected of being police informers,</t>
  </si>
  <si>
    <t>The available sources listed the date for this attack from 09/20/2010 to 09/21/2010, and because no majority figures were reported, the lowest proferred date reported was used in order to preserve statistical accuracy in the database.</t>
  </si>
  <si>
    <t>National Counterterrorism Center, "Two Civilians Killed by PLFI in Khunti, Jharkhand, India," Worldwide Incidents Tracking System, January 10, 2011.</t>
  </si>
  <si>
    <t>Press Trust of India, "Maoists Kill Two Villagers," LexisNexis Academic, Press Trust of India, September 20, 2010.</t>
  </si>
  <si>
    <t>The attack took place near Kudumul village in Damanjodi in Koraput.</t>
  </si>
  <si>
    <t>09/20/2010: On Monday afternoon at 1430, near Kudumul village in Damanjodi, Koraput, Orissa, India, militants shot and killed Rabi Khara, a sarpanch (President of Village Level Local Self Government Institution) and his associate Puri Sirka. Another associate of the sarpanch, identified as Suresh Sirka, was seriously injured in the attack. Communist Party of India-Maoists (CPI-M) claimed responsibility for this incident. A letter written in Telugu near the spot claiming that they had killed these persons as they were acting as Police Informers and were also involved in exploitation of local tribals. Maoists also alleged that they were key elements behind the disruption of a rally planned by Chasi Mulia Adivasi Sangh (CMAS) at Koraput on 09/13/2009.</t>
  </si>
  <si>
    <t>Rabi Khara, a village head, and his associates</t>
  </si>
  <si>
    <t>The attack was carried out because the victims were accused of being police informers and for being involved in exploitation of local tribals.</t>
  </si>
  <si>
    <t>South Asia Terrorism Portal, "Maoists Kill Two Persons in Orissa," Imphal Free Press, http://www.satp.org/satporgtp/detailed_news.asp?date1=9/21/2010&amp;id=3#3 (September 21, 2010).</t>
  </si>
  <si>
    <t>National Counterterrorism Center, "Two Government Officials Killed, One Other Injured In Armed Attack by Communist Party of India-Maoist in Koraput, Orissa, India," Worldwide Incidents Tracking System, January 7, 2011.</t>
  </si>
  <si>
    <t>United News of India, "Maoists Kill Sarpanch, His Associate," LexisNexis Academic, United News of India, September 20, 2010.</t>
  </si>
  <si>
    <t>The attack took place at the Silda High School near Jhargram in West Midnapore.</t>
  </si>
  <si>
    <t>09/20/2010: On Monday, at Silda near Jhargram in West Midnapore, West Bengal, India, a group of suspected Communist Party of India-Maoist (CPI-M) militants shot and killed Ananta Mukherjee, a local leader of the ruling Communist Party of India-Marxist (CPM). His security guard was also critically injured. Mukherjee and his two bodyguards were at the Silda High School, where Mukherjee is a clerk, at the time of the attack. No group claimed responsibility, but it was suspected that Maoist militants were responsible.</t>
  </si>
  <si>
    <t>A local leader of the ruling Communist Party of India-Marxist (CPM), Ananta Mukherjee,</t>
  </si>
  <si>
    <t>South Asia Terrorism Portal, "Maoists Kill Local Leader of Ruling CPI-M in West Bengal," Hindu, http://www.satp.org/satporgtp/detailed_news.asp?date1=9/21/2010&amp;id=6#6 (September 21, 2010).</t>
  </si>
  <si>
    <t>National Counterterrorism Center, "One Government Official Killed, One Private Security Guard Wounded in Armed Attack by Suspected CPI-Maoist in West Midnapore, West Bengal, India," Worldwide Incidents Tracking System, January 6, 2011.</t>
  </si>
  <si>
    <t>Press Trust of India, "CPI(M) Leader Shot Dead in West Midnapore," LexisNexis Academic, Press Trust of India, September 20, 2010.</t>
  </si>
  <si>
    <t>Dakshin Sole</t>
  </si>
  <si>
    <t>The attack took place at a Communist Party of India-Marxist (CPM) party office at Dakshinsole in Jhargram in Midnapore.</t>
  </si>
  <si>
    <t>09/20/2010: On Monday morning, at Dakshinsole in Jhargram, West Midnapore, West Bengal, India, two improvised explosive devices were detonated near Communist Party of India-Marxist (CPM) office. The building was damaged in the attack, but caused no casualties. Reportedly, the office was targeted because the CPM was planning to set up an armed camp at the party office. No group claimed responsibility for the attack, but the Communist Party of India-Maoists (CPI-M) are suspected of being responsible.</t>
  </si>
  <si>
    <t>A Communist Party of India-Marxist party office</t>
  </si>
  <si>
    <t>The specific motive for the attack is unknown; however, the attack was reportedly carried out because the Communist Party of India-Marxist (CPM) was planning to set up an armed camp at the party office.</t>
  </si>
  <si>
    <t>Times of India, "Maoists Bomb CPI(M) Party Office in West Bengal," LexisNexis Academic, Times of India, September 22, 2010.</t>
  </si>
  <si>
    <t>Panchakanya</t>
  </si>
  <si>
    <t>09/20/2010: On Monday at 0000 midnight, in Panchakanya village, Sunsari, Kosi, Nepal, in one of three related attacks, militants using kerosene oil set ablaze the Panchakanya Village Committee building, damaging the building but causing no casualties. The attacks caused a total of Rs 5 million (68,595 USD) in damages. Sanyukta Jatiya Mukti Morcha (SJMM) leader of the Sunsari unit, Abiral, claimed responsibility for the attack saying that the building was targeted to highlight the SJMM’s demand that the state needs to be restructured taking ethnic populations into consideration.</t>
  </si>
  <si>
    <t>Panchakanya Village Committee</t>
  </si>
  <si>
    <t>The Panchakanya Village Committee office building</t>
  </si>
  <si>
    <t>Sunsari Unit</t>
  </si>
  <si>
    <t>Sanyukta Jatiya Mukti Morcha (SJMM) leader of the Sunsari unit, Abiral, claimed responsibility for the attack saying that the building was targeted to highlight the SJMM’s demand that the state needs to be restructured taking ethnic populations into consideration.</t>
  </si>
  <si>
    <t>This was one of three related attacks (cf. 201009200011 and 201009200012). The available sources listed the property damage for these attacks cumulatively as 68,595 USD, so these figures have been distributed evenly for these cases in order to preserve statistical accuracy in the database.</t>
  </si>
  <si>
    <t>South Asia Terrorism Portal, “SJMM Sets Ablaze VDC Buildings in Sunsari District,” http://www.satp.org/satporgtp/detailed_news.asp?date1=9/21/2010&amp;id=9#9 (September 21, 2010).</t>
  </si>
  <si>
    <t>National Counterterrorism Center, "Two Government Buildings, One Health Care Structure Damaged in Arson by SJMM in Koshi, Saptari, Nepal," Worldwide Incidents Tracking System, January 13, 2011.</t>
  </si>
  <si>
    <t>EKantipur, “SJMM Torches VDC Buildings, Health Post in Sunsari,” LexisNexis Academic, Hindustan Times, September 21, 2010.</t>
  </si>
  <si>
    <t>201009200010, 201009200011, 201009200012</t>
  </si>
  <si>
    <t>Bishnupaduka</t>
  </si>
  <si>
    <t>09/20/2010: On Monday at 0000 midnight, in Bishnupaduka village, Sunsari, Kosi, Nepal, in one of three related attacks, militants using kerosene oil set ablaze the Bishnupaduka Village Committee building, damaging the building but causing no casualties. The attacks caused a total of Rs 5 million (68,595 USD) in damages. Sanyukta Jatiya Mukti Morcha (SJMM) leader of the Sunsari unit, Abiral, claimed responsibility for the attack saying that the building was targeted to highlight the SJMM’s demand that the State needs to be restructured taking ethnic populations into consideration.</t>
  </si>
  <si>
    <t>Bishnupaduka Village Committee</t>
  </si>
  <si>
    <t>The Bishnupaduka Village Committee office building</t>
  </si>
  <si>
    <t>Sanyukta Jatiya Mukti Morcha (SJMM) leader of the Sunsari unit, Abiral, claimed responsibility for the attack saying that the building was targeted to highlight the SJMM’s demand that the State needs to be restructured taking ethnic populations into consideration.</t>
  </si>
  <si>
    <t>This was one of three related attacks (cf. 201009200010 and 201009200012). The available sources listed the property damage for these attacks cumulatively as 68,595 USD, so these figures have been distributed evenly for these cases in order to preserve statistical accuracy in the database.</t>
  </si>
  <si>
    <t>201009200011, 201009200010, 201009200012</t>
  </si>
  <si>
    <t>09/20/2010: On Monday at 0000 midnight, in Sunsari, Kosi, Nepal, in one of three related attacks, militants using kerosene oil set ablaze a health post, damaging the building but causing no casualties. The attacks caused a total of Rs 5 million (68,595 USD)  in damages. Sanyukta Jatiya Mukti Morcha (SJMM) leader of the Sunsari unit, Abiral, claimed responsibility for the attack saying that the building was targeted to highlight the SJMM’s demand that the State needs to be restructured taking ethnic populations into consideration.</t>
  </si>
  <si>
    <t>The attack caused an unknown amount of property damage to the health post.</t>
  </si>
  <si>
    <t>This was one of three related attacks (cf. 201009200010 and 201009200011). The available sources listed the property damage for these attacks cumulatively as 68,595 USD, so these figures have been distributed evenly for these cases in order to preserve statistical accuracy in the database.</t>
  </si>
  <si>
    <t>201009200012, 201009200010, 201009200011</t>
  </si>
  <si>
    <t>The attack occurred in the village of San Isidro, in Pandan.</t>
  </si>
  <si>
    <t>09/20/2010: On Monday afternoon at 1700, in the village of San Isidro, in Pandan, Catanduanes, Philippines, two unidentified armed assailants kidnapped, then tortured, fired upon and killed the local chairman of Youth Council, Jay Carlo Cameleon. No group claimed responsibility, but authorities believed that New People's Army/Communist Party of Philippines (NPA-CPP) was responsible.</t>
  </si>
  <si>
    <t>Youth Council</t>
  </si>
  <si>
    <t>The local chairman of Youth Council was targeted in the attack.</t>
  </si>
  <si>
    <t>National Counterterrorism Center, "One Government Official Kidnapped and Killed in Armed Attack by Suspected NPA-CPP in Pandan, Catanduanes, Philippines," Worldwide Incidents Tracking System, January 13, 2011.</t>
  </si>
  <si>
    <t>Philippines News Agency, “SK Chairman Shot Dead by NPA Rebels in Catanduane,” LexisNexis Academic, Philipines News Agency, September 21, 2010.</t>
  </si>
  <si>
    <t>09/20/2010: On Monday morning at 1145, in Poblacion Kabacan, North Cotabato, Philippines, two unidentified gunmen shot and killed the local municipal treasurer of Maguindanao, Alonto Banculit. No group claimed responsibility for this incident.</t>
  </si>
  <si>
    <t>The municipal treasurer of Maguindanao</t>
  </si>
  <si>
    <t>Jane’s Intelligence, “Unidentified Militants Kill Local Government Official in the Philippines' North Cotabato,” Terrorism Watch Report, Philippine Daily Inquirer, September 20, 2010.</t>
  </si>
  <si>
    <t>Philippines News Agency, “Maguindanao Treasurer Shot Dead in North Cotabato,” LexisNexis Academic, Philipines News Agency, September 20, 2010.</t>
  </si>
  <si>
    <t>09/20/2010: On Monday evening at 2100, in the Green Zone area of Karkh district, Baghdad, Iraq, assailants fired a mortar round at the residence of a former Speaker of Parliament, Mahmoud al-Mashhadani, wounding six of his bodyguards, destroying a vehicle, and damaging the residence. No group claimed responsibility.</t>
  </si>
  <si>
    <t>A former Speaker of Parliament was targeted in the attack.</t>
  </si>
  <si>
    <t>The most recent available sources listed the fatalities for this attack from zero to zero, and the injuries for this attack from six to seven, so the majority casualty figures have been used in order to preserve statistical accuracy in the database.</t>
  </si>
  <si>
    <t>Voice of Iraq, "Six Bodyguards of Former Parliament’s Speaker Wounded in Baghdad," http://en.aswataliraq.info/?p=137018 (September 20, 2010).</t>
  </si>
  <si>
    <t>Jane's Intelligence, "Mortar Attack Wounds Six Bodyguards of Former Parliamentary Speaker in Iraq's Baghdad," Terrorism Watch Report, Voice of Iraq, September 21, 2010,</t>
  </si>
  <si>
    <t>National Counterterrorism Center, "Seven Bodyguards Wounded in Armed Attack in Baghdad, Iraq," Seven Bodyguards Wounded in Armed Attack in Baghdad, Iraq, January 11, 2011.</t>
  </si>
  <si>
    <t>09/20/2010: On Monday, in Baghdad, Baghdad, Iraq, two roadside bombs went off in a synchronized way within the same car bombing location, wounding three civilians. No damages were reported. No group has claimed responsibility for the attack.</t>
  </si>
  <si>
    <t>The targets of  this attack were civilians.</t>
  </si>
  <si>
    <t>Voice of Iraq, "Twelve Wounded in Baghdad as of Monday Noon," http://en.aswataliraq.info/?p=136994 (September 20, 2010).</t>
  </si>
  <si>
    <t>Antiwar, Margaret Griffis, "Monday: Two Iraqis Killed, 21 Wounded," LexisNexis Academic, Antiwar, September 20, 2010.</t>
  </si>
  <si>
    <t>09/20/2010: On Monday, in western Baghdad, Baghdad, Iraq, a bomb stuck to a car belonging to the Culture Ministry, went off near al-Mulla Howeish mosque in al-Rabiaa street, al-Jameaa neighborhood. The blast wounded the driver, and damaged the vehicle and the mosque. No group has claimed responsibility for the attack.</t>
  </si>
  <si>
    <t>Iraqi Culture Ministry.</t>
  </si>
  <si>
    <t>The target of this attack was an employee of the Culture Ministry.</t>
  </si>
  <si>
    <t>Voice of Iraq, "Sticky Bomb Wounds Employee in Baghdad," http://en.aswataliraq.info/?p=137016 (September 20, 2010).</t>
  </si>
  <si>
    <t>National Counterterrorism Center, "One Government Employee Wounded in Improvised Explosive Device Attack in Baghdad, Iraq," Worldwide Incidents Tracking System, January 14, 2011.</t>
  </si>
  <si>
    <t>BBC Monitoring Middle East, "Car Bomb Injures Ministry Worker in Iraqi Capital," LexisNexis Academic, BBC Monitoring Middle East, September 21, 2010.</t>
  </si>
  <si>
    <t>Chora district</t>
  </si>
  <si>
    <t>The attack took place at a cell phone tower in the Chora district of Uruzgan, Afghanistan.</t>
  </si>
  <si>
    <t>09/20/2010: On Monday evening, in the Chora district of Uruzgan, Afghanistan, unidentified militants destroyed one cell phone tower belonging to a private company, Afghan Wireless Communication Company. The attacked caused an unknown amount of property damage and no casualties were reported. A local Taliban commander told Afghan Islamic Press that the tower was destroyed when it failed to stop its operations for a specific time during the day despite repeated calls from the Taliban.</t>
  </si>
  <si>
    <t>The attack was carried out because the cell phone tower failed to stop its operations for a specific time during the day despite repeated calls from the Taliban.</t>
  </si>
  <si>
    <t>The available sources listed the date for this attack from 09/20/2010 to 09/21/2010, and because no majority figures were reported, the lowest proferred date was used in order to preserve statistical accuracy in the database.</t>
  </si>
  <si>
    <t>International Security Assistance Force, "Insurgents Destroy Cell Phone Tower in Uruzgan," http://www.isaf.nato.int/article/isaf-releases/insurgents-destroy-cell-phone-tower-in-uruzgan.html (September 21, 2010).</t>
  </si>
  <si>
    <t>BBC Monitoring South Asia, “Taleban Destroy Mobile Phone Mast in Afghan South," LexisNexis Academic, Afghan Islamic Press, September 22, 2010.</t>
  </si>
  <si>
    <t>Islamey</t>
  </si>
  <si>
    <t>The attack took place in Islamey village, in Baksan, Kabardino Balkariya, Russia.</t>
  </si>
  <si>
    <t>09/20/2010: On Monday morning at 0815, in Islamey village, Baksanskiy, Kabardino Balkariya, Russia, unidentified militants fired upon police Major Zaur Mazanov. The Major was killed and there were no damages reported. No group has claimed responsibility for the attack.</t>
  </si>
  <si>
    <t>A police Major was targeted in the attack.</t>
  </si>
  <si>
    <t>Jane's Intelligence, "Unidentified Militants Kill Police Officer in Russia's Kabardino-Balkaria," Terrorism Watch Report, Interfax, September 21, 2010.</t>
  </si>
  <si>
    <t>National Counterterrorism Center, "One Police Officer Killed in Armed Attack in Baksanskiy Rayon, Kabardino-Balkariya, Russia," Worldwide Incidents Tracking System, January 14, 2011.</t>
  </si>
  <si>
    <t>Russia-Eurasia Terror Watch, "Police Major Assassinated," Russia-Eurasia Terror Watch, September 21, 2010, http://www.retwa.com/home.cfm?articleDate=21Sep2010.</t>
  </si>
  <si>
    <t>The attack occurred on Idarova street in Nalchik, Kabardino Balkariya, Russia.</t>
  </si>
  <si>
    <t>09/21/2010: On Tuesday night at 2355, on Idarova Street in Nalchik, Kabardino Balkariya, Russia, unidentified assailants detonated an improvised explosive device inside a car parked next to a house, as a UAZ patrol post service vehicle passed by. The policemen were not injured in the attack but three civilians in a nearby vehicle were wounded. The attack caused an unknown amount of property damage and no group claimed responsibility.</t>
  </si>
  <si>
    <t>A service patrol car</t>
  </si>
  <si>
    <t>A remote detonated explosive device incorporating a propane cylinder and equivalent in explosive power to ten kilograms of TNT, which was placed in a VAZ-2109 vehicle, was used in the attack.</t>
  </si>
  <si>
    <t>Russia-Eurasia Terror Watch, "Car Bomb Wounds Three Civilians," Russia-Eurasia Terror Watch, September 21, 2010, http://www.retwa.com/home.cfm?articleDate=21Sep2010.</t>
  </si>
  <si>
    <t>Russia &amp; CIS General Newswire, "Policeman Wounded in Kabardino-Balkaria," LexisNexis Academic, Russia &amp; CIS General Newswire, September 21, 2010.</t>
  </si>
  <si>
    <t>The attack took place on a road in the Shenwari district of Parvan, Afghanistan.</t>
  </si>
  <si>
    <t>09/21/2010: On Tuesday morning at 1130, in the Shenwari, Parvan, Afghanistan, unidentified assailants detonated an improvised explosive device targeting a vehicle of a road construction company, killing three road construction workers (2 Pakistani; 1 Afghan) and two security guards, wounding three road construction workers, and destroying the vehicle. No group claimed responsibility.</t>
  </si>
  <si>
    <t>Construction workers were targeted.</t>
  </si>
  <si>
    <t>The most recent available sources listed the fatalities for this attack from five to six, and the injuries for this attack from zero to three, so the majority casualty figures have been used in order to preserve statistical accuracy in the database. The available sources listed the time of this attack from 1100 to 1130, and because no majority figures were reported, the lowest proferred time reported was used in order to preserve statistical accuracy in the database.</t>
  </si>
  <si>
    <t>Press TV, "Blast Kills Five Afghan Security Guards," http://www.presstv.ir/detail/143422.html (September 21, 2010).</t>
  </si>
  <si>
    <t>Xinhua News Agency, "Six Workers Killed in Afghanistan's Parwan Province," Xinhua News Agency, September 21, 2010,http://news.xinhuanet.com/english2010/world/2010-09/21/c_13523459.htm.</t>
  </si>
  <si>
    <t>National Counterterrorism Center, "Three Contractors, Two Security Guards Killed, Three Contractors Wounded in IED Attack in Shinwari, Parvan, Afghanistan," Worldwide Incidents Tracking System, January 4, 2011.</t>
  </si>
  <si>
    <t>At a school in Mohmand.</t>
  </si>
  <si>
    <t>09/21/2010: On Tuesday, in Mohmand, Federally Administered Tribal Areas, Pakistan, assailants detonated an improvised explosive device targeting Government Girls Primary School Subhan Allah Khataki Sharif at Machani, damaging the school but causing no casualties. No group claimed responsibility. Security forces subsequently arrested 50 suspects in connection with the bombing. No group claimed responsibility.</t>
  </si>
  <si>
    <t>National Counterterrorism Center, "One School Damaged in IED Attack in Mohmand, Federally Administered Tribal Areas, Pakistan," Worldwide Incidents Tracking System, January 13, 2011.</t>
  </si>
  <si>
    <t>BBC Monitoring South Asia, “Girls' School Blown up, 50 Suspects Arrested in Pakistan Tribal Area,” LexisNexis Academic, Associated Press of Pakistan, September 22, 2010.</t>
  </si>
  <si>
    <t>Right Vision News, “Girls' School Blown up, 50 Suspects Arrested,” LexisNexis Academic, Hindustan Times, September 23, 2010.</t>
  </si>
  <si>
    <t>The attack occurred in the Gwaidomari neighborhood of Maiduguri, in Borno, Nigeria.</t>
  </si>
  <si>
    <t>09/21/2010: On Tuesday, in the Gwaidomari neighborhood in Maiduguri, Borno, Nigeria, militants riding motorcycles fired upon and killed two people with Kalashnikov style rifles. One local chief and one trader were killed. A man claiming to be a chieftain of Nigerian Taliban, also known as Boko Haram, claimed responsibility on behalf of the group.</t>
  </si>
  <si>
    <t>One local chief</t>
  </si>
  <si>
    <t>One trader was targeted.</t>
  </si>
  <si>
    <t>Kalashnikov-style rifles were used in the attack.</t>
  </si>
  <si>
    <t>New York Times, "Nigeria: Two Die in Targeted Muslim Sect Slaying," New York Times, September 21, 2010, http://www.nytimes.com/aponline/2010/09/21/world/AP-AF-Nigeria-Violence.html?_r=1&amp;ref=africa.</t>
  </si>
  <si>
    <t>National Counterterrorism Center, "One Local Chief, One Civilian Killed in Armed Attack by Nigerian Taliban (JHWT) in Maiduguri, Borno, Nigeria," Worldwide Incidents Tracking System, January 6, 2011.</t>
  </si>
  <si>
    <t>09/21/2010: On Tuesday evening, around 2030, in the al-Hamza district of Hilla, Babil, Iraq, three people were killed and 40 others were injured when militants detonated three roadside improvised explosive device’s targeting civilians on a commercial street. No damages were reported. No group has claimed responsibility for the attack.</t>
  </si>
  <si>
    <t>The available sources listed the fatalities for this attack from three to three, and the injuries for this attack from 30 to 40, and because no majority figures were reported, the lowest proferred casualty figures were used in order to preserve statistical accuracy in the database.</t>
  </si>
  <si>
    <t>McClatchy Newspapers, Laith Hammoudi, "Round-up of Daily Violence in Iraq-Tuesday 21 September 2010," http://www.mcclatchydc.com/2010/09/21/100922/round-up-of-daily-violence-in.html#ixzz10xOZvVZe (September 21, 2010).</t>
  </si>
  <si>
    <t>National Counterterrorism Center, "Three Civilians Killed, Fifty Others Wounded in Multiple IED Attack in Al Madhatiyah, Babil, Iraq," Worldwide Incidents Tracking System, January 10, 2011.</t>
  </si>
  <si>
    <t>09/21/2010: On Tuesday, in Baghdad, Baghdad, Iraq, unidentified assailants shot and killed a council member in his private residence. The home was damaged in the attack. No group claimed responsibility.</t>
  </si>
  <si>
    <t>A local council member was targeted</t>
  </si>
  <si>
    <t>National Counterterrorism Center, "One Government Official Killed in Armed Attack in Baghdad, Iraq," Worldwide Incidents Tracking System, January 14, 2011.</t>
  </si>
  <si>
    <t>Voice of Iraq, "Gunmen Assassinate Tarmiya Official," LexisNexis Academic, Voice of Iraq, September 21, 2010.</t>
  </si>
  <si>
    <t>09/21/2010: On Tuesday morning at 900, in Baghdad, Baghdad, Iraq, five street cleaners were wounded when a roadside bomb detonated among them in the Ash Shaykh 'Umar sub-district of Ar Rusafa district in the central Tayaran Square in Bab as Sharqi neighborhood. No damages were reported. No group has claimed responsibility for the attack.</t>
  </si>
  <si>
    <t>Street cleaners</t>
  </si>
  <si>
    <t>Xinhua News Agency, "Two Soldiers Killed in Iraq's Violence," Xinhua News Agency, September 21, 2010, http://news.xinhuanet.com/english2010/world/2010-09/21/c_13523448.htm.</t>
  </si>
  <si>
    <t>National Counterterrorism Center, "Five Government Employees Wounded in IED Attack in Baghdad, Iraq," Worldwide Incidents Tracking System, January 11, 2011.</t>
  </si>
  <si>
    <t>09/21/2010: On Tuesday, in western Baghdad, Baghdad, Iraq, a sticky bomb attached to a civil servant’s car, who works for the Baghdad Provincial Council, went off in the al-Amiriya neighborhood, causing no casualties, but damaging the vehicle. No group has claimed responsibility for the attack.</t>
  </si>
  <si>
    <t>The target of this attack was a worker for the Baghdad Provincial Council.</t>
  </si>
  <si>
    <t>Voice of Iraq, "One Cop Injured in Two Blasts in Baghdad," http://en.aswataliraq.info/?p=137037 (September 21, 2010).</t>
  </si>
  <si>
    <t>National Counterterrorism Center, "Vehicle Damaged in IED Attack in Baghdad, Iraq," Worldwide Incidents Tracking System, January 12, 2011;</t>
  </si>
  <si>
    <t>09/21/2010: On Tuesday, in central Nassiriya, Dhi Qar, Iraq, seven people were wounded and a U.S. vehicle and three civilian cars were damaged when a roadside bomb exploded. No group has claimed responsibility for the attack.</t>
  </si>
  <si>
    <t>United States Forces – Iraq (USI-F)</t>
  </si>
  <si>
    <t>A U.S. convoy</t>
  </si>
  <si>
    <t>Voice of Iraq, "Seven People Wounded as Bomb Hits U.S. Convoy in Nassiriya," http://en.aswataliraq.info/?p=137044 (September 21, 2010).</t>
  </si>
  <si>
    <t>Reuters, "FACTBOX-Security Developments in Iraq, Sept 21," Reuters, September 21, 2010, http://www.alertnet.org/thenews/newsdesk/KAM124584.htm.</t>
  </si>
  <si>
    <t>BBC Monitoring Middle East, "Seven People Injured as Bomb Hits US Convoy in Iraq's AL-Nasiriyah," LexisNexis Academic, BBC Monitoring Middle East, September 21, 2010.</t>
  </si>
  <si>
    <t>09/21/2010: On Tuesday afternoon, around 1400, in the district of al-Jadieda in Mosul, Ninawa, Iraq, three policemen were killed and 13 police including a colonel and one civilian were injured when militants detonated three roadside improvised explosive device’s  targeting a police patrol. No damages were reported. No group has claimed responsibility for the attack.</t>
  </si>
  <si>
    <t>The most recent available sources listed the fatalities for this attack from three to four, and the injuries for this attack from 14 to 19, so the majority casualty figures have been used in order to preserve statistical accuracy in the database.</t>
  </si>
  <si>
    <t>Voice of Iraq, "Three Cops Killed, 14 Injured in Three Blasts in Mosul," http://en.aswataliraq.info/?p=137046 (September 21, 2010).</t>
  </si>
  <si>
    <t>Jane's Intelligence, "Triple IED Attacks Kills Three Police officers in Iraq's Mosul," Terrorism Watch Report, Voice of Iraq, September 22, 2010.</t>
  </si>
  <si>
    <t>Kharik</t>
  </si>
  <si>
    <t>The attack took place in Kharik village in Jamui.</t>
  </si>
  <si>
    <t>09/21/2010: On Tuesday, in Kharik village in Jamui, Bihar, India, the bodies of two cadres of the Communist Party of India-Maoist (CPI-M) were recovered from Kharik. According to police, the victims were killed by their colleagues and their throats had been cut. Ravidas is said to be the former area commander of the banned ultra-left outfit, while Yadav is believed to be a hardcore member of the Maoist group. No group claimed responsibility for the attack.</t>
  </si>
  <si>
    <t>The victims were identified as Ravidas, the former area commander of the banned ultra-left outfit, and Yadav.</t>
  </si>
  <si>
    <t>South Asia Terrorism Portal, "Two Maoists Killed in Bihar," IBN Live, http://www.satp.org/satporgtp/detailed_news.asp?date1=9/22/2010&amp;id=4#4 (September 22, 2010).</t>
  </si>
  <si>
    <t>Press Trust of India, "Two Maoists Killed in Bihar," LexisNexis Academic, Press Trust of India, September 21, 2010.</t>
  </si>
  <si>
    <t>The attack took place at the construction site of a culvert between Usoor and Awapalli in Bijapur.</t>
  </si>
  <si>
    <t>09/21/2010: On Tuesday evening, between Usoor and Awapalli in Bijapur, Chhattisgarh, India, unidentified militants opened fire on the construction site of a culvert. A Special Police Officer (SPO) was killed and eight others, including an assistant Sub-Inspector and three civilians, were injured. No group claimed responsibility, but it was suspected that Communist Party of India-Maoist (CPI-M) militants were responsible.</t>
  </si>
  <si>
    <t>A construction site of a culvert, or bridge, was targeted in the attack.</t>
  </si>
  <si>
    <t>South Asia Terrorism Portal, "Maoists Kill SPO in Chhattisgarh," IBN Live, http://www.satp.org/satporgtp/detailed_news.asp?date1=9/22/2010&amp;id=5#5 (September 22, 2010).</t>
  </si>
  <si>
    <t>National Counterterrorism Center, "One Civilian Killed in Assault by Suspected Communist Party of India-Maoist in Bijapur, Chhattisgarh, India," Worldwide Incidents Tracking System, January 6, 2011.</t>
  </si>
  <si>
    <t>Indian Express, "C'garh: Bodies of Three Cops Found," LexisNexis Academic, Indian Express, September 21, 2010.</t>
  </si>
  <si>
    <t>The attack took place in a mosque in downtown Kandahar city, Kandahar.</t>
  </si>
  <si>
    <t>09/21/2010: On Tuesday, in Kandahar city, in the Kandahar province of Afghanistan, Afghan National Police received information about explosives in a downtown mosque. Upon investigation, they discovered a seven kilogram improvised explosive device inside a clock. The device was defused, resulting in no casualties or damages. No group claimed responsibility.</t>
  </si>
  <si>
    <t>A seven kilogram improvised explosive device was used in the attack.</t>
  </si>
  <si>
    <t>International Security Assistance Force, "Combined Force Finds, Clears IED From Kandahar Mosque," http://www.isaf.nato.int/article/isaf-releases/combined-force-finds-clears-ied-from-kandahar-mosque.html (September 21, 2010).</t>
  </si>
  <si>
    <t>U.S. State News, "Combined Force Finds, Clears IED from Kandahar Mosque,"LexisNexis Academic, U.S. State News, September 22, 2010.</t>
  </si>
  <si>
    <t>The attack took place on the District Chief of police's car in Aliabad between the Konduz and Charkh Ab areas in Afghanistan.</t>
  </si>
  <si>
    <t>09/21/2010: On Tuesday, in Aliabad, Konduz, Afghanistan, unidentified assailants detonated an improvised explosive device targeting the vehicle of the District Chief of police, damaging the vehicle but causing no casualties. No group claimed responsibility.</t>
  </si>
  <si>
    <t>Aliabad Law Enforcement</t>
  </si>
  <si>
    <t>The District Chief of police was targeted in the attack.</t>
  </si>
  <si>
    <t>The vehicle was damaed in the attack.</t>
  </si>
  <si>
    <t>National Counterterrorism Center, "One Vehicle Damaged in IED Attack in Aliabad, Kondoz, Afghanistan," Worldwide Incidents Tracking System, January 11, 2011.</t>
  </si>
  <si>
    <t>BBC Monitoring South Asia, “District Head Escapes Mine Blast Unhurt in Afghan North," LexisNexis Academic, Afghan Islamic Press, September 21, 2010.</t>
  </si>
  <si>
    <t>On the main street (Amirouche Blvd.), about 300m from police HQ.  The town is about 35 km east of Boumerdes.</t>
  </si>
  <si>
    <t>9/21/2010: An explosive detonated on the main boulevard in the town of Bordj Menaiel in Boumerdes, Algeria.  Two police officers were killed and three civilians were wounded.  No claim of responsibility was reported.</t>
  </si>
  <si>
    <t>No specific motive was stated.  However, this was the second bomb found in a short period of time in the same area.</t>
  </si>
  <si>
    <t>Only a coffee stand was damaged</t>
  </si>
  <si>
    <t>Ramdane Koubabi, "Deux morts et trois blesses dans un attentat terroriste (English: Two dead and three wounded in a terrorist)," El Watan, September 22, 2010.</t>
  </si>
  <si>
    <t>Feriel Driss, "Two policemen killed and three wounded civilians, according to revised figures," Tour sur l'Algerie, September 21, 2010.</t>
  </si>
  <si>
    <t>The attack took place on Malochu Street near Talashi Square of Jalalabad City.</t>
  </si>
  <si>
    <t>09/22/2010: On Wednesday around 2100, in Jalalabad, Nangarhar, Afghanistan, in one of two related attacks, insurgents detonated an improvised explosive device in the Shanzda Family area park on Malochu Street near Talashi Square, damaging a vehicle of National Directorate of Security, and wounding a spy officer and two guards. The twin explosions resulted in the injury of 19 people total, including 12 civilians and three security personnel. It is unclear if this number includes any more casualties from the first explosion. No group claimed responsibility but it is suspected the Taliban is responsible for the attack. Taliban spokesman Zabihullah Mujahid said they were aware of the explosions in Jalalabad City but did not know who conducted the blasts.</t>
  </si>
  <si>
    <t>This was one of two related attacks (cf. 201009220005). The most recent available sources listed the time for this attack from occurring during the morning of 09/23/2010 to the night of 09/22/2010, so the majority time reported has been used in order to preserve statistical accuracy in the database. The available sources listed the injuries for these attacks cumulatively as 19, so these figures have been distributed evenly for these cases in order to preserve statistical accuracy in the database. Taliban spokesman Zabihullah Mujahid said they were aware of the explosions in Jalalabad City but did not know who conducted the blasts.</t>
  </si>
  <si>
    <t>International Security Assistance Force, "Insurgents Target, Harm Afghan People in Jalalabad," (September 23, 2010).</t>
  </si>
  <si>
    <t>Abdul Mueed Hashmi, "Twin Blasts Injure 19 in Nangarha," LexisNexis Academic, Pajhwok Afghan News, September 23, 2010.</t>
  </si>
  <si>
    <t>201009220004, 201009220005</t>
  </si>
  <si>
    <t>The attack took place on 40-meter road in a residential area in Jalalabad.</t>
  </si>
  <si>
    <t>09/22/2010: On Wednesday evening just after 2100, in Jalalabad, Nangarhar, Afghanistan, in one of two related attacks, insurgents detonated an improvised explosive device on 40-meter road in a residential area on Cotton Street. The twin explosions resulted in the injury of 19 people total, including 12 civilians and three security personnel. It is unclear how many casualties resulted from each attack. The blast also damaged eight shops in the area. No group claimed responsibility but it is suspected the Taliban is responsible for the attack. Taliban spokesman Zabihullah Mujahid said they were aware of the explosions in Jalalabad City but did not know who conducted the blasts.</t>
  </si>
  <si>
    <t>Eight shops were damaged in the attack.</t>
  </si>
  <si>
    <t>This was one of two related attacks (cf. 201009220004). The most recent available sources listed the time for this attack from occurring during the morning of 09/23/2010 to the night of 09/22/2010, so the majority time reported has been used in order to preserve statistical accuracy in the database. The available sources listed the injuries for these attacks cumulatively as 19, so these figures have been distributed evenly for these cases in order to preserve statistical accuracy in the database. Taliban spokesman Zabihullah Mujahid said they were aware of the explosions in Jalalabad City but did not know who conducted the blasts.</t>
  </si>
  <si>
    <t>National Counterterrorism Center, "Sixteen Civilians, Three Police Officers Wounded in Double IED Attack in Jalalabad, Nangarhar, Afghanistan," Worldwide Incidents Tracking System, January 11, 2011.</t>
  </si>
  <si>
    <t>201009220005, 201009220004</t>
  </si>
  <si>
    <t>Raikal</t>
  </si>
  <si>
    <t>The attack took place in the village of Raikal, Karimnager, Andhra Pradesh, India.</t>
  </si>
  <si>
    <t>09/22/2010: On Wednesday, in Raikal, Karimnagar, Andhra Pradesh, India, three assailants kidnapped a husband and wife from Allipur village, and later fired upon and killed the husband, M. Komaraiah, for allegedly being a police informer. The victims were taken from their home to the outskirts of the village were the assailants killed Komaraiah. The Communist Party of India-Maoist (CPI-Maoist) claimed responsibility. They left a note stating that they killed Komaraiah as he informed to police about the movement of a Maoist leader, Sathaiah in 1997. The status of Kimaraiah’s wife is unknown.</t>
  </si>
  <si>
    <t>M. Komaraiah, a suspected police informer</t>
  </si>
  <si>
    <t>M. Kimaraiah’s wife was also targeted in the attack.</t>
  </si>
  <si>
    <t>The attack was carried out because M. Komaraiah was accused of being a police informer.</t>
  </si>
  <si>
    <t>M. Komaraiah was killed at an unspecified time during the attack, while the status of Kimaraiah’s wife is unknown.</t>
  </si>
  <si>
    <t>South Asia Terrorism Portal, "Maoists Kill a Person in Andhra Pradesh," IBN Live, http://www.satp.org/satporgtp/detailed_news.asp?date1=9/23/2010&amp;id=6#6 (September 23, 2010).</t>
  </si>
  <si>
    <t>National Counterterrorism Center, "One Civilian Kidnapped and Killed in Armed Attack, One Civilian Kidnapped by CPI-Maoist in Karimnagar, Andhra Pradesh, India," Worldwide Incidents Tracking System, January 5, 2011.</t>
  </si>
  <si>
    <t>Press Trust of India, "Man Killed by Maoists in Andhra Pradesh," LexisNexis Academic, Press Trust of India, September 22, 2010.</t>
  </si>
  <si>
    <t>The attack took place near Sitapala in Balaghat, Madhya Pradesh.</t>
  </si>
  <si>
    <t>09/22/2010: On Wednesday, near Sitapala in Balaghat, Madhya Pradesh, India, unidentified militants shot and killed a trooper of the Madhya Pradesh Police’s Hawk Force, identified as Harish Rahgdale, and wounded another, identified as Kamlesh. Six jawans of Madhya Police's Hawk Force, along with Platoon Commander, were heading to Sitapala on motorbikes when they were ambushed by the armed assailants. The surviving jawans entered a village in a nearby jungle to search for the militants, which resulted in an exchange of fire between the police and militants. No group claimed responsibility, but it was suspected that cadres of the Communist Party of India-Maoist (CPI-M) were responsible.</t>
  </si>
  <si>
    <t>Hawk Force Unit</t>
  </si>
  <si>
    <t>Police personnel belonging to the Hawk Force unit</t>
  </si>
  <si>
    <t>South Asia Terrorism Portal, "Maoists Kill Policeman in Madhya Pradesh," IBN Live, http://www.satp.org/satporgtp/detailed_news.asp?date1=9/23/2010&amp;id=7#7 (September 23, 2010).</t>
  </si>
  <si>
    <t>National Counterterrorism Center, "One Police Officer Killed, One Other Wounded in Armed Attack by Suspected CPI-Maoist in Balaghat, Madhya Pradesh, India," Worldwide Incidents Tracking System, January 11, 2011.</t>
  </si>
  <si>
    <t>Press Trust of India, "MP Police Jawan Killed in Naxal Ambush," LexisNexis Academic, Press Trust of India, September 22, 2010.</t>
  </si>
  <si>
    <t>The attack took place at the residence of a political affiliate in Bishenpur.</t>
  </si>
  <si>
    <t>09/22/2010: On Wednesday morning at 0600, in Bishenpur, Manipur, India, assailants threw a grenade at the residence of a political affiliate, causing no casualties or damage. The political affiliate was identified as Yumnamcha Dilip, president of United Committee Manipur (UCM). Police successfully disarmed the grenade. The Kangleipak Communist Party-Military Council (KCP-MC) claimed responsibility. A letter left at the incident site claimed that the attack was a last warning. Dilip said he wanted a clarification from the militants why they hurled the grenade at his house for he had not received any threat letter or monetary demand from any militant outfit.</t>
  </si>
  <si>
    <t>United Committee Manipur</t>
  </si>
  <si>
    <t>The residence of a political affiliate was targeted in the armed assault.</t>
  </si>
  <si>
    <t>The attack was carried out as a last warning to Yumnamcha Dilip, president of United Committee Manipur (UCM).</t>
  </si>
  <si>
    <t>National Counterterrorism Center, "Political Affiliate Targeted in Armed Attack by KCP-MC in Bishnupur, Manipur, India," Worldwide Incidents Tracking System, January 10, 2011.</t>
  </si>
  <si>
    <t>Press Trust of India, "Militants Hurl Grenade at House of Prominent Social Activist," LexisNexis Academic, Press Trust of India, September 23, 2010.</t>
  </si>
  <si>
    <t>The attack took place at a girls' school in Sebayatan village, West Midnapore.</t>
  </si>
  <si>
    <t>09/22/2010: On Wednesday afternoon around 1400, in Sebayatan village in West Midnapore, West Bengal, India, unidentified militants shot and killed Srikanta Mondal, a clerk at a girls’ school. His elderly parents were also injured in the attack. According to police, Mondal had people from Radhanagar and its neighboring villages to resist Maoists in the past few months. The assailants surrounded Mondal when he exited the school and asked him why he had torn down Communist Party of India-Maoist (CPI-M) posters. Using revolvers, the militants fired at Mondal. His father Helu and Mother Sabita tried to resist, but the militants also fired on them before escaping. No damages were reported and no group claimed responsibility for this incident.</t>
  </si>
  <si>
    <t>A civilian, Srikanta Mondal, was targeted in the attack.</t>
  </si>
  <si>
    <t>Mondal's mother and father were also targeted in the attack.</t>
  </si>
  <si>
    <t>The attack was carried out because the victim had torn down Communist Party of India-Maoists posters and had villagers resisting Maoists in the past few months.</t>
  </si>
  <si>
    <t>The victim's mother and father were identified as Helu and Sabita.</t>
  </si>
  <si>
    <t>South Asia Terrorism Portal, "Maoists Kill Civilian in West Bengal," Telegraph, http://www.satp.org/satporgtp/detailed_news.asp?date1=9/23/2010&amp;id=5#5 (September 23, 2010).</t>
  </si>
  <si>
    <t>National Counterterrorism Center, "One Civilian Killed, Two Civilians Wounded in Armed Attack by Suspected CPI-Maoist in West Midnapore, West Bengal, India," Worldwide Incidents Tracking System, January 10, 2011.</t>
  </si>
  <si>
    <t>Telegraph, "Maoist Murder at Resistance Village," LexisNexis Academic, Telegraph, September 22, 2010.</t>
  </si>
  <si>
    <t>09/22/2010: On Wednesday, in Mahabad, Azarbayjan-e Gharbi, Iran, 11 civilians and one child were killed and 81 others were injured when unidentified militants detonated an improvised explosive device. The attack targeted civilians that were watching a military parade. No damage was reported and no group claimed responsibility for the attack.</t>
  </si>
  <si>
    <t>Xinhua News Agency, "Blast Kills at Least Nine, Injures Dozens in Military Paradde in NW Iran," Xinhua News Agency, September 22, 2010, http://news.xinhuanet.com/english2010/world/2010-09/22/c_13525131.htm.</t>
  </si>
  <si>
    <t>National Counterterrorism Center, "Eleven Civilians, One Child Killed, 81 Civilians Wounded in Bombing in Mahabad, Azarbayjan-E Gharbi, Iran," Worldwide Incidents Tracking System, January 5, 2011.</t>
  </si>
  <si>
    <t>Herald Sun, "Women, Child Killed in Blast," LexisNexis Academic, Herald Sun, September 23, 2010.</t>
  </si>
  <si>
    <t>In in Bandaray village, Mamoond Tehsil of Bajaur, Federally Administered Tribal Areas, Pakistan.</t>
  </si>
  <si>
    <t>09/22/2010: On Wednesday, in Bandaray village, Mamoond Tehsil of Bajaur, Federally Administered Tribal Areas, Pakistan, in one of two related attacks, troops encountered militants of the Tehreek-e-Taliban Pakistan (TTP) while they were attempting to capture the village. Four militants were killed and another eight were injured in the confrontation. The group did not claim responsibility for the attack and unknown tactics were used in the attack</t>
  </si>
  <si>
    <t>This was one of two related attacks (cf. 201009220013). The available sources listed the fatalities for these attacks cumulatively as four, and the injuries for these attacks cumulatively as eight, so these figures have been distributed evenly for these cases in order to preserve statistical accuracy in the database.</t>
  </si>
  <si>
    <t>South Asia Terrorism Portal, “Four Militants and Three SFs Militants Killed in FATA,” http://www.satp.org/satporgtp/detailed_news3.asp?date3=2010%2F9%2F23 (September 23, 2010).</t>
  </si>
  <si>
    <t>BBC Monitoring South Asia, “Four Militants Killed in Pakistan Tribal Area,” LexisNexis Academic, Daily Times, September 23, 2010.</t>
  </si>
  <si>
    <t>Daily Times, “Four Killed as Forces Thwart Taliban Attack in Bajaur,” LexisNexis Academic, Hindustan Times, September 23, 2010.</t>
  </si>
  <si>
    <t>201009220012, 201009220013</t>
  </si>
  <si>
    <t>In Spray village, Mamoond Tehsil, Federally Administered Tribal Areas, Pakistan.</t>
  </si>
  <si>
    <t>09/22/2010: On Wednesday, in Spray village, Mamoond Tehsil of Bajaur, Federally Administered Tribal Areas, Pakistan, in one of two related attacks, troops encountered militants of the Tehreek-e-Taliban Pakistan (TTP) while they were attempting to capture the village. Four militants were killed and another eight were injured in the confrontation. The group did not claim responsibility for the attack and unknown tactics were used in the attack.</t>
  </si>
  <si>
    <t>This was one of two related attacks (cf. 201009220012). The available sources listed the fatalities for these attacks cumulatively as four, and the injuries for these attacks cumulatively as eight, so these figures have been distributed evenly for these cases in order to preserve statistical accuracy in the database.</t>
  </si>
  <si>
    <t>201009220013, 201009220012</t>
  </si>
  <si>
    <t>At a primary school in the Budhbir area of Shoora Kheel village, Peshawar, Khyber Pakhtunkhwa, Pakistan.</t>
  </si>
  <si>
    <t>09/22/2010: On Wednesday evening, in the Budhbir area of Sulman Khel village, Peshawar, Khyber Pakhtunkhwa, Pakistan, in one of three linked attacks, unidentified assailants detonated an improvised explosive device near a government run girls’ primary school. The explosion destroyed the building but caused no casualties. No group claimed responsibility but the Taliban was suspected to be responsible.</t>
  </si>
  <si>
    <t>A government run girls' primary school was targeted in the attack.</t>
  </si>
  <si>
    <t>Press TV, “Girl Schools Blown up in NW Pakistan,” http://www.presstv.ir/detail/143732.html (September 23, 2010).</t>
  </si>
  <si>
    <t>Wang Guanqun, “Two Girls Schools Blown up in NW Pakistan,” Xinhua News Agency, September 23, 2010, http://news.xinhuanet.com/english2010/world/2010-09/23/c_13526511.htm.</t>
  </si>
  <si>
    <t>South Asia Terrorism Portal, “Militants Blow up Three Schools in Khyber Pakhtunkhwa,” http://www.satp.org/satporgtp/detailed_news3.asp?date3=2010%2F9%2F24 (September 24, 2010).</t>
  </si>
  <si>
    <t>201009220014, 201009220015</t>
  </si>
  <si>
    <t>In the Budhbir area of Shoora Kheel village</t>
  </si>
  <si>
    <t>09/22/2010: On Wednesday evening, in the Budhbir area of Sulman Khel village, Peshawar, Pakistan, in one of three linked attacks, unidentified assailants detonated six improvised explosive devices near Girls High School Nawazabad. The explosion destroyed the building but caused no casualties. No group claimed responsibility but the Taliban was suspected to be responsible.</t>
  </si>
  <si>
    <t>A government run girls' high school was targeted in the attack.</t>
  </si>
  <si>
    <t>201009220015, 201009220014</t>
  </si>
  <si>
    <t>09/22/2010: On Wednesday, in the district of Karrada, in Baghdad, Baghdad, Iraq, two civilians were injured by a mortar shell that had been fired by militants. No damages were reported. No group has claimed responsibility for the attack.</t>
  </si>
  <si>
    <t>Reuters, "FACTBOX-Security Developments in Iraq, Sept 22," Reuters, September 22, 2010, http://www.alertnet.org/thenews/newsdesk/RAS239713.htm.</t>
  </si>
  <si>
    <t>Antiwar, Margaret Griffis, "Wednesday: One Killed, 31 Wounded," LexisNexis Academic, Antiwar, September 22, 2010.</t>
  </si>
  <si>
    <t>09/22/2010: On Wednesday, in the al-Ayadiya district of Mosul, Ninawa, Iraq, unknown militants detonated an improvised explosive device in front of a civilians house. No casualties were reported, but the house was damaged. No group has claimed responsibility for the attack.</t>
  </si>
  <si>
    <t>A civilians house was targeted in the attack.</t>
  </si>
  <si>
    <t>Voice of Iraq, "Bomb Damages House West of Mosul," http://en.aswataliraq.info/?p=137085 (September 22, 2010).</t>
  </si>
  <si>
    <t>National Counterterrorism Center, "Residence Damaged in IED Attack in Mosul, Ninawa, Iraq," Worldwide Incidents Tracking System, January 12, 2011.</t>
  </si>
  <si>
    <t>09/22/2010: On Wednesday, in northern Mosul, Ninawa, Iraq, one child was injured when militants detonated a roadside improvised explosive device outside the home of a traffic policeman. The house was damaged in the blast. No group has claimed responsibility for the attack.</t>
  </si>
  <si>
    <t>The house of a traffic officer was targeted in the attack.</t>
  </si>
  <si>
    <t>National Counterterrorism Center, "One Child Wounded in IED Attack in Mosul, Ninawa, Iraq," Worldwide Incidents Tracking System, January 11, 2011.</t>
  </si>
  <si>
    <t>The attack took place near Nam Yen village in Muang.</t>
  </si>
  <si>
    <t>09/22/2010: On Wednesday night at 0330, near Nam Yen village in Muang, Yala, Thailand, militants ambushed a married couple on their way to their rubber plantation. The victims, Jehdorloh Jehming and Koriyoh Jeh-aree, were shot and seriously injured in the attack and their motorcycle was damaged. No group claimed responsibility, but authorities believed that Muslim separatists were responsible.</t>
  </si>
  <si>
    <t>Bangkok Post, “Rubber Tappers Shot in Yala,” Bangkok Post, September 22, 2010, http://www.bangkokpost.com/news/local/197611/rubber-tapers-wounded-in-yala-attack.</t>
  </si>
  <si>
    <t>National Counterterrorism Center, "Two Civilians Wounded in Armed Attack by Suspected Muslim Separatists in Mueang Yala, Yala, Thailand," Worldwide Incidents Tracking System, January 13, 2011.</t>
  </si>
  <si>
    <t>The attack took place near the Kaspil store outside house number 15 on Lenina Street in Kaspiisk, Dagestan, Russia.</t>
  </si>
  <si>
    <t>09/22/2010: On Wednesday night at 0305, in Kaspiisk, Dagestan, Russia, unknown gunmen shot a Dorozhno Patrulnaya Sluzhba traffic police inspector near the Kaspil store outside house number 15 on Lenina Street. He was hospitalized, but the extent of his wounds is unknown. No damages were reported and no group claimed responsibility.</t>
  </si>
  <si>
    <t>A Dorozhno Patrulnaya Sluzhba traffic police inspector</t>
  </si>
  <si>
    <t>Russia-Eurasia Terror Watch, "Two Attacks on Police Overnight," Russia-Eurasia Terror Watch, September 22, 2010, http://www.retwa.com/home.cfm?articleDate=22Sep2010.</t>
  </si>
  <si>
    <t>National Counterterrorism Center, "One Police Officer Wounded in Armed Attack in Kaspiysk, Dagestan, Russia," Worldwide Incidents Tracking System, January 18, 2011.</t>
  </si>
  <si>
    <t>Russia &amp; CIS General Newswire, "Two Overnight Attacks on Police in Dagestan," LexisNexis Academic, Russia &amp; CIS General Newswire, September 22, 2010.</t>
  </si>
  <si>
    <t>09/22/2010: On Wednesday, in Ad Dali, Ad Dali' province, Yemen, two members of the Southern Mobility Movement attacked the security headquarters building with a grenade, causing no casualties or damages as the grenade failed to detonate. Yemeni security forces then shot at the two men, killing one and wounding the other. No group claimed responsibility for the attack.</t>
  </si>
  <si>
    <t>The Yemeni secuirty headquarters building</t>
  </si>
  <si>
    <t>Agence France Presse, "Attacker Killed, Second Wounded in South Yemen: Official," Factiva, Agence France Presse, September 22, 2010.</t>
  </si>
  <si>
    <t>09/22/2010: On Wednesday, in Ad Dali, Ad Dali' province, Yemen, a suicide bomber on a motorcycle blew himself up at the security headquarters and injured two soldiers. The attack caused an unknown amount of property damage and no group claimed responsibility.</t>
  </si>
  <si>
    <t>Agence France Presse, "Suicide Attack Wounds Two Soldiers in South Yemen," Factiva, Agence France Presse, September 22, 2010.</t>
  </si>
  <si>
    <t>Al-Hota</t>
  </si>
  <si>
    <t>The attack occurred in Al Hota, Shabwah, Yemen.</t>
  </si>
  <si>
    <t>09/22/2010: On Wednesday, in Al Hota, Shabwah province, Yemen, four soldiers were killed and three others injured when militants attacked Yemeni troops by unknown means after the militants attacked and took hold of the city. Two of the militants were then killed in a counterattack by military troops. No group has claimed responsibility, but Al Qaeda Organization in the Arabian Peninsula was suspected.</t>
  </si>
  <si>
    <t>Reuters, "FACTBOX-Security Developments in Yemen," Reuters, October 9, 2010, http://www.alertnet.org/thenews/newsdesk/LDE69807L.htm.</t>
  </si>
  <si>
    <t>Yemen News Agency, "Yemeni Army Sends in Reinforcements to al-Hota to Battle al-Qaeda," Yemen News Agency, September 22, 2010.</t>
  </si>
  <si>
    <t>Xinhua News Agency, "Six Soldiers, Two al-Qaida Fighters Killed in Clashes in Yemen Besieged Hota," LexisNexis Academic, Xinhua News Agency, September 22, 2010.</t>
  </si>
  <si>
    <t>The attack took place in Alegria, Huguá Ñandú, Concepción, Paraguay.</t>
  </si>
  <si>
    <t>09/22/2010: On Wednesday night, in Alegria, Huguá Ñandú, Huguá Ñandú, Paraguay, armed assailant fired upon a police patrol vehicle. The attack damaged the windows of the vehicle but caused no casualties. No group claimed responsibility but authorities suspected the Paraguayan People's Army (EPP) was responsible for the attack.</t>
  </si>
  <si>
    <t>Huguá Ñandú Law Enforcement</t>
  </si>
  <si>
    <t>La Nacion, “Miembros del EPP Habrían Disparado Contra Una Patrullera Policial en "Alegría",” La Nacion, September 23, 2010, http://anteriores.lanacion.com.py/noticias/noticias_um.php?not=327689&amp;fecha=2010/09/23.</t>
  </si>
  <si>
    <t>Gudauta</t>
  </si>
  <si>
    <t>The attack occurred at the vice president's house in the village of Lykhny, in Gudautsky, Abkhazia, Georgia.</t>
  </si>
  <si>
    <t>09/23/2010: On Thursday, in Lykhny village, Gudautsky, Abkhazia, Georgia, an unidentified gunman fired a rocket propelled grenade (RPG), using an RPG-26, at the home of Abkhazia Vice President, Aleksandr Ankvab, wounding him in the hand and leg. No damage was reported and no group claimed responsibility.</t>
  </si>
  <si>
    <t>Abkhazia's vice president was targeted in the attack.</t>
  </si>
  <si>
    <t>The specific motive for the attack was to assassinate the Abkhazia vice-president.</t>
  </si>
  <si>
    <t>Press TV, "Abkhaz Official Survives Grenade Attack," http://www.presstv.ir/detail/143648.html (September 23, 2010).</t>
  </si>
  <si>
    <t>Russia-Eurasia Terror Watch, "Gunman Attacks Mosque in Abkhazia," Russia-Eurasia Terror Watch, September 9, 2010, http://www.retwa.com/home.cfm?articleDate=9Oct2010.</t>
  </si>
  <si>
    <t>BBC Monitoring Trans Caucasus Unit, "Georgian Pundits see Russian Hand in Attack on Abkhaz Vice-President," LexisNexis Academic, BBC Monitoring Trans Caucasus Unit, September 28, 2010.</t>
  </si>
  <si>
    <t>09/23/2010: On Thursday, in an unspecified area of Pattani, Thailand, unidentified militants on a motorcycle fired upon two Buddhist civilians in a drive-by shooting. The two civilians were killed while they were delivering noodles and there were no damages reported. No group claimed responsibility, but authorities believed that Muslim separatists were responsible.</t>
  </si>
  <si>
    <t>Two Buddhists</t>
  </si>
  <si>
    <t>Ambika Ahuja, “Two Killed in Latest Violence in Restive Thai South,” Reuters, September 23, 2010, http://www.alertnet.org/thenews/newsdesk/SGE68M0D0.htm.</t>
  </si>
  <si>
    <t>National Counterterrorism Center, "Two Civilians Killed in Armed Attack by Suspected Muslim Separatists in Pattani, Thailand," Worldwide Incidents Tracking System, January 13, 2011.</t>
  </si>
  <si>
    <t>Metro, “Two Die in Drive-by Shooting; Worlddigest,” LexisNexis Academic, Metro, September 24, 2010.</t>
  </si>
  <si>
    <t>09/23/2010: On Thursday, in the town of Taji north of Baghdad, Baghdad province, Iraq, unknown gunmen killed Lieutenant Colonel Hazim Salih, a member of the staff of the Council of Ministers, wounded his wife, and damaged his car. No group has claimed responsibility for the attack.</t>
  </si>
  <si>
    <t>Baghdad Council of Ministers</t>
  </si>
  <si>
    <t>The target of this attack was Lieutenant Colonel Hazim Salih, a member of the staff of the Council of Ministers.</t>
  </si>
  <si>
    <t>Reuters, "FACTBOX-Security Developments in Iraq, Sept 23," Reuters, September 23, 2010, http://www.alertnet.org/thenews/newsdesk/LDE68M085.htm.</t>
  </si>
  <si>
    <t>Voice of Iraq, "Gunmen Kill Officer, Injure His Wife in Baghdad," http://en.aswataliraq.info/?p=137135 (September 24, 2010).</t>
  </si>
  <si>
    <t>National Counterterrorism Center, "One Police Oficer Killed, One Civilian Wounded in Armed Attack in Baghdad, Iraq," Worldwide Incidents Tracking System, January 10, 2011.</t>
  </si>
  <si>
    <t>09/23/2010: On Thursday, in Baghdad, Baghdad, Iraq, four civilians were killed and four others were wounded when unidentified militants detonated an improvised explosive device targeting their vehicle in the Muthana Zayuna area of Nissan district. The vehicle was damaged in the blast. No group has claimed responsibility for the attack.</t>
  </si>
  <si>
    <t>Jane's Intelligence, "IED Kills Four Civilians in Iraq's Baghdad," Terrorism Watch Report, Voice of Iraq, September 24, 2010.</t>
  </si>
  <si>
    <t>Voice of Iraq, "Five Killed, Seven Wounded in Two IED Blasts in Baghdad," http://en.aswataliraq.info/?p=137129 (September 23, 2010).</t>
  </si>
  <si>
    <t>National Counterterrorism Center, "Four Children Killed, Three Civilians, One Government Employee Wounded in Improvised Explosive Device Attack in Baghdad, Iraq," Worldwide Incidents Tracking System, January 14, 2011.</t>
  </si>
  <si>
    <t>09/23/2010: On Thursday, in Baghdad, Baghdad, Iraq, an improvised explosive device went off near the house of a policeman in al-Tarimiya area, leaving him killed and two family members and a civilian who happened to be near the site wounded. The blast damaged the officers home and several others nearby. No group has claimed responsibility for the attack.</t>
  </si>
  <si>
    <t>National Counterterrorism Center, "One Police Officer Killed, Three Civilians Wounded in IED Attack in At Tarimiyah, Salah ad Din, Iraq," Worldwide Incidents Tracking System, january 11, 2011.</t>
  </si>
  <si>
    <t>Dujaila district</t>
  </si>
  <si>
    <t>09/23/2010: On Thursday afternoon after working hours, in Dujaila, Wasit, Iraq, the building that houses the Scientific Research department was blown up when unknown militants detonated explosives. The attack caused extensive material damages but resulted in no casualties. No group has claimed responsibility for the attack.</t>
  </si>
  <si>
    <t>The target of this attack was the Scientific Research department.</t>
  </si>
  <si>
    <t>McClatchy Newspapers, Sahar Issa, "Round-up of Daily Violence in Iraq - Thursday 23 September, 2010," http://www.mcclatchydc.com/2010/09/23/101018/round-up-of-daily-violence-in.html#ixzz10xPoXrNK (September 23, 2010).</t>
  </si>
  <si>
    <t>National Counterterrorism Center, "One Government Facility Damaged in Improvised Explosive Device Attack in Dujaila, Wasit, Iraq," Worldwide Incidents Tracking System, January 14, 2011.</t>
  </si>
  <si>
    <t>McClatchy Newspapers, Sahar Issa, "Round-up of Daily Violence in Iraq - Thursday 23 September, 2010," LexisNexis Academic, McClatchy Newspapers, September 23, 2010.</t>
  </si>
  <si>
    <t>09/23/2010: On Thursday, in Kut, Wasit, Iraq, a gunman wearing a facemask opened fire in central Kut targeting the nephew of a ranking intelligence officer. The boy was killed during the attack, the gunman was also able to escape. No group claimed responsibility and no damage was reported in the attack.</t>
  </si>
  <si>
    <t>The target of this attack was the nephew of a ranking officer.</t>
  </si>
  <si>
    <t>Voice of Iraq, "Ranking Officer’s Nephew Killed in Kut," http://en.aswataliraq.info/?p=137111 (September 23, 2010).</t>
  </si>
  <si>
    <t>National Counterterrorism Center, "One Civilian Killed in Armed Attack in Al Kut, Wasit, Iraq," Worldwide Incidents Tracking System, January 11, 2011.</t>
  </si>
  <si>
    <t>09/23/2010: On Thursday, in Bayanga Norte, Matanog, Maguindanao, Philippines, about 15 unidentified militants in a vehicle blocked another vehicle and kidnapped seven civilians at gunpoint. Later that day the militants released two of the hostages. On 09/24/2010 the remaining five hostages were released at a local crisis management committee. No casualties were reported and no group claimed responsibility for this incident.</t>
  </si>
  <si>
    <t>Jane’s Intelligence, “Unidentified Militants Kidnap Seven Civilians in the Philippines' Maguindanao,” Terrorism Watch Report, Philippine Daily Inquirer, September 24, 2010.</t>
  </si>
  <si>
    <t>Xiong Tong, “Gunmen Kidnap Seven People in S Philippines,” Xinhua News Agency, September 24, 2010, http://news.xinhuanet.com/english2010/world/2010-09/24/c_13527156.htm.</t>
  </si>
  <si>
    <t>Xiong Tong, “Gunmen Release Five Remaining Kidnapped Victims in S Philippines,” Xinhua News Agency, September 24, 2010, http://news.xinhuanet.com/english2010/world/2010-09/25/c_13528640.htm.</t>
  </si>
  <si>
    <t>The attack took place at a private residence of a government official  in Nongpok Kakching, Imphal East.</t>
  </si>
  <si>
    <t>09/23/2010: On Thursday, in Nongpok Kakching, Imphal East, Manipur, India, unidentified assailants threw a grenade targeting the residence of a personal assistant to the State Health Minister, Huirem Bimol, causing no casualties or damage. Police successfully disarmed the grenade. No group claimed responsibility, although it was widely believed the Kangleipak Communist Party (KCP) was responsible. On 09/24/2010, a female KCP-Military Council cadre, Thoibi of Khurai Sajor Leikai, was arrested for engineering the attack.</t>
  </si>
  <si>
    <t>State Health Minister</t>
  </si>
  <si>
    <t>A government official, an aide to the State Health Minister,</t>
  </si>
  <si>
    <t>On 09/24/2010, a female KCP-Military Council cadre, Thoibi of Khurai Sajor Leikai, was arrested for engineering the attack.</t>
  </si>
  <si>
    <t>National Counterterrorism Center, "Government Employee Targeted in Grenade Attack by Suspected Kangleipak Communist Party (KCP) in Imphal East, Manipur, India," Worldwide Incidents Tracking System, January 10, 2011.</t>
  </si>
  <si>
    <t>United News of India, "Three Militants Nabbed," LexisNexis Academic, United News of India, September 25, 2010.</t>
  </si>
  <si>
    <t>The attack took place at the private residence of Bhaktaraj Singh in Wahengbam Leikai, Imphal East.</t>
  </si>
  <si>
    <t>09/23/2010: On Thursday evening, a grenade was thrown at the home of joint director of Municipal Administration Housing and Urban Development (MAHUD) Bhaktaraj Singh in Wahengbam Leikai, Imphal East, Manipur, India. The grenade failed to explode and police were successful in disarming it, causing no casualties or damages. No group claimed responsibility for the attack.</t>
  </si>
  <si>
    <t>Municipal Administration Housing and Urban Development</t>
  </si>
  <si>
    <t>A Director of Municipal Administration Housing and Urban Development (MAHUD) was targeted in the attack</t>
  </si>
  <si>
    <t>National Counterterrorism Center, "Government Official Targeted in Grenade attack in Imphal East, Manipur, India," Worldwide Incidents Tracking System, January 10, 2011.</t>
  </si>
  <si>
    <t>Press Trust of India, "Militants Hurl Powerful Grenades at Two Officials' Houses," LexisNexis Academic, Press Trust of India, September 25, 2010.</t>
  </si>
  <si>
    <t>Radhanagar</t>
  </si>
  <si>
    <t>The attack took place in the Radhanagar village of Midnapore, West Bengal, India.</t>
  </si>
  <si>
    <t>09/23/2010: On Thursday afternoon at 1700, in Radhanagar village, West Midnapore, West Bengal, India, unidentified assailants fired upon and threw explosives at the village, wounding one civilian and damaging the village. The assailants opened fire at the villagers from Joynagar forest in which a gun battle ensued as the villagers returned fire. Nidarshan Paul was received injuries in the attack and was stated to be critical. No group claimed responsibility, although it was believed the People's Committee Against Police Atrocities (PCPA) was responsible.</t>
  </si>
  <si>
    <t>National Counterterrorism Center, "One Civilian, One Child Wounded in Armed Attack and Bombing by Suspected PCPA in West Midnapore, West Bengal, India," Worldwide Incidents Tracking System, January 11, 2011.</t>
  </si>
  <si>
    <t>United News of India, "One Hurt in Gunbattle between Maoists and Villagers," LexisNexis Academic, United News of India, September 23, 2010.</t>
  </si>
  <si>
    <t>The attack took place in a butcher's shop at a bazaar in Khost, Afghanistan.</t>
  </si>
  <si>
    <t>09/23/2010: On Thursday, in Khost, Afghanistan, a bomb was detonated inside a butcher shop near the Spogmai Hotel, which supplied meat to Afghan troops. The blast injured six civilians including the butcher and damaged the butcher shop and two other shops. No group claimed responsibility but authorities suspect the Taliban was responsible for the attack.</t>
  </si>
  <si>
    <t>A butcher shop</t>
  </si>
  <si>
    <t>The specific motive for the attack is unknown; however, the attack was carried out on a butcher shop which supplied meat to Afghan troops.</t>
  </si>
  <si>
    <t>The butcher shop and two nearby shops were damaged in the attack.</t>
  </si>
  <si>
    <t>Xinhua News Agency, "Explosion Wounds Six in Bazaar in E Afghan Province," Xinhua News Agency, September 23, 2010, http://news.xinhuanet.com/english2010/world/2010-09/23/c_13526213.htm.</t>
  </si>
  <si>
    <t>Frontier Star, "Blast at Butcher Shop Injures Six People," LexisNexis Academic, Frontier Star, September 23, 2010.</t>
  </si>
  <si>
    <t>BBC Monitoring South Asia, “Six Civilians Injured in Blast in Afghan Eastern City," LexisNexis Academic, Afghan Islamic Press, September 23, 2010.</t>
  </si>
  <si>
    <t>The attack took place in the village of Satparaghata in Gulma.</t>
  </si>
  <si>
    <t>09/24/2010: On Friday, at Satparaghata village in the Gumla area of Jharkhand, India, a group of approximately 25 suspected Communist Party of India-Maoists (CPI-Maoist), shot and killed a gangster Vimal Oraon, and an activist of Jharkhand Sangharsh Janmukti Morcha (SJM), N K Singh. Oraon was wanted by the police in about two dozen cases including kidnapping and murder in Gulma and other districts. No group claimed responsibility, although it was believed the Communist Party of India-Maoist (CPI-Maoist) was responsible.</t>
  </si>
  <si>
    <t>A gangster, Vimal Oraon, was targeted in the attack.</t>
  </si>
  <si>
    <t>Jharkhand Sangharsh Janmukti Morcha (SJM)</t>
  </si>
  <si>
    <t>A member of the Jharkhand Sangharsh Janmukti Morcha (SJM), N K Singh, was targeted in the attack.</t>
  </si>
  <si>
    <t>National Counterterrorism Center, "One civilian killed in armed attack by suspected CPI-Maoist in Gumla, Jharkhand, India," Worldwide Incidents Tracking System, January 5, 2011.</t>
  </si>
  <si>
    <t>Press Trust of India, “Maoists Gun Down Two in Jharkhand,” LexisNexis Academic, Press Trust of India, September 25, 2010.</t>
  </si>
  <si>
    <t>South Asia Terrorism Portal, “Jharkhand Timeline 2010,” http://www.satp.org/satporgtp/countries/india/maoist/timelines/2010/JHARKHAND.html (September 24, 2010).</t>
  </si>
  <si>
    <t>The attack took place at a community hall in Radhanagar village in West Midnapore.</t>
  </si>
  <si>
    <t>09/24/2010: On Friday night, in one of two related attacks, a large group of suspected Communist Party of India-Maoists (CPI-M) set ablaze a community hall in Radhanagar village in West Midnapore, West Bengal, India. The attack caused an unknown amount of property damage to the building, but caused no casualties. The Communist Party of India-Maoist (CPI-Maoist) claimed responsibility.</t>
  </si>
  <si>
    <t>The attack caused an unknown amount of property damage to the community hall.</t>
  </si>
  <si>
    <t>South Asia Terrorism Portal, "Maoists Blow up Building in West Bengal," Telegraph, http://www.satp.org/satporgtp/detailed_news3.asp?date3=2010%2F9%2F25&amp;image2.x=11&amp;image2.y=9#2 (September 25, 2010).</t>
  </si>
  <si>
    <t>National Counterterrorism Center, "One Political Party Building Destroyed in Improvised Explosive Device Attack, One Government Building Destroyed in Arson by Communist Party of India-Maoist in West Midnapore, West Bengal, India," Worldwide Incidents Tracking System, January 6, 2011.</t>
  </si>
  <si>
    <t>Press Trust of India, "Maoists Blow up Building, Set Afire Community Hall," LexisNexis Academic, Press Trust of India, September 25, 2010.</t>
  </si>
  <si>
    <t>201009240002, 201009240003</t>
  </si>
  <si>
    <t>Bandhagora</t>
  </si>
  <si>
    <t>09/24/2010: On Friday night a little after 0100, in one of two related attacks, a large group of suspected Communist Party of India-Maoists (CPI-M) blew up a building housing the office of the Krishak Sabha, a farmers’ organization in Bandhgora village in West Midnapore, West Bengal, India. The attack caused an unknown amount of property damage to the building, but caused no reported casualties. The CPI-Maoists claimed responsibility for the attack.</t>
  </si>
  <si>
    <t>A building housing the office of the Krishak Sabha was bombed.</t>
  </si>
  <si>
    <t>201009240003, 201009240002</t>
  </si>
  <si>
    <t>09/24/2010: On Friday morning, in a village in Malapatan, Sarangani, Mindanao, Philippines, ten armed militants fired at government troops conducting an anti-dengue fever advocacy campaign with local health officials. Two soldiers were injured in the attack. No group claimed responsibility, but it was suspected that New People’s Army militants were responsible.</t>
  </si>
  <si>
    <t>Xiong Tong, “Two Soldiers Wounded Following Clash With Rebels in S Philippines,” Xinhua News Agency, September 24, 2010, http://news.xinhuanet.com/english2010/world/2010-09/24/c_13527482.htm.</t>
  </si>
  <si>
    <t>Xinhua News Agency, “NPA Leader Surrenders in S. Philippines: Military,” LexisNexis Academic, Xinhua News Agency, September 25, 2010.</t>
  </si>
  <si>
    <t>09/24/2010: On Friday, in Baghdad, Baghdad, Iraq, unknown assailants fired a Katyusha rocket which landed near the Layla building, wounding one civilian, and damaging several buildings. No group claimed responsibility.</t>
  </si>
  <si>
    <t>McClatchy Newspapers, Sahar Issa, "Round-up of Daily Violence in Iraq - Friday 24 September, 2010," http://www.mcclatchydc.com/2010/09/24/101088/round-up-of-daily-violence-in.html#ixzz10xQFKbGI (September 24, 2010).</t>
  </si>
  <si>
    <t>09/24/2010: On Friday evening, in the al-Amin neighborhood, Baghdad, Baghdad, Iraq, unknown gunmen opened fire on the motorcade of a legislator from Dawlat al-Qanoon. No casualties or damages were reported. No group claimed responsibility.</t>
  </si>
  <si>
    <t>The target of the attack was the motorcade of a legislator.</t>
  </si>
  <si>
    <t>Voice of Iraq, "State of Law MP Survives Attempt on his Life in Baghdad," http://en.aswataliraq.info/?p=137205 (September 25, 2010).</t>
  </si>
  <si>
    <t>National Counterterrorism Center, "Government Official Targeted in Armed Attack in Baghdad, Iraq," Worldwide Incidents Tracking System, January 10, 2011.</t>
  </si>
  <si>
    <t>09/24/2010: On Friday, in the Sadr City district, Baghdad, Baghdad province, Iraq, unknown assailants planted improvised explosive device belt inside a bag targeting the al-Ridwan mosque. The bag was discovered by police and would later be defused by the bomb squad preventing any casualties or damages from taking place. No group claimed responsibility.</t>
  </si>
  <si>
    <t>The al- Ridwan mosque was targeted in the attempted bombing.</t>
  </si>
  <si>
    <t>Voice of Iraq, "Five Policemen Wounded, Explosive Belt Defused in Baghdad," http://en.aswataliraq.info/?p=137181 (September 24, 2010).</t>
  </si>
  <si>
    <t>09/24/2010: On Friday, Baghdad, Iraq, unknown assailants detonated a roadside improvised explosive device targeting a civilian car on a highway. The car was carrying a civilian, Anmar Taha, his wife, his two children, and two nephews. All four children were killed, and he and his wife were wounded in the explosion. Two other civilians near the scene were wounded. No damages were reported. No group claimed responsibility.</t>
  </si>
  <si>
    <t>Los Angeles Times, "Four Children Die In Car Bombing," LexisNexis Academic, Los Angeles Times, September 24, 2010.</t>
  </si>
  <si>
    <t>09/24/2010: On Friday, in central Mosul, Ninawa, Iraq a suicide bomber, wearing an explosive belt strapped to his body, tried to storm al-Nabi Shiet mosque in an effort to target civilians while performing Friday Prayer. The mosque’s guards opened fire on him, detonating the explosive belt at the mosque’s gate, killing the bomber and one police officer, and wounded another police officer and a nearby civilian. The blast damaged the mosque wall. No group has claimed responsibility for the attack.</t>
  </si>
  <si>
    <t>The al-Nabi Shiet Mosque</t>
  </si>
  <si>
    <t>Voice of Iraq, "Policemen Shoot Dead Suicide Bomber Before Attacking Mosul Mosque," http://en.aswataliraq.info/?p=137175 (September 24, 2010).</t>
  </si>
  <si>
    <t>National Counterterrorism Center, "One Police Officer Killed, One Civilian, One Police Officer Wounded in Suicide IED Attack in Mosul, Ninawa, Iraq," Worldwide Incidents Tracking System, January 10, 2011.</t>
  </si>
  <si>
    <t>The attack took place in Soi 29 off Rama 3 Road in Bangkok.</t>
  </si>
  <si>
    <t>09/24/2010: On Friday afternoon around 1730, on Soi 29 off Rama III Road in Bangkok, Thailand, a bomb hidden in a garbage bin exploded. Three civilians, including a man and two female university students, were injured and the garbage bin was damaged in the blast. No group claimed responsibility for this incident.</t>
  </si>
  <si>
    <t>The attack caused an unknown amount of property damage to the garbage bin.</t>
  </si>
  <si>
    <t>Wang Guanqun, “Three Injured in Bangkok Blast,” Xinhua News Agency, September 24, 2010, http://news.xinhuanet.com/english2010/world/2010-09/24/c_13527854.htm.</t>
  </si>
  <si>
    <t>Malaysia General News, “Another Bomb Attack in Bangkok,” LexisNexis Academic, Malaysia General News, September 26, 2010.</t>
  </si>
  <si>
    <t>The attack took place in in the area of Botadero La Estrella in the mine of El Cerrejón, La Guajira, Colombia.</t>
  </si>
  <si>
    <t>09/24/2010: On Friday, in the rural area of Botadero La Estrella in the mine of El Cerrejón, La Guajira, Colombia, armed assailants who identified themselves as members of the Revolutionary Armed Forces of Colombia (FARC), forced three workers out of the mine where they  proceeded to set two machineries on fire. The machines were destroyed but no casualties were reported. No group claimed responsibility for the attack.</t>
  </si>
  <si>
    <t>Two mining machineries</t>
  </si>
  <si>
    <t>The attack caused an unknown amount of property damage to the machineries.</t>
  </si>
  <si>
    <t>Ministerio de Defensa, “Guerrilleros de las FARC Atentaron Contra Maquinarias del Carrejón,” http://www.fac.mil.co/index.php?idcategoria=56440 (September 24, 2010).</t>
  </si>
  <si>
    <t>National Counterterrorism Center, "Two Vehicles Damaged by Suspected Revolutionary Armed Forces of Colombia (FARC) in La Guajira, Colombia," Worldwide Incidents Tracking System, January 11, 2011.</t>
  </si>
  <si>
    <t>Eliana Mejia, “Guerrilleros de las Farc Atentaron Contra Maquinarias del Cerrejón,” El Tiempo, September 23, 2010, http://www.eltiempo.com/archivo/documento/CMS-7968121.</t>
  </si>
  <si>
    <t>Zekri is also known as Taharoust and is roughly 70 km north-east of Tizi Ouzou.  The explosion happened in the forest overlooking the town.</t>
  </si>
  <si>
    <t>9/24/2010: Three soldiers were wounded when one of them stepped on a buried explosive device in the forest overlooking the town of Zekri in Tizi Ouzou, Algeria.  No claim of responsibility was reported.</t>
  </si>
  <si>
    <t>The explosive device was buried.</t>
  </si>
  <si>
    <t>Ahcene Tahraoui, "3 militaires blessés par l’explosion d’une bombe (English: 3 injured by bomb blast)," El Watan, September 25, 2010.</t>
  </si>
  <si>
    <t>The incident occurred in the northwestern area of the city.</t>
  </si>
  <si>
    <t>09/25/2010: On Saturday morning at 0600, in an area northwest of Sanaa, San'a, Yemen, three suspected militants from Al Qaeda Organization in the Arabian Peninsula (AQAP) opened fire on a  bus on 16th Street with AK-47's, killing two intelligence agents, wounding eight others and damaging the bus. No group claimed responsibility but the AQAP was widely suspected.</t>
  </si>
  <si>
    <t>A police bus was targeted in the attack.</t>
  </si>
  <si>
    <t>The attack damaged one bus.</t>
  </si>
  <si>
    <t>The most recent available sources listed the fatalities for this attack to be two, and the injuries for this attack from eight to ten, so the majority casualty figures have been used in order to preserve statistical accuracy in the database.</t>
  </si>
  <si>
    <t>Xinhua News Agency, "Yemen Hunts Eight Qaida Suspects over Sanaa Agents Attack: Ministry," Xinhua News Agency, September 26, 2010, http://news.xinhuanet.com/english2010/world/2010-09/26/c_13530415.htm.</t>
  </si>
  <si>
    <t>National Counterterrorism Center, "Two Government Employees Killed, Eight Others Wounded in Armed Attack by Al-Qaida in the Arabian Peninsula in Sanaa, San'a', Yemen," Worldwide Incidents Tracking System, January 6, 2011.</t>
  </si>
  <si>
    <t>Agence France Presse, "Ten Intelligence Agents Wounded in Yemen Ambush," Factiva, Agence France Presse, September 25, 2010.</t>
  </si>
  <si>
    <t>09/25/2010: On Saturday, in Sanaa, San'a province, Yemen, unknown gunmen opened fire on Yemeni security forces, wounding an undisclosed number. No damage was reported and no group claimed responsibility for the attack.</t>
  </si>
  <si>
    <t>The attempted attack took place in the main town square of Al Hota, in Shabwah, Yemen.</t>
  </si>
  <si>
    <t>09/25/2010: On Saturday evening, in the main market square of Al Hota, Shabwa province, Yemen, security forces safely defused a vehicle-borne improvised explosive device intended to be used in a suicide car bombing attack targeting army soldiers. The vehicle contained an unspecified amount of explosives, detonators, rocket propelled grenades, mortar shells and sticks of dynamite. There were no casualties or damages and no group claimed responsibility, although Al Qaeda Organization in the Arabian Peninsula was strongly suspected.</t>
  </si>
  <si>
    <t>Yemeni army soldiers</t>
  </si>
  <si>
    <t>A vehicle borne improvised explosive device was to be used in the attack.</t>
  </si>
  <si>
    <t>Agence France Presse, "Yemen Forces Disable Bomb in Town Retaken from Qaeda: Govt," Factiva, Agence France Presse, September 27, 2010.</t>
  </si>
  <si>
    <t>BBC Monitoring Middle East, "Security Services Seized Bomb-Laden Car in Yemen," Factiva, BBC Monitoring Middle East, September 26, 2010.</t>
  </si>
  <si>
    <t>Kuwait News Agency, "Five Al-Qaeda Militants Killed, 32 Arrested E. Yemen," Factiva, Kuwait News Agency, September 26, 2010.</t>
  </si>
  <si>
    <t>9/29/2010</t>
  </si>
  <si>
    <t>Pasaband</t>
  </si>
  <si>
    <t>The attack took place in the Kakuri village in Pasaband, Ghowr, Afghanistan.</t>
  </si>
  <si>
    <t>09/25/2010: On Saturday, in Pasaband, Ghowr, Afghanistan, unidentified assailants abducted Gholam Dastagir from the Kakuri village. On 09/29/2010 the assailants beheaded the victim whom they accused of being a spy. According to police, Dastagir was abducted for cooperating with police during the election. No group claimed responsibility, although it was widely believed the Taliban was responsible.</t>
  </si>
  <si>
    <t>The attack was carried out because the victim was accused of being a police spy.</t>
  </si>
  <si>
    <t>The available sources listed the date for the beheading from 09/29/2010 to 09/30/2010, and because no majority figures were reported, the lowest proferred date provided was used in order to preserve statistical accuracy in the database.</t>
  </si>
  <si>
    <t>National Counterterrorism Center, "One Civilian Killed in Assault by Suspected Taliban in Pasaband, Ghowr, Afghanistan," Worldwide Incidents Tracking System, January 5, 2011.</t>
  </si>
  <si>
    <t>BBC Monitoring South Asia, “Taleban Kill Afghan Civilian for Helping with Election in West – Official," LexisNexis Academic, Afghan Islamic Press, September 30, 2010.</t>
  </si>
  <si>
    <t>09/25/2010: On Saturday morning at about 0545, in Bahawalpur, Punjab, Pakistan, three unidentified gunmen riding a motorcycle opened fire on civilians while attending Dars-i-Quran (religious talk on the Holy Quran) in a mosque, killing two and injuring seven. The deceased were identified as Abdul Majid Qureshi and Jamil. The attack caused an unknown amount of property damage and no group claimed responsibility.</t>
  </si>
  <si>
    <t>South Asia Terrorism Portal, “Two Persons Killed in Suspected Sectarian Attack on Bahawalpur Mosque in Punjab,” http://www.satp.org/satporgtp/detailed_news3.asp?date3=2010%2F9%2F26 (September 26, 2010).</t>
  </si>
  <si>
    <t>National Counterterrorism Center, "Two Civilians Killed, Seven Others Wounded in Armed Attack in Bahawalpur, Punjab, Pakistan," Worldwide Incidents Tracking System, January 11, 2011.</t>
  </si>
  <si>
    <t>Right Vision News, “Two Killed in Terrorist Attack on Mosque,” LexisNexis Academic, Hindustan Times, September 27, 2010.</t>
  </si>
  <si>
    <t>Boghavi</t>
  </si>
  <si>
    <t>09/25/2010: On Saturday night, in the Bughwaki Uzbekia area of Sar-e Pol, Sar-e Pol, Afghanistan, unidentified assailants fired upon and killed one Independent Election Commission (IEC) employee. Reportedly, the assailants entered the residence of Mullah Ahmad and fired on him. Ahmad died on the way to the hospital. No damages were reported and no group claimed responsibility.</t>
  </si>
  <si>
    <t>An Independent Election Commission (IEC) employee</t>
  </si>
  <si>
    <t>National Counterterrorism Center, "One Electoral Employee Killed in Armed Attack in Sar-e Pol, Sar-e Pol, Afghanistan," Worldwide Incidents Tracking System, January 5, 2011.</t>
  </si>
  <si>
    <t>Zabihullah Ehsas, "IEC Staffer Shot Dead in Sar-i-Pul," LexisNexis Academic, Pajhwok Afghan News, September 26, 2010.</t>
  </si>
  <si>
    <t>09/25/2010: On Saturday, in Baghdad, Baghdad, Iraq, unknown assailants detonated a sticky improvised explosive device attached to the car of a traffic police officer, killing the policeman, destroying his vehicle and several nearby vehicles. No group claimed responsibility.</t>
  </si>
  <si>
    <t>Xinhua News Agency, "Police Officer Killed in Baghdad Violence," Xinhua News Agency, September 25, 2010, http://news.xinhuanet.com/english2010/world/2010-09/25/c_13529351.htm.</t>
  </si>
  <si>
    <t>National Counterterrorism Center, "One Police Officer Killed in IED Attack in Baghdad, Iraq," Worldwide Incidents Tracking System, January 10, 2011.</t>
  </si>
  <si>
    <t>09/25/2010: On Saturday, in the al-Fadliya district, Nasiriyah, Dhi Qar, Iraq, unknown assailants planted five improvised explosive devices that were all wired together near the al-Bu Adham bridge. Security forces were tipped off and discovered and successfully defused all five bombs. No casualties or damages were reported. No group claimed responsibility.</t>
  </si>
  <si>
    <t>The al-Bu Adham bridge was targeted in the bombing.</t>
  </si>
  <si>
    <t>Voice of Iraq, "Five IEDs Targeting Bridge in Nasseriya Defused," http://en.aswataliraq.info/?p=137203 (September 25, 2010).</t>
  </si>
  <si>
    <t>Kotagunnalu</t>
  </si>
  <si>
    <t>The attack took place in Kotagunnalu village in Chintapalli Mandal, Visakhapatnam.</t>
  </si>
  <si>
    <t>09/25/2010: On Saturday night, in Kotagunnalu village in Chintapalli Mandal, Visakhapatnam, Andhra Pradesh, India, a group of 100 militants killed two civilians, identified as Pangi Prasad and Pangi Srikanth, for being police informers. The victims were hacked to death with unidentified sharp weapons. The Communist Party of India-Maoist (CPI-M) claimed responsibility for the attack. Posters left near the bodies warned tribals and home guards of the consequences of acting as police informers.</t>
  </si>
  <si>
    <t>Two civilians, identified as Pangi Prasad and Pangi Srikanth,</t>
  </si>
  <si>
    <t>South Asia Terrorism Portal, “Maoists Kill Two Persons in Andhra Pradesh,” http://www.satp.org/satporgtp/detailed_news.asp?date1=9/27/2010&amp;id=5#5 (September 27, 2010).</t>
  </si>
  <si>
    <t>Times of India, “Two Tribals Hacked to Death by Maoists,” LexisNexis Academic, Times of India, September 27, 2010.</t>
  </si>
  <si>
    <t>The attack took place in Ramgiri village in Baipariguda Block of Koraput.</t>
  </si>
  <si>
    <t>09/25/2010: On Saturday afternoon around 1600, in Ramgiri village in Baipariguda Block of Koraput, Orissa, India, three militants shot and killed Nrusimha Panda alias Babuli Panda, a leader of the ruling Biju Janata Dal (BJD). Panda sustained four bullet injuries to the head, chest and leg from close range. The Communist Party of India-Maoists (CPI-M) claimed responsibility for the attack. A letter left at the incident site accused Panda as being a supporter of 'Shanti Committee' which is opposed to CPI-Maoist and Chasi Mulia Adivasi Sangh (CMAS) being sponsored by the Maoists and that he was exploiting the poor people.</t>
  </si>
  <si>
    <t>Biju Janata Dal (BJD)</t>
  </si>
  <si>
    <t>A leader of the ruling Biju Janata Dal (BJD), Nrusimha Panda, was targeted</t>
  </si>
  <si>
    <t>A letter left at the incident site accused Panda as being a supporter of 'Shanti Committee' which is opposed to CPI-Maoist and Chasi Mulia Adivasi Sangh (CMAS) being sponsored by the Maoists and that he was exploiting the poor people.</t>
  </si>
  <si>
    <t>South Asia Terrorism Portal, “Maoists Kill Ruling BJD Party Leader Orissa,” http://www.satp.org/satporgtp/detailed_news.asp?date1=9/27/2010&amp;id=6#6 (September 27, 2010).</t>
  </si>
  <si>
    <t>National Counterterrorism Center, "One Civilian Killed in Armed Attack by Communist Party of India-Maoist in Koraput, Orissa, India," Worldwide Incidents Tracking System, January 5, 2011.</t>
  </si>
  <si>
    <t>Hindustan Times, “Maoist Gun down BJP Leader in Orissa,” LexisNexis Academic, Hindustan Times, September 26, 2010.</t>
  </si>
  <si>
    <t>10-08-2010</t>
  </si>
  <si>
    <t>The attack took place in Chawkay, Konar, Afghanistan.</t>
  </si>
  <si>
    <t>09/26/2010: On Sunday, in Chawkay, Konar, Afghanistan, unidentified armed insurgents kidnapped a British woman, Linda Norgrove, and three of her Afghan colleagues employed by the United States aid group Development Alternatives Inc. (DAI). They were travelling from Asadabad to Jalalabad when they were kidnapped. The three Afghan colleagues were later released on an unspecified date. According to sources, the colleagues were released while Norgrove remained hostage. On 10/08/2010, during an attempted rescue mission by US forces, the British woman was killed. No group claimed responsibility for the attack, but an Afghan security official claimed that local Taliban insurgents led by a man called Mullah Basir and an associate called Qari Ruhullah were responsible for the kidnapping. A Taliban spokesman, Zabihollah Mojahed, denied militants' involvement in the abduction of the British woman and her three Afghan colleagues.</t>
  </si>
  <si>
    <t>Development Alternatives Inc</t>
  </si>
  <si>
    <t>A British female aid employee, Linda Norgrove,</t>
  </si>
  <si>
    <t>Three Afghan aid employees were also targeted.</t>
  </si>
  <si>
    <t>The three Afghan colleagues were released on an unspecified date; while the British woman, Linda Norgrove, was killed during an attempted rescue by United States forces on 10/08/2010. A Taliban spokesman, Zabihollah Mojahed, denied militants' involvement in the abduction of the British woman and her three Afghan colleagues.</t>
  </si>
  <si>
    <t>Press TV, "Four Kidnapped in East Afghanistan," http://www.presstv.ir/detail/144078.html (September 26, 2010).</t>
  </si>
  <si>
    <t>James Meikle, "Kidnapped Briton's Group Maintains Afghan Aid as Search Continues," Guardian, September 28, 2010, http://www.guardian.co.uk/world/2010/sep/28/kidnapped-briton-afghan-projects-search.</t>
  </si>
  <si>
    <t>Jane’s Intelligence, “Militants Kill British Hostage during Rescue Attempt in Afghanistan's Konar,” Terrorism Watch Report, BBC Monitoring, Reuters, August 5, 2010.</t>
  </si>
  <si>
    <t>The attack took place near a tea stall in Mathilput village in Koraput.</t>
  </si>
  <si>
    <t>09/26/2010: On Sunday, near a tea stall in Mathiliput village in Koraput, Orissa, India, four suspected Communist Party of India-Maoists (CPI-M) abducted a sarpanch (president of panchayat, the village level local self government institution), identified as Chingu Jani. According to police, he was forced into a nearby Tata Sumo. No group claimed responsibility, but it was suspected that (CPI-M) cadres were responsible. The status of Jani is unknown.</t>
  </si>
  <si>
    <t>a sarpanch (president of panchayat, the village level local self government institution), identified as Chingu Jani, was targeted in the attack.</t>
  </si>
  <si>
    <t>The status of the hostage is unknown.</t>
  </si>
  <si>
    <t>South Asia Terrorism Portal, “Maoists Abduct Sarpanch in Orissa,” http://www.satp.org/satporgtp/detailed_news.asp?date1=9/28/2010&amp;id=5#5 (September 28, 2010).</t>
  </si>
  <si>
    <t>National Counterterrorism Center, "One Government Official Kidnapped by Suspected Communist Party of India-Maoist in Koraput, Orissa, India," Worldwide Incidents Tracking System, January 6, 2011.</t>
  </si>
  <si>
    <t>Indo-Asian News Service, “Suspected Maoists Abduct Orissa Village Council Head,” LexisNexis Academic, Hindustan Times, September 27, 2010.</t>
  </si>
  <si>
    <t>Shni Kalay area</t>
  </si>
  <si>
    <t>09/26/2010: On Sunday, in a bazaar at Shni Kalay area of Darra Adamkhel of Swat, Khyber Pakhtunkhwa, Pakistan, the dead body of Gulab Khan Afridi, a commander of Tariq Afridi fraction of Tehrik-e-Taliban Pakistan (TTP) was found after being shot and also beheaded by unidentified assailants. No group claimed responsibility.</t>
  </si>
  <si>
    <t>Tehrik-e-Taliban Pakistan (TTP)</t>
  </si>
  <si>
    <t>A commander of a Tehrik-e-Taliban Pakistan commander</t>
  </si>
  <si>
    <t>South Asia Terrorism Portal, “Three Militants Killed in Khyber Pakhtunkhwa,” http://www.satp.org/satporgtp/detailed_news3.asp?date3=2010%2F9%2F27#1 (September 27, 2010).</t>
  </si>
  <si>
    <t>Right Vision News, “Militant Found Dead in Darra,” LexisNexis Academic, Hindustan Times, September 28, 2010.</t>
  </si>
  <si>
    <t>BBC Monitoring South Asia, “Pakistan Taleban Commander Reportedly Found Dead in Northwest,” LexisNexis Academic, Dawn, September 27, 2010.</t>
  </si>
  <si>
    <t>09/26/2010: On Sunday, in Hebron, West Bank, Palestine, unknown gunmen opened fire on a civilian vehicle, wounding an Israeli man, his pregnant wife, and damaging two vehicles. The Al-Quds Brigades and the Al-Aqsa Martyrs Brigade both claimed responsibility.</t>
  </si>
  <si>
    <t>Jane's Intelligence, "Suspected Palestinian Militants Wound Israeli Settlers in West Bank," Terrorism Watch Report, Haaretz, September 27, 2010.</t>
  </si>
  <si>
    <t>Yaakov Lappin, "Woman Shot in Hebron Hills Attack Has Successful Surgery," LexisNexis Acdemic, Jerusalem Post, September 28, 2010.</t>
  </si>
  <si>
    <t>09/26/2010: On Sunday, in the Halabsa area Al Karmah, Al Anbar, Iraq, a suicide bomber detonated his vehicle born improvised explosive device targeting the motorcade of the chief of police, Lieutenant Colonel Salam al Halbusi. Al Halbusi was killed, three of his security guards, one policeman, and a civilian were wounded, and his vehicle was damaged. No group claimed responsibility.</t>
  </si>
  <si>
    <t>The motorcade of a chief of police was targeted in the bombing.</t>
  </si>
  <si>
    <t>The available sources listed the fatalities for this attack from two to four , and the injuries for this attack from four to five, and because no majority figures were reported, the lowest proferred casualty figures were used in order to preserve statistical accuracy in the database.</t>
  </si>
  <si>
    <t>McClatchy Newspapers, Sahar Issa, "Round-up of Daily Violence in Iraq - Sunday 26 September 2010," http://www.mcclatchydc.com/2010/09/26/101135/round-up-of-daily-violence-in.html#ixzz10xQr4kwl (September 26, 2010).</t>
  </si>
  <si>
    <t>National Counterterrorism Center, "Three Police Officers Killed, Three Others, One Civilian Wounded in Suicide VBIED Attack in Al Karmah, Al Anbar, Iraq," Worldwide Incidents Tracking System, January 10, 2011.</t>
  </si>
  <si>
    <t>09/26/2010: On Sunday, in Kirkuk, At Ta'mim, Iraq, unknown assailants detonated a improvised explosive device that was attached to the car of a Sahwa leader. The commander was not inside his car when the bomb exploded. No casualties were reported in the bombing, but his vehicle was damaged. No group claimed responsibility.</t>
  </si>
  <si>
    <t>The car of a Sahwa leader was targeted in the bombing.</t>
  </si>
  <si>
    <t>McClatchy Newspapers, "Round-up of Daily Violence in Iraq - Monday 27 September, 2010,"  http://www.mcclatchydc.com/2010/09/27/101172/round-up-of-daily-violence-in.html#ixzz10xRDbNbS (September 27, 2010).</t>
  </si>
  <si>
    <t>National Counterterrorism Center, "Vehicle Damaged in IED Attack in Al Huwayjah, At Ta'mim, Iraq,"  Worldwide Incidents Tracking System, January 12, 2011.</t>
  </si>
  <si>
    <t>09/26/2010: On Sunday evening at 2130, in the Mansour district, Baghdad, Baghdad, Iraq, unknown gunmen shot and killed a police captain, Haider Zuhair. No damages were reported. No group claimed responsibility.</t>
  </si>
  <si>
    <t>Reuters, "FACTBOX- Security Developments in Iraq, Sept 26," Reuters, September 26, 2010, http://www.alertnet.org/thenews/newsdesk/KAM620592.htm.</t>
  </si>
  <si>
    <t>McClatchy Newspapers, Sahar Issa, "Round-up of Daily Violence in Iraq - Monday 27 September, 2010,"  http://www.mcclatchydc.com/2010/09/27/101172/round-up-of-daily-violence-in.html#ixzz10xRDbNbS (September 27, 2010.)</t>
  </si>
  <si>
    <t>09/26/2010: On Sunday morning at 800, on Airport Road, Baghdad, Baghdad, Iraq, unknown gunmen equipped with silencers, opened fired from their vehicles and killed Laith Muhanad, an employee of the governments Integrity Commission. His vehicle was damaged in the attack. No group claimed responsibility.</t>
  </si>
  <si>
    <t>Intergity Commission</t>
  </si>
  <si>
    <t>National Counterterrorism Center, "One Government Official Killed in Armed Attack in Baghdad, Iraq," Worldwide Incidents Tracking System, January 14, 2010.</t>
  </si>
  <si>
    <t>09/26/2010: On Sunday, in the Amiriya district, Baghdad, Baghdad, Iraq, unknown gunmen with silenced weapons in a car opened fire upon a Ministry of Culture employee, killing him and damaging his vehicle. No group claimed responsibility.</t>
  </si>
  <si>
    <t>Ministry of Culture</t>
  </si>
  <si>
    <t>National Counterterrorism Center, "One Government Employee Killed in Armed Attack in Baghdad, Iraq,"  Worldwide Incidents Tracking System, January 14, 2011.</t>
  </si>
  <si>
    <t>09/26/2010: On Sunday, in Baghdad, Baghdad, Iraq, unidentified armed men with pistols fitted with silencers opened fired at a car carrying Ali Mohammed Ghanim, a senior employee in the President's staff in Iskan neighborhood. Ghanim and a civilian in the car with him were both seriously injured and the vehicle was damaged in the attack. No group has claimed responsibility for the attack.</t>
  </si>
  <si>
    <t>The target of this attack was Ali Mohammed Ghanim, a senior employee in the President's staff.</t>
  </si>
  <si>
    <t>National Counterterrorism Center, "One Government Employee, One Civilian Wounded in Armed Attack in Baghdad, Iraq," Worldwide Incidents Tracking System, January 14, 2011.</t>
  </si>
  <si>
    <t>09/26/2010: On Sunday evening at 2130, in Baghdad, Baghdad, Iraq, assailants fired upon and killed a police chief in the central International (Green) Zone neighborhood. No damages were reported. No group claimed responsibility.</t>
  </si>
  <si>
    <t>A police chief was targeted in the armed assault.</t>
  </si>
  <si>
    <t>09/26/2010: On Sunday, in Baghdad, Baghdad, Iraq, unidentified assailants shot and wounded an employee of the Electricity Ministry. No damages were reported. No group claimed responsibility.</t>
  </si>
  <si>
    <t>An employee of the Electricty Ministry was attacked</t>
  </si>
  <si>
    <t>Lara Jakes, "Iraqi Government Employee Killled in Ambush," LexisNexis Academic, Associated Press, September 26, 2010.</t>
  </si>
  <si>
    <t>09/26/2010: On Sunday morning at 1030, Baghdad, Baghdad, Iraq, unknown assailants detonated an improvised explosive device near a fuel station. The blast targeted the car of Sa'id Ne'mah Jaiyash, head of the office of the Shiite politician Mowafag al-Rubaie, a former Iraqi national security advisor. Jaiyash escaped the blast unharmed, but  the blast wounded six civilians, and damaged nearby cars. No group claimed responsibility for this attack.</t>
  </si>
  <si>
    <t>The car of Sa'id Ne'mah Jaiyash, head of the office of the Shiite politician Mowafag al-Rubaie, a former Iraqi national security advisor was targeted in the bombing.</t>
  </si>
  <si>
    <t>Xinhua News Agency, "At Least Five Wounded in Powerful Blast in Central Baghdad," Xinhua News Agency, September 26, 2010, http://news.xinhuanet.com/english2010/world/2010-09/26/c_13530394.htm.</t>
  </si>
  <si>
    <t>Xinhua News Agency, "Six Iraqis Wounded in Baghdad Bomb Explosion," Xinhua News Agency, September 26, 2010, http://news.xinhuanet.com/english2010/world/2010-09/26/c_13530598.htm.</t>
  </si>
  <si>
    <t>Voice of Iraq, "Powerful Blast near Fuel Station in Baghdad," http://en.aswataliraq.info/?p=137221 (September 26, 2010).</t>
  </si>
  <si>
    <t>09/26/2010: On Sunday afternoon at 1300, in Baghdad, Baghdad, Iraq, unknown assailants detonated a roadside improvised explosive device targeting civilians. Among those civilians targeted, three were wounded. There was an unknown amount of property damage and no group claimed responsibility for this attack.</t>
  </si>
  <si>
    <t>09/26/2010: On Sunday morning at 800, in the Ar Rusafa district of Baghdad, Baghdad, Iraq, unknown assailants detonated a roadside improvised explosive device near Bayrut Square. The blast wounded three civilians during the attack. No damages were reported. No group claimed responsibility.</t>
  </si>
  <si>
    <t>National Counterterrorism Center, "Three Civilians Wounded in IED Attack in Baghdad, Iraq," Worldwide Incidents Tracking System, January 11, 2011.</t>
  </si>
  <si>
    <t>09/26/2010: On Sunday evening at 2000, in Baghdad, Baghdad, Iraq, assailants fired upon and killed a police colonel. The shooting took place as he was leaving a hotel in the central Al Wahdah neighborhood. The hotel was damaged in the attack. No group claimed responsibility for this attack.</t>
  </si>
  <si>
    <t>A police colonel</t>
  </si>
  <si>
    <t>New Zealand Herald, "Silenced Slayings on the Rise in Iraq," LexisNexis Academic, New Zealand Herald, September 28, 2010.</t>
  </si>
  <si>
    <t>McClatchy Newspapers, "Round-up of Daily Violence in Iraq," McClatchy Newspapers, September 27, 2010.</t>
  </si>
  <si>
    <t>09/26/2010: On Sunday, in Ba'quba, Diyala, Iraq, unknown assailants detonated an improvised explosive device attached to a parked car in the central city area. The bomb killed one civilian, wounded five, and damaged the vehicle. No group claimed responsibility for this attack.</t>
  </si>
  <si>
    <t>Civilians were wounded in the bombing.</t>
  </si>
  <si>
    <t>National Counterterrorism Center, "One Civilian Killed, Five Others Wounded in IED Attack in Ba'qubah, Diyala, Iraq," Worldwide Incidents Tracking System, January 10, 2011.</t>
  </si>
  <si>
    <t>Agence France Presse, "Seven Killed in Iraq Violence," World News Connection, Agence France Presse, September 26, 2010.</t>
  </si>
  <si>
    <t>At Sariab Road in the Chaki Shahwani area of Quetta, Balochistan, Pakistan.</t>
  </si>
  <si>
    <t>09/26/2010: On Sunday night, on Sariab Road in the Chaki Shahwani area of Quetta, Balochistan, Pakistan, an unidentified assailant on a motorcycle threw a grenade targeting children that injured at least five, including four children and caused an unknown amount of property damage. No damages were reported and no group claimed responsibility for the attack.</t>
  </si>
  <si>
    <t>Fang Yang, “Four Children Injured Quetta Blast, Pakistan,” Xinhua News Agency, September 27, 2010, http://news.xinhuanet.com/english2010/photo/2010-09/27/c_13530955.htm.</t>
  </si>
  <si>
    <t>Xinhua News Agency, “First LD Five Injured in Blast in Quetta, Pakistan,” LexisNexis Academic, Xinhua News Agency, September 26, 2010.</t>
  </si>
  <si>
    <t>The attack took place at the entry of Nang Loeng Horse Stable in Bangkok.</t>
  </si>
  <si>
    <t>09/26/2010: On Sunday after midnight at 0030, in Bangkok, Thailand, an improvised explosive device detonated at the entry of Nang Loeng Horse Stable. The bomb was composed of urea fertilizer, diesel fuel and several screw heads. No casualties were reported, but the stadium’s concrete wall and a flyover bridge nearby were damaged. No group claimed responsibility for this incident.</t>
  </si>
  <si>
    <t>Nang Loeng Horse Stable</t>
  </si>
  <si>
    <t>A horse stable was targeted in the attack.</t>
  </si>
  <si>
    <t>The attack caused an unknown amount of property damage to the stable.</t>
  </si>
  <si>
    <t>Xiong Tong, “Bomb Goes Off at Bangkok's Horse Stable,” Xinhua News Agency, September 26, 2010, http://news.xinhuanet.com/english2010/world/2010-09/26/c_13530055.htm.</t>
  </si>
  <si>
    <t>National Counterterrorism Center, "One Stadium Damaged in IED Attack in Bangkok, Krung Thep, Thailand," Worldwide Incidents Tracking System, January 13, 2011.</t>
  </si>
  <si>
    <t>BBC Monitoring Asia Pacific, “Bomb Explodes Outside Bangkok Racetrack; No Injuries Reported,” LexisNexis Academic, Bangkok Post, September 26, 2010.</t>
  </si>
  <si>
    <t>Leninkent</t>
  </si>
  <si>
    <t>The attack took place at the officer's home in the village of Leninkent, in the Karabakh area of Makhachkala, Dagestan, Russia.</t>
  </si>
  <si>
    <t>09/26/2010: On Sunday night around 2300, in Leninkent Village, in the Karabakh area of Makhachkala, Dagestan, Russia, unknown assailants shot a district police officer, his wife and daughter. The officer and his daughter died instantly and the wife was hospitalized. According to officials, the policeman was called out of his house by the assailants and shot point blank with automatic firearms. The assailants then shot the wife and daughter when they walked outside to investigate the noise. No group claimed responsibility.</t>
  </si>
  <si>
    <t>A policeman was targeted in the attack.</t>
  </si>
  <si>
    <t>The policeman's wife and daughter were targeted.</t>
  </si>
  <si>
    <t>Itar Tass News Agency, "District Police Officer, His Wife and Daughter Shot in Dagestan," Itar Tass News Agency, September 27, 2010, http://www.itar-tass.com/eng/level2.html?NewsID=15532401&amp;PageNum=2.</t>
  </si>
  <si>
    <t>National Counterterrorism Center, "One Police Officer, One Child Killed, One Civilian Injured in Armed Attack in Leninkent, Dagestan, Russia," Worldwide Incidents Tracking System, January 13, 2011.</t>
  </si>
  <si>
    <t>Russia &amp; CIS General Newswire, "Policeman, Daughter Killed in Dagestan," LexisNexis Academic, Russia &amp; CIS General Newswire, September 27, 2010.</t>
  </si>
  <si>
    <t>Between the villages of La Soledad and Guayabal</t>
  </si>
  <si>
    <t>09/26/2010: On Sunday, in the rural areas of La Soledad and in Guayabal, Anori, Antioquia, Colombia, suspected Revolutionary Armed Forces of Colombia (FARC) militants from the FARC's 36th Front detonated explosive devices which caused an unspecified amount of property damage to four electricity towers and left 16,000 local inhabitants without electricity for 10 days but resulted in no casualties. No group claimed responsibility for the attack.</t>
  </si>
  <si>
    <t>Electricty lines</t>
  </si>
  <si>
    <t>The attack caused an unknown amount of property damage to the electricity towers.</t>
  </si>
  <si>
    <t>National Counterterrorism Center, "Four Electricity Towers Damaged in Bombing by Suspected Revolutionary Armed Forces of Colombia (FARC) in Anori, Antioquia, Colombia," Worldwide Incidents Tracking System, January 11, 2011.</t>
  </si>
  <si>
    <t>Jorge Iván Posada, “Anorí Left without Electricity for Nine Days,” El Colombiano, October 5, 2010, http://www.elcolombiano.com/BancoConocimiento/A/anori_esta_a_luz_de_vela_desde_hace_nueve_dias/anori_esta_a_luz_de_vela_desde_hace_nueve_dias.asp.</t>
  </si>
  <si>
    <t>Caracol Colombia Radio, “Anori Inhabitants Left without Electricity After FARC Attack,” http://www.caracol.com.co/nota.aspx?id=1367044 (October 5, 2010).</t>
  </si>
  <si>
    <t>Thala Bounane</t>
  </si>
  <si>
    <t>Tala Bounane is in the area of Beni Douala, roughly 15 km south of Tizi Ouzou.</t>
  </si>
  <si>
    <t>9/25/2010: A merchant, Renault Megane, was kidnapped by a group of armed me at a roadblock in Tala Bounane, Tizi Ouzou, Algeria.  It is unknown if any ransom was demanded or if the individual was returned to his family.</t>
  </si>
  <si>
    <t>Renault Megane</t>
  </si>
  <si>
    <t>While no motive is known, there have been numerous kidnappings by armed groups in this area.</t>
  </si>
  <si>
    <t>Ahcene Tahraoui, "Un commerçant enlevé à Beni Douala (TiziOuzou) (English: A trader kidnapped in Beni Douala (Tizi Ouzou))," El Watan, September 29, 2010.</t>
  </si>
  <si>
    <t>Las Khorey</t>
  </si>
  <si>
    <t>09/27/2010: On Monday, in Laasqoray, Sanaag, Somalia, in one of two related attacks, unidentified militants fired upon the car of five Somaliland Nation-Link Company telecom workers. No casualties or damages were reported and no group claimed responsibility for the attack.</t>
  </si>
  <si>
    <t>Somaliland Nation-Link Company</t>
  </si>
  <si>
    <t>Five civilian Somaliland Nation-Link Company telecom workers</t>
  </si>
  <si>
    <t>George Obulutsa, "Gunmen Kill One, Kidnap Three in Somaliland," Reuters, September 29, 2010.</t>
  </si>
  <si>
    <t>201009270003, 201009270004</t>
  </si>
  <si>
    <t>09/27/2010: On Monday, in Laasqoray, Sanaag, Somalia, unidentified militants armed with unknown firearms kidnapped five Somaliland Nation-Link Company telecom workers. No casualties were reported and the status of the hostages is unknown. No group claimed responsibility for the attack.</t>
  </si>
  <si>
    <t>Five Somaliland Nation-Link Company telecom workers</t>
  </si>
  <si>
    <t>201009270004, 201009270003</t>
  </si>
  <si>
    <t>The attack took place at the Office of the Attorney General in Bangkok.</t>
  </si>
  <si>
    <t>09/27/2010: On Monday evening around 2030, in Bangkok, Thailand, a hand grenade, believed to be an M26, was thrown into the front yard of the Office of the Attorney General, Kayasit Pissawongprakarn, director-general of the Department of Criminal Litigation, causing no casualties. The explosion made a hole about 30 centimeters in diameter and shattered a few glass windows. No group claimed responsibility for this incident.</t>
  </si>
  <si>
    <t>Department of Criminal Litigation</t>
  </si>
  <si>
    <t>The Office of the Attorney General was targeted in the attack.</t>
  </si>
  <si>
    <t>Bangkok Post, “Grenade Thrown at OAG,” Bangkok Post, September 28, 2010, http://www.bangkokpost.com/news/local/198569/explosion-at-oag.</t>
  </si>
  <si>
    <t>National Counterterrorism Center, "One Government Building Damaged in Grenade Attack in Bangkok, Krung Thep, Thailand," Worldwide Incidents Tracking System, January 13, 2011.</t>
  </si>
  <si>
    <t>Xinhua News Agency, “Bombing Not to Threaten Thailand's Office of Attorney General,” LexisNexis Academic, Xinhua News Agency, September 28, 2010.</t>
  </si>
  <si>
    <t>09/27/2010: On Monday morning at 0730, in the al-Wassiti neighborhood, Kirkuk, At Ta'mim, Iraq, unknown assailants detonated a vehicle born improvised explosive device targeting Police Colonel Ahmed Shamirani. The Colonel, four of his guards, two civilians and a child nearby were all wounded in the blast. The Colonel's car was also damaged. Jund Al-Tawid, Soldiers of Monotheism, claimed responsibility.</t>
  </si>
  <si>
    <t>A police colonel was targeted in the bombing.</t>
  </si>
  <si>
    <t>Jund Al-Tawid</t>
  </si>
  <si>
    <t>Voice of Iraq, "Car Bomb Wounds Ranking Officer, Four of His Guards in Kirkuk," http://en.aswataliraq.info/?p=137263 (September 27, 2010).</t>
  </si>
  <si>
    <t>National Counterterrorism Center, "Five Police Officers, Two Civilians, One Child Wounded in VBIED Attack by Jund Al-Tawhid in Kirkuk, At Ta'mim, Iraq," Worldwide Incidents Tracking System, January 11, 2011.</t>
  </si>
  <si>
    <t>09/27/2010: On Monday, in Baghdad, Baghdad, Iraq a magnetic bomb that was stuck to a car carrying an Iraqia satellite channel reporter, Alaa Muhsin, detonated in Saidiyah neighborhood. The explosion caused serious injuries to Muhsin and damaged to the vehicle. No group has claimed responsibility for the attack.</t>
  </si>
  <si>
    <t>The target of this attack was tv reporter, Alaa Muhsin.</t>
  </si>
  <si>
    <t>National Counterterrorism Center, "One Reporter Wounded in IED Attack in Baghdad, Iraq," Worldwide Incidents Tracking System, January 07, 2011.</t>
  </si>
  <si>
    <t>09/27/2010: On Monday, in the al-Qaddissiya neighborhood, Tikrit, Salah ad Din, Iraq, unknown assailants detonated a roadside improvised explosive device targeting a police officer. The police officer, his wife, and their six year old daughter were all wounded during the explosion. The blast also damaged their vehicle. No group claimed responsibility.</t>
  </si>
  <si>
    <t>Voice of Iraq, "Four Injured in Two Blasts in Tikrit," http://en.aswataliraq.info/?p=137269 (September 27, 2010).</t>
  </si>
  <si>
    <t>National Counterterrorism Center, "Three Wounded in IED Attack in Tikrit, Salah ad Din, Iraq,"  Worldwide Incidents Tracking System, January 12, 2011.</t>
  </si>
  <si>
    <t>09/27/2010: On Monday, in the al-Qaddissiya neighborhood, Tikrit, Salah ad Din, Iraq, unknown assailants detonated a roadside improvised explosive device targeting the car of a businessman, wounding him and damaging his car. No group claimed responsibility.</t>
  </si>
  <si>
    <t>The car of a businessman was targeted in the bombing.</t>
  </si>
  <si>
    <t>National Counterterrorism Center, "IED Attack Wounds Civilian in Tikrit, Salah ad Din, Iraq," Worldwide Incidents Tracking System, January 11, 2011.</t>
  </si>
  <si>
    <t>The incident occurred at a boys' school hostel and a government building in the Anandpur compound in Gosaintola, Ranchi.</t>
  </si>
  <si>
    <t>09/27/2010: On Monday, in Anandpur, Gosaintola, Ranchi, Jharkhand, India, suspected Communist Party of India-Maoists (CPI-Maoist) detonated an explosive device near a boys’ school hostel and a government building, Panchayat Bhawan, damaging the compound wall of the government building and the school. The specific motive for the attack is unknown; however, the buildings were used by security forces engaged in counter-insurgency operations. No casualties were reported and no group claimed responsibility for the attack.</t>
  </si>
  <si>
    <t>A boys' school hostel was targeted in the attack.</t>
  </si>
  <si>
    <t>A government building was targeted</t>
  </si>
  <si>
    <t>The specific motive for the attack is unknown; however, the buildings were used by security forces engaged in counter-insurgency operations.</t>
  </si>
  <si>
    <t>The attack caused an unknown amount of property damage to the school and government building.</t>
  </si>
  <si>
    <t>The most recent available sources listed the damages for this attack from yes to no, so the majority damage figures have been used in order to preserve statistical accuracy in the database.</t>
  </si>
  <si>
    <t>National Counterterrorism Center, "One Hotel, One Government Building Damaged in Bombing by Suspected Communist Party of India-Maoist in Ranchi, Jharkhand, India," Worldwide Incidents Tracking System, January 6, 2011.</t>
  </si>
  <si>
    <t>Pioneer, “Maoists Trigger Landmine Blasts; Encounter on in W Singhbhum,” LexisNexis Academic, Hindustan Times, September 28, 2010.</t>
  </si>
  <si>
    <t>United News of India, “Anti-Maoist Op Enters Third Day, 12 Rebels Killed So Far,” LexisNexis Academic, Hindustan Times,October 27, 2010.</t>
  </si>
  <si>
    <t>09/28/2010: On Tuesday, in Kirkuk, At Ta'mim, Iraq, unknown assailants detonated a roadside improvised explosive device near the house of a policeman. The officer was wounded during the explosion, along with damage to this residence. No group claimed responsibility of this attack.</t>
  </si>
  <si>
    <t>A police officer was targeted in the bombing.</t>
  </si>
  <si>
    <t>Reuters, "FACTBOX- Security Developments in Iraq, Sept 29," Reuters, September 29, 2010, http://www.alertnet.org/thenews/newsdesk/ANS921876.htm.</t>
  </si>
  <si>
    <t>National Counterterrorism Center, "IED Wounded Police Officer in Kirkuk, At Ta'mim, Iraq," Worldwide Incidents Tracking System, January 12, 2011.</t>
  </si>
  <si>
    <t>09/28/2010: On Tuesday, in the Al Kadhimiya area of Baghdad, Baghdad, Iraq, unknown assailants detonated a improvised explosive device in Said Mohammad garage. The explosion wounded six civilians and damaged the garage. No group claimed responsibility for the attack.</t>
  </si>
  <si>
    <t>Voice of Iraq, "Six People Wounded as IED Explodes in Baghdad," http://en.aswataliraq.info/?p=137342 (September 28, 2010).</t>
  </si>
  <si>
    <t>National Counterterrorism Center, "Six Civilians Wounded in Improvised Explosive Device Attack by AI in Baghdad, Iraq," Worldwide Incidents Tracking System, January 13, 2011.</t>
  </si>
  <si>
    <t>09/28/2010: On Tuesday, in Umm al-Maleef region, al-Sidiya neighborhood, Baghdad, Baghdad, Iraq, unknown assailants detonated two roadside improvised explosive devices. Four civilians were wounded during the two explosions. No damages were reported. No group claimed responsibility.</t>
  </si>
  <si>
    <t>Voice of Iraq, "Two Blasts Wound Four Civilians in Baghdad," http://en.aswataliraq.info/?p=137346 (September 28, 2010).</t>
  </si>
  <si>
    <t>Xinhua News Agency, "Ten People Wounded in Baghdad Bombings," Xinhua News Agency, September 29, 2010, http://www.xinhuanet.com/english2010/world/middleeast.htm.</t>
  </si>
  <si>
    <t>National Counterterrorism Center, "Four Civilians Wounded in Double Improvised Explosive Device Attack in Baghdad, Iraq,"  Worldwide Incidents Tracking System, January 13, 2011.</t>
  </si>
  <si>
    <t>09/28/2010: On Tuesday evening at 2000, in the 'Azamiyah district of Baghdad, Baghdad, Iraq, unknown assailants detonated a magnetic improvised explosive device attached to a bus targeting worshippers leaving a mosque. The blast killed two civilians, wounded eight others and damaged  several nearby buildings, vehicles, the mosque, and the bus. No group claimed responsibility.</t>
  </si>
  <si>
    <t>The assailants targeted worshippers leaving a mosque.</t>
  </si>
  <si>
    <t>National Counterterrorism Center, "Two Civilians Killed, Eight Others Wounded in IED Attack in Baghdad, Iraq," Worldwide Incidents Tracking System, January 11, 2011.</t>
  </si>
  <si>
    <t>Voice of Iraq, "Sticky Bomb Leaves 10 Casualties in Baghdad," LexisNexis Academic, Voice of Iraq, September 29, 2010.</t>
  </si>
  <si>
    <t>09/28/2010: On Tuesday evening, in eastern Zahraa, Mosul, Ninawa, Iraq, unknown gunmen stormed the house of a tribal leader and opened fire. The tribal leader was killed and the residence was damaged. No group claimed responsibility for the attack.</t>
  </si>
  <si>
    <t>National Counterterrorism Center, "One Tribal Leader Killed in Armed Attack in Mosul, Ninawa, Iraq," Worldwide Incidents Tracking System, January 06, 2011.</t>
  </si>
  <si>
    <t>09/28/2010: On Tuesday night, in the al-Chlam area, Samarra, Salah ad Din, Iraq, assailants stormed the residence of a senior police official and fired upon him, killing the police official and damaging the residence. No group claimed responsibility, although authorities believed the Islamic State of Iraq (ISI) was responsible.</t>
  </si>
  <si>
    <t>A police director was targeted in the attack.</t>
  </si>
  <si>
    <t>Voice of Iraq, "Ranking Cop Killed in Samaraa," http://en.aswataliraq.info/?p=137358 (September 29, 1010).</t>
  </si>
  <si>
    <t>McClatchy Newspapers, Sahar Issa "Round-up of Daily Violence in Iraq, Wednesday 29 September, 2010,"  http://www.mcclatchydc.com/2010/09/29/101326/round-up-of-daily-violence-in.html#ixzz11bjWbqEZ (September 29, 2010).</t>
  </si>
  <si>
    <t>National Counterterrorism Center, "One Police Officer Killed in Armed Attack Near Samarra', Salah ad Din, Iraq," Worldwide Incidents Tracking System, January 10, 2011.</t>
  </si>
  <si>
    <t>The attack took place on the main Kabul-to-Kandahar highway in Ghazni.</t>
  </si>
  <si>
    <t>09/28/2010: On Tuesday, in Ghazni, Ghazni, Afghanistan, a suicide bomber on a motorcycle struck the vehicle of deputy governor, Muhammad Kazim Allahyar, killing him, his adult son, the driver, and three body guards and injuring 12 civilians nearby. The vehicle was damaged in the attack. Taliban spokesman Zabihullah Mujahid claimed responsibility for the attack.</t>
  </si>
  <si>
    <t>The vehicle of a deputy governor, Muhammad Kazim Allahyar,</t>
  </si>
  <si>
    <t>An improvised explosive device attached to a motorcycle was used in the attack.</t>
  </si>
  <si>
    <t>The vehicle and the motorcycle were damaged in the attack.</t>
  </si>
  <si>
    <t>Taliban spokesman Zabihullah Mujahid claimed responsibility for the attack.</t>
  </si>
  <si>
    <t>Guardian, "Afghan Senior Official Killed in Suicide Blast," Associated Press, September 28, 2010, http://www.guardian.co.uk/world/2010/sep/28/bomb-kills-afghanistan-official.</t>
  </si>
  <si>
    <t>Xinhua News Agency, "Suicide Attack Kills Deputy Provincial Governor, Five Other in Afghanistan,” September 28, 2010, http://news.xinhuanet.com/english2010/world/2010-09/28/c_13533605.htm.</t>
  </si>
  <si>
    <t>Farid Behbud, "Afghan Militants kill Deputy Provincial Governor amid Mounting Pressures from Gov't Troops,” September 28, 2010, http://www.xinhuanet.com/english2010/world/asiaoceania.htm.</t>
  </si>
  <si>
    <t>The attack took place at the Jasmine café on Gamidov street, Izberbash.</t>
  </si>
  <si>
    <t>09/28/2010: On Tuesday afternoon at 1700, at the Jasmine café on Gamidov Street in Izberbash, Dagestan, Russia, four police officers, including the head of the center for combating extremism, Radzhap Ramazanov, were shot and killed by unidentified militants. The shooters reportedly escaped in a Russian made car. No group claimed responsibility.</t>
  </si>
  <si>
    <t>Izberbash Law Enforcement</t>
  </si>
  <si>
    <t>Jane’s Intelligence, “Unidentified Militants Kill Four Police Officers in Russia's Dagestan,” Terrorism Watch Report, ITAR-TASS, September 29, 2010.</t>
  </si>
  <si>
    <t>Itar Tass News Agency, “Four Police Officers, Including the Chief of the Extremism Control Department, Killed in Dagestan,” http://www.itar-tass.com/eng/level2.html?NewsID=15538434&amp;PageNum=2 (September 28, 2010).</t>
  </si>
  <si>
    <t>Agence France Presse, “Three Police Killed in Russian Caucasus Attack: Official,” LexisNexis Academic, Agence France Presse, September 28, 2010.</t>
  </si>
  <si>
    <t>The attack took place at a fruit market in Sai Buri, Pattani, Thailand.</t>
  </si>
  <si>
    <t>09/28/2010: On Tuesday evening, in Sai Buri, Pattani, Thailand, unidentified armed assailants disguised as policemen fired upon a fruit market, killing five civilians, injuring another civilian and two children, and damaging the market. Before leaving, the assailants set fire to and damaged a vehicle. No group claimed responsibility, but authorities believed that Muslim separatists were responsible.</t>
  </si>
  <si>
    <t>Bangkok Post, “Five Murdered, Kids Injured, in South,” Bangkok Post, September 29, 2010, http://www.bangkokpost.com/news/local/198747/gun-attack-kills-five-in-thai-south-police.</t>
  </si>
  <si>
    <t>Jane’s Intelligence, “Suspected Separatist Militants Kill Five Civilians in Thailand's Pattani,” Terrorism Watch Report, Reuters, September 29, 2010.</t>
  </si>
  <si>
    <t>National Counterterrorism Center, "Five Civilians Killed, One Civilian, Two Children Injured in Armed Attack by Suspected Muslim Separatists in Sai Buri, Pattani, Thailand," Worldwide Incidents Tracking System, January 6, 2011.</t>
  </si>
  <si>
    <t>Yashbum</t>
  </si>
  <si>
    <t>09/29/2010: On Wednesday evening, in Yashbum, Shabwa province, Yemen, unidentified gunmen armed with machine guns and rocket propelled grenades ambushed a convoy carrying the governor of Shabwa, Ali al-Ahmadi, and senior Defense Ministry officials and army Chief of Staff Gen. Salem Qutn. Three soldiers were killed and five others were wounded during the exchange of fire, although the governor, Defense Ministry officials and the army chief of Staff all escaped unharmed. No damage was reported and no group claimed responsibility, although Al Qaeda Organization in the Arabian Peninsula is suspected.</t>
  </si>
  <si>
    <t>The governor of Shabwa was targeted in the attack.</t>
  </si>
  <si>
    <t>The specific motive for the attack was to intimidate the Yemeni government and military.</t>
  </si>
  <si>
    <t>Rocket propelled grenades and machine guns were used in the attack.</t>
  </si>
  <si>
    <t>Reutes, "FACTBOX-Security Developments in Yemen," Reuters, September 29, 2010, http://www.alertnet.org/thenews/newsdesk/LDE68S2C3.htm.</t>
  </si>
  <si>
    <t>National Counterterrorism Center, "Three Soldiers Killed, Nine Others Wounded in Armed Attack by Suspected AQAP in As Sa'id, Shabwah, Yemen," Worldwide Incidents Tracking System, January 7, 2011.</t>
  </si>
  <si>
    <t>CNN, "Yemen Dispathces Forces to the South After Governor's Ambush," CNN, October 1, 2010, http://articles.cnn.com/2010-10-01/world/yemen.forces.offensive_1_yemeni-security-forces-shabwa-yemeni-official?_s=PM:WORLD.</t>
  </si>
  <si>
    <t>The attack occurred at a Ward Peace and Development Council Office in Bago.</t>
  </si>
  <si>
    <t>09/29/2010: On Wednesday night, in Bago, Bago, Myanmar, unidentified assailants detonated an improvised explosive device made of TNT outside a Ward Peace and Development Council Office, damaging the office but causing no casualties. The specific motive for the attack is unknown but authorities believed it was an attempt to disrupt the upcoming multi-party democracy election as the office was being used by the local election commission. No group claimed responsibility.</t>
  </si>
  <si>
    <t>A Ward Peace and Development Council Office was targeted in the attack.</t>
  </si>
  <si>
    <t>The specific motive for the attack is unknown but authorities believed it was an attempt to disrupt the upcoming multi-party democracy election as the office was being used by the local election commission.</t>
  </si>
  <si>
    <t>National Counterterrorism Center, "One Electoral Office Damaged in IED Attack in Bago, Bago, Burma," Worldwide Incidents Tracking System, January 13, 2011.</t>
  </si>
  <si>
    <t>Agence France Presse, “Myanmar Says Insurgents Trying to Disrupt Election,” LexisNexis Academic, Agence France Presse, October 1, 2010.</t>
  </si>
  <si>
    <t>Xinhua News Agency, “Myanmar Claims Bomb Explosion of Destructive Elements,” LexisNexis Academic, Xinhua News Agency, October 1, 2010.</t>
  </si>
  <si>
    <t>The attack took place in Karabulak.</t>
  </si>
  <si>
    <t>09/29/2010: On Wednesday, a homemade bomb was recovered in Karabulak, Ingushetia, Russia. The device was in a bucket which also contained a detonator (a mobile phone wired to the explosives), ammonium nitrate and aluminum powder. Investigators found that someone had tried to detonate the device four times, but for unknown reasons the phone failed to do its job. Bomb technicians from the special police force Otryad Militsii Osobogo Naznacheniya (OMON) defused the bomb. No group claimed responsibility for the attack.</t>
  </si>
  <si>
    <t>An explosive device consisting of a bucket, detonator, mobile phone, ammonium nitrate, and aluminum powder, and provisionally equivalent to seven or eight kilograms of TNT was used in the attack.</t>
  </si>
  <si>
    <t>It is unclear whether or not the device was recovered outside a shop or the GOVD building in Karabulak.</t>
  </si>
  <si>
    <t>BBC Monitoring Former Soviet Union, “Bomb Blasts Prevented, Village Head Killed in Russia's North Caucasus,” LexisNexis Academic,  ITAR-TASS, September 28, 2010.</t>
  </si>
  <si>
    <t>Russia-Eurasia Terror Watch, “Bomb at GOVD Building Failed to Detonate,” Russia-Eurasia Terror Watch, September 29, 2010, http://www.retwa.com/home.cfm?articleDate=29Sep2010.</t>
  </si>
  <si>
    <t>The attack occurred in Tyrnyauz, Elbrusskiy.</t>
  </si>
  <si>
    <t>09/29/2010: On Wednesday night at 2200, in the Tyrnyauz area of Elbrusskiy (Elbrus) district, Kabardino-Balkaria, Russia, unidentified assailants shot and killed one police officer and a female investigator, in an attack aimed at the head of the criminal investigation department. The head of criminal investigations was traveling home when unidentified assailants using automatic weapons fired on the UAZ jeep that he was riding home in. The female investigator, Anna Davydenko, was injured in the attack and later died due to her wounds. No damages were reported and no group claimed responsibility.</t>
  </si>
  <si>
    <t>Elbrusskiy Law Enforcement</t>
  </si>
  <si>
    <t>Unknown automatic firearms were used in the attack.</t>
  </si>
  <si>
    <t>The most recent available sources listed the time for this attack from 1900 to 2200, so the majority time figures have been used in order to preserve statistical accuracy in the database.</t>
  </si>
  <si>
    <t>Xiong Tong, “Two Killed, Dozens Injured in Russia's North Caucasus,” Xinhua News Agency, September 30, 2010, http://news.xinhuanet.com/english2010/world/2010-09/30/c_13537446.htm.</t>
  </si>
  <si>
    <t>National Counterterrorism Center, "Two Police Officers Killed in Tyrnyauz, Kabardino-Balkariya, Russia," Worldwide Incidents Tracking System, January 14, 2011.</t>
  </si>
  <si>
    <t>BBC Monitoring Former Soviet Union, “Two Local Investigators Killed, Passer-By Injured in Russia's Caucasus Republic,” LexisNexis Academic, Interfax, September 29, 2010.</t>
  </si>
  <si>
    <t>The incident occurred in the Al-Salam refugee camp.</t>
  </si>
  <si>
    <t>09/29/2010: On or about on Wednesday, at the Al-Salam refugee camp in Niyala, Janub Darfur, Sudan, unidentified armed assailants beat to death the chieftain of the Tama tribe, Abdullah Hamad, with the butts of their guns and stones. The group also robbed and destroyed a number of homes. Hamad and a group of the camp's Shaykhs were planning to participate once again in Darfur peace talks in Doha, which motivated the assailants to attack. No group claimed responsibility, although it was widely believed the Abdul Wahid faction of the Sudan Liberation Army/Movement was responsible.</t>
  </si>
  <si>
    <t>The Tama tribal chief, Abdullah Hamad, was targeted in the attack.</t>
  </si>
  <si>
    <t>Abdul Wahid Faction</t>
  </si>
  <si>
    <t>The specific motive for the attack was to prevent the Al-Salam refugee camp from participating in the Darfur peace talks.</t>
  </si>
  <si>
    <t>Stones and the butts of firearms were used in the attack.</t>
  </si>
  <si>
    <t>National Counterterrorism Center, "One Tribal Chief Killed in Assault by Suspected SLA/SLM in Nyala, Janub Darfur, Sudan," Worldwide Incidents Tracking System, January 6, 2011.</t>
  </si>
  <si>
    <t>BBC Monitoring Middle East, "Gunmen Kill Tribal Elder in Sudan's Darfur - Paper," LexisNexis Academic, BBC Monitoring Middle East, September 29, 2010.</t>
  </si>
  <si>
    <t>09/29/2010: On Wednesday, in Hub, Lasbela, Balochistan, Pakistan, unidentified militants threw a grenade targeting a government high school, wounding two civilians and one teacher and damaging the school. No group has claimed  responsibility for the attack.</t>
  </si>
  <si>
    <t>Jane’s Intelligence, “Grenade Attack Injures Three in Pakistan's Balochistan,” Terrorism Watch Report, September 29, 2010.</t>
  </si>
  <si>
    <t>National Counterterrorism Center, "Two Civilians, One Teacher Injured in Grenade Attack in Hub, Balochistan, Pakistan," Worldwide Incidents Tracking System, AJanuary 13, 2011.</t>
  </si>
  <si>
    <t>09/29/2010: On Wednesday, in As Saqlawiyah, Al Anbar, Iraq, unknown assailants detonated two improvised explosive devices near the home of a police officer. The first explosion caused damage to the house and the second explosion wounded the four civilians inside the home. Among the wounded were three women and one man. No group claiming responsibility for the attack.</t>
  </si>
  <si>
    <t>The house of a police officer</t>
  </si>
  <si>
    <t>National Counterterrorism Center, "Four Civilians Wounded in Double Improvised Explosive Device Attack in As Saqlawiyah, Al Anbar, Iraq," Worldwide Incidents Tracking System, January 13, 2011.</t>
  </si>
  <si>
    <t>BBC Monitoring Middle East, "Twin Blast Injures Four Iraqi Civilians in Al-Fallujah," LexisNexis Academic, BBC Monitoring Middle East, September 30, 2010.</t>
  </si>
  <si>
    <t>09/29/2010: On Wednesday, in the al-Dawoodiyah village, Sulaymaniyah, As Sulaymaniyah, Iraq, a suspected Al Qaeda suicide bomber was noticed by Kurdish security forces, also known as Asaish, and fired upon him. The suicide bomber was forced to detonate his improvised explosive device constructed into a vest targeting a crowd of security men waiting to get their check, prematurely. Two Kurdish security force members were also wounded. No damages were reported. No group claimed responsibility; however, authorities indicated that al-Qaida Kurdish Battalions (AQKB) was responsible for the attack.</t>
  </si>
  <si>
    <t>The available sources listed the fatalities for this attack from one to one, and the injuries for this attack from two to three, and because no majority figures were reported, the lowest proferred casualty figures were used in order to preserve statistical accuracy in the database.</t>
  </si>
  <si>
    <t>Xinhua News Agency, "Suicide Bomber Hits Kurdish Security Men in Northern Iraq," Xinhua News Agency, September 29, 2010, http://www.xinhuanet.com/english2010/world/middleeast.htm.</t>
  </si>
  <si>
    <t>Voice of Iraq, "Suicide Bomber from Iran Hits Peshmerga in Qalaa-Diza," http://en.aswataliraq.info/?p=137360 (September 29, 2010).</t>
  </si>
  <si>
    <t>09/29/2010: On Wednesday evening at 2100, in Baghdad, Baghdad province, Iraq, unknown assailants detonated a roadside improvised explosive device near Kahrama Square. Two civilians were wounded. No damages were reported. No group claimed responsibility.</t>
  </si>
  <si>
    <t>09/29/2010: On Wednesday, in Baghdad, Baghdad, Iraq, unknown assailants detonated two roadside improvised explosive devices in succession near the Iraqi National Theatre, wounding five civilians. No group claimed responsibility for this attack along with an unknown amount of property damage.</t>
  </si>
  <si>
    <t>National Counterterrorism Center, "Five Civilians Wounded in Double Improvised Explosive Device Attack in Baghdad, Iraq," Worldwide Incidents Tracking System, January 13, 2011.</t>
  </si>
  <si>
    <t>The kidnapping took place at the Kotka Sakhi Marjan High School in Wargara, Lakki Marwat.</t>
  </si>
  <si>
    <t>09/29/2010: On Wednesday night, in Wargara, Lakki Marwat, Khyber Pakhtunkhwa, Pakistan, unidentified armed men kidnapped three teachers from the government run Kotka Sakhi Marjan high school. The three were identified as Sanaullah Wazir, Inamullah Bittani and Farooq Wazir. One teacher was released on 10/29/2010 but the status of the two remaining hostages is unknown. No group claimed responsibility.</t>
  </si>
  <si>
    <t>Kotka Sakhi Marjan</t>
  </si>
  <si>
    <t>One hostage was released on 10/29/2010. The status of the two remaining hostages is unknown.</t>
  </si>
  <si>
    <t>National Counterterrorism Center, "Thee Teachers Kidnapped in Lakki Marwat, Khyber Pakhtunkhwa, Pakistan," Worldwide Incidents Tracking System, January 10, 2011.</t>
  </si>
  <si>
    <t>Right Vision News, “Three Teachers Abducted from FR Lakki,” LexisNexis Academic, Hindustan Times, October 2, 2010.</t>
  </si>
  <si>
    <t>The attack took place at a residence in Ukhrul, Manipur, India.</t>
  </si>
  <si>
    <t>09/29/2010: On Wednesday evening at 1930, in Hundung, Ukhrul, Manipur, India, unidentified assailants threw two grenades at the residence of an Executive Engineer of Electricity, damaging the residence but causing no casualties. No group claimed responsibility, although it was believed the Volunteers of Innocent People of Nagas (VIPN) was responsible.</t>
  </si>
  <si>
    <t>The residence of an Executive Engineer of Electricity</t>
  </si>
  <si>
    <t>Volunteers of Innocent People of Nagas (VIPN)</t>
  </si>
  <si>
    <t>Two grenaded were used in the attack.</t>
  </si>
  <si>
    <t>National Counterterrorism Center, "One Residence Damaged in Grenade Attack by Suspected VIPN in Ukhrul, Manipur, India," Worldwide Incidents Tracking System, January 11, 2011.</t>
  </si>
  <si>
    <t>E-pao, “Bomb Blast at Hundung,” http://www.e-pao.net/GP.asp?src=Snipp11..300910.sep10# (September 29, 2010).</t>
  </si>
  <si>
    <t>Mahupada</t>
  </si>
  <si>
    <t>The attack took place in Mahupada village in Sundargarh.</t>
  </si>
  <si>
    <t>09/29/2010: On Wednesday evening, in Mahupada village in Sundargarh, Orissa, India, unidentified militants shot and killed a 60-year-old civilian, suspecting him to be a police informer. The Communist Party of India-Maoist (CPI-M) claimed responsibility, leaving a poster near his body stating that he was a police informer.</t>
  </si>
  <si>
    <t>A civlian was targeted in the attack.</t>
  </si>
  <si>
    <t>The Communist Party of India-Maoist (CPI-M) claimed responsibility, leaving a poster near his body stating that he was a police informer.</t>
  </si>
  <si>
    <t>South Asia Terrorism Portal, “Maoists Kill Civilian in Orissa,” http://www.satp.org/satporgtp/detailed_news.asp?date1=10/1/2010&amp;id=3#3 (OCtober 1, 2010).</t>
  </si>
  <si>
    <t>National Counterterrorism Center, "One Civilian Killed in Armed Attack by Communist Party of India-Maoist in Sundargarh, Orissa, India," Worldwide Incidents Tracking System, January 5, 2011.</t>
  </si>
  <si>
    <t>Press Trust of India, “Maoists Kill a Man in Orissa,” LexisNexis Academic, Press Trust of India, September 30, 2010.</t>
  </si>
  <si>
    <t>The attack took place in the Sulemanzi area in Dehak, Ghazni, Afghanistan.</t>
  </si>
  <si>
    <t>09/30/2010: On Thursday, in Sulemanzi, Dehak, Ghazni, Afghanistan, armed assailants fired upon and killed three former police officers. According to police, the men, who had left the police force, were ordered from their car on the way to southeastern Paktia province and were then shot in the head and face. A Taliban spokesman, Zabihullah Mujahid, claimed responsibility, claiming the men were working as policemen.</t>
  </si>
  <si>
    <t>Three former policemen were targeted in the armed assault.</t>
  </si>
  <si>
    <t>The specific motive for the attack is unknown; however, a Taliban spokesman claimed they were targeted for working as police officers.</t>
  </si>
  <si>
    <t>A Taliban spokesman, Zabihullah Mujahid, claimed responsibility, claiming the men were working as policemen.</t>
  </si>
  <si>
    <t>National Counterterrorism Center, "Three Civilians Killed in Armed Attack by Taliban in Dehak, Ghazni, Afghanistan," Worldwide Incidents Tracking System, January 7, 2011.</t>
  </si>
  <si>
    <t>Mirwais Himmat, "Taliban Gun down Ex-Policemen in Ghazni," LexisNexis Academic, Pajhwok Afghan News, September 30, 2010.</t>
  </si>
  <si>
    <t>09/30/2010: On Thursday, in the al-Mualimeen neighborhood, Baghdad, Baghdad, Iraq, unknown assailants detonated a magnetic improvised explosive device that was attached to the Interior Ministry's vehicle. The blast wounded one civilian and damaged the vehicle. No group claimed responsibility.</t>
  </si>
  <si>
    <t>Interior Ministry employees</t>
  </si>
  <si>
    <t>Voice of Iraq, "Civilian Wounded in Baghdad Blast," http://en.aswataliraq.info/?p=137445 (September 30, 2010).</t>
  </si>
  <si>
    <t>Jane's Intelligence, "IED Injures Civilian in Iraq's Baghdad," Terrorism Watch Report, Voice of Iraq, October 01, 2010.</t>
  </si>
  <si>
    <t>National Counterterrorism Center, "One Civilian Wounded in IED Attack in Baghdad, Iraq,"  Worldwide Incidents Tracking System, January 11, 2011.</t>
  </si>
  <si>
    <t>09/30/2010: On Thursday night, in the Ameriyah neighborhood, Baghdad, Baghdad, Iraq, unknown assailants detonated a magnetic improvised explosive device stuck to a civilian car while the owner was parking in front of his house. The blast seriously wounded the driver and damaged the vehicle and residence. No group claimed responsibility.</t>
  </si>
  <si>
    <t>McClatchy Newspapers, Sahar Issa, "Round-up of daily Violence in Iraq - Friday 1 October, 2010,"  http://www.mcclatchydc.com/2010/10/01/101454/round-up-of-daily-violence-in.html#ixzz11bjuiF4c (October 01, 2010).</t>
  </si>
  <si>
    <t>National Counterterrorism Center, "One Civilian Wounded in IED Attack in Baghdad, Iraq," Worldwide Incidents Tracking System, January 11, 2011.</t>
  </si>
  <si>
    <t>09/30/2010: On Thursday afternoon, on the Rabee Street, in the Jami'a neighborhood, Baghdad, Baghdad, Iraq, unknown assailants detonated a roadside improvised explosive device in front of a famous sweets shop. Civilians were wounded, but the source did not give a specific count. There was also an extensive damage to the shop. No group claimed responsibility.</t>
  </si>
  <si>
    <t>09/30/2010: On Thursday afternoon at 1400, in the New Baghdad district, Baghdad, Baghdad, Iraq, unknown assailants detonated a roadside improvised explosive device targeting the vehicle of the chief of inter-city police, Brigadier General Mohammed. Mohammed was not wounded during the bombing, but one of his security guards was killed and the vehicle was damaged. No group claimed responsibility.</t>
  </si>
  <si>
    <t>The vehicle of a Brigadier General was targeted in the bombing.</t>
  </si>
  <si>
    <t>National Counterterrorism Center, "IED Wounded a Police Officer in Baghdad, Iraq,"  Worldwide Incidents Tracking System, January 12, 2011.</t>
  </si>
  <si>
    <t>Voice of Iraq, "Senior Police Officer Escapes Assasination Attempt," Voice of Iraq, October 01, 2010.</t>
  </si>
  <si>
    <t>09/30/2010: On Thursday, in the Khaylani area, Al-Muqdadiya, Diyala, Iraq, unknown assailants detonated several stun improvised explosive devices targeting civilians. No casualties or damages were reported. No group claimed responsibility for this attack.</t>
  </si>
  <si>
    <t>09/30/2010: On Thursday, in Mosul, Ninawa, Iraq, unidentified assailants detonated an improvised explosive device  in front of the Mosul Faculty of Medicine, wounding several students and damaging the building. No group claimed responsibility.</t>
  </si>
  <si>
    <t>Mosul Faculty of Medicine</t>
  </si>
  <si>
    <t>The Mosul Faculty of Medicine</t>
  </si>
  <si>
    <t>National Counterterrorism Center, "Several Students Wounded in Improvised Explosive Device Attack in Mosul, Ninawa, Iraq," Worldwide Incidents Tracking System, January 13, 2011.</t>
  </si>
  <si>
    <t>BBC Monitoring Middle East, "Bomb Explodes in Front of Medicine in Iraq's Mosul," LexisNexis Academic, BBC Monitoring Middle East, September 30, 2010.</t>
  </si>
  <si>
    <t>At a school in Dokor area in Taragzai Tehsil, Mohmand.</t>
  </si>
  <si>
    <t>09/30/2010: On Thursday night, in Dokor area in Taragzai Tehsil, Mohmand, Federally Administered Tribal Areas, Pakistan, unidentified assailants detonated an improvised explosive device, destroying a government girl’s primary school but causing no casualties. No group claimed responsibility.</t>
  </si>
  <si>
    <t>National Counterterrorism Center, "One School Destroyed in IED Attack in Mohmand, Federally Administered Tribal Areas, Pakistan," Worldwide Incidents Tracking System, January 14, 2011.</t>
  </si>
  <si>
    <t>Right Vision News, “School Blown up in Mohmand,” LexisNexis Academic, Hindustan Times, October 3, 2010.</t>
  </si>
  <si>
    <t>The attack took place near the Laos embassy in Bangkok.</t>
  </si>
  <si>
    <t>09/30/2010: On Thursday, on Pracha Uthit road in Bangkok, Thailand, unidentified militants placed a grenade near the Laos Embassy. A resident in the area called the emergency number and reported their finding of  the grenade. The safety pin of the grenade was still in place, and it was in a cloth bag left in bushes. Police defused the grenade and no casualties were reported. No group claimed responsibility.</t>
  </si>
  <si>
    <t>Laos Embassy</t>
  </si>
  <si>
    <t>The Laos Embassy was targeted in the attack.</t>
  </si>
  <si>
    <t>Jane’s Intelligence, “Security Forces Destroy IED in Thailand's Bangkok,” Terrorism Watch Report, Bangkok Post, October 1, 2010.</t>
  </si>
  <si>
    <t>Xinhua News Agency, “M67 Grenade Found near Lao Embassy in Thailand,” LexisNexis Academic, Xinhua News Agency, September 30, 2010.</t>
  </si>
  <si>
    <t>09/30/2010: On Thursday, in Juba, Bahr al Jabal, Sudan, eight people including two Ugandan nationals were killed when an unidentified militant fired at civilians at the Jabel-Kuju market. No group claimed responsibility, but the Sudan’s People Liberation Army was thought to be responsible for the attack.</t>
  </si>
  <si>
    <t>Two Ugandan nationals were targeted.</t>
  </si>
  <si>
    <t>Andrew Bagala, "Two Ugandans Killed in Juba," Monitor, http://www.monitor.co.ug/News/National/-/688334/1026152/-/cn0nghz/-/index.html (October 5, 2010).</t>
  </si>
  <si>
    <t>The attack took place in Chania, Crete, Greece.</t>
  </si>
  <si>
    <t>09/30/2010: On Thursday morning, in Chania, Crete, Greece, unidentified assailants set fire to one vehicle belonging to the Souda Bay Naval Station. The attack destroyed the vehicle but caused no casualties. No group claimed responsibility.</t>
  </si>
  <si>
    <t>Souda Bay Naval Station</t>
  </si>
  <si>
    <t>A vehicle belonging to the Souda Bay Naval Station</t>
  </si>
  <si>
    <t>National Counterterrorism Center, "One Vehicle Destroyed in Arson in Chania, Crete, Greece," Worldwide Incidents Tracking System, January 13, 2011.</t>
  </si>
  <si>
    <t>Athens News Agency, "Souda Naval Station Vehicle Torched," Factiva, Athens News Agency, September 30, 2010.</t>
  </si>
  <si>
    <t>09/30/2010: On or about on Thursday, in an unspecified location of Gedo, Somalia, militants kidnapped three tobacco traders and sentenced them to buy AK-47 rifles for the militants as their punishment. No casualties were reported and the status of the hostages is unknown. Al Shabaab claimed responsibility.</t>
  </si>
  <si>
    <t>Three tobacco traders</t>
  </si>
  <si>
    <t>The specific motive for the attack was to punish and deter people from buying and selling tobacco.</t>
  </si>
  <si>
    <t>National Counterterrorism Center, "Three Civilians Kidnapped by Al-Shabaab Al-Islamiya in Gedo, Somalia," Worldwide Incidents Tracking System, January 11, 2011.</t>
  </si>
  <si>
    <t>Agence France Presse, "Somali Traders Made to Buy AK-47s for Violating Tobacco Ban," LexisNexis Academic, Agence France Presse, September 30, 2010.</t>
  </si>
  <si>
    <t>Atazhukino</t>
  </si>
  <si>
    <t>The attack took place near in Atazhukino village in Baksan, Kabardino Balkariya, Russia.</t>
  </si>
  <si>
    <t>09/30/2010: On Thursday night at 2315, in Atazhukino, Kabardino Balkariya, Russia, unidentified gunmen opened fire on a DPS (traffic) police patrol car and injured two inspectors. Both were hospitalized, but their conditions are unknown. No damages were reported and no group claimed responsibility for the attack.</t>
  </si>
  <si>
    <t>Russia-Eurasia Terror Watch, "Traffic Policemen Ambushed," Russia-Eurasia Terror Watch, September 30, 2010, http://www.retwa.com/home.cfm?articleDate=30Sep2010.</t>
  </si>
  <si>
    <t>Russia &amp; CIS Military Newswire, "Two Traffic Police Officers Wounded in Attack in Kabardino-Balkaria," LexisNexis Academic, Russia &amp; CIS Military Newswire, October 1, 2010.</t>
  </si>
  <si>
    <t>BBC Monitoring Former Soviet Union, "Two Law Enforcers Injured, Bomb Destroyed in Russia's North Caucasus," LexisNexis Academic, BBC Monitoring Former Soviet Union, October 1, 2010.</t>
  </si>
  <si>
    <t>The attack took place on Second Tamansk Division Street near the secondary school No. 27 in Nalchik, Kabardino Balkariya, Russia.</t>
  </si>
  <si>
    <t>09/30/2010: On Thursday night at 0045, in Nalchik, Kabardino Balkariya, Russia, a police officer and a local resident were wounded in a roadside improvised explosive device (IED) blast, which was remotely detonated by unidentified militants. A police vehicle filled with three officers was traveling along Second Tamansk Division Street near the secondary school No. 27 when the IED filled with pieces of steel wire detonated. The police official received a concussion in the attack and the civilian was critically injured. No damages were reported and no group claimed responsibility for the attack.</t>
  </si>
  <si>
    <t>A roadside planted explosive device, equivalent in explosive power to 500 grams of TNT, was used in the attack.</t>
  </si>
  <si>
    <t>BBC Monitoring Former Soviet Union, "Two Blasts Injure 18 Policemen in Russia's North Caucasus, One Blast Averted," LexisNexis Academic, BBC Monitoring Former Soviet Union, September 30, 2010.</t>
  </si>
  <si>
    <t>The attack occurred at the Gloriya café in Stavropol, Stavropolye Region, Russia.</t>
  </si>
  <si>
    <t>09/30/2010: On Thursday morning at 0820, next to the Gloriya café in Stravropol, Stavropolye Region, Russia, a taxi driver identified as Gennadiy Tolboyev, was killed and placed in his white VAZ-2107  car for police to find. Responding sappers found two rain soaked suitcases, one with an antenna, and bomb sniffing dogs determined the suitcases contained explosives. The improvised explosive device (IEDs) contained shrapnel and explosives equivalent to 30 kilograms of TNT. It is unclear whether or not the victim was stabbed or beaten and then shot to death. It is also unclear whether or not the IED was defused by police officials using water cannons or if the rain destroyed the bombs' ability to detonate. The attack caused no reported damages and no group claimed responsibility.</t>
  </si>
  <si>
    <t>A taxi driver was targeted.</t>
  </si>
  <si>
    <t>Two 30-90 kilogram explosive devices filled with shrapnel and concealed in suitcases with an antenna sticking out, (which were either defused by police or deactivated by heavy rain), firearms, and hands/feet/fists were used in the attack .</t>
  </si>
  <si>
    <t>Liu, "Car Bomb in Russia's Stavropol Defused," Xinhua News Agency, September 30, 2010, http://news.xinhuanet.com/english2010/world/2010-09/30/c_13537781.htm.</t>
  </si>
  <si>
    <t>Russia-Eurasia Terror Watch, "Rain Prevented Terror Attack in Stavropoly," Russia-Eurasia Terror Watch, September 30, 2010, http://www.retwa.com/home.cfm?articleDate=30Sep2010.</t>
  </si>
  <si>
    <t>BBC Monitoring Former Soviet Union, "Major Car Bomb Defused in southern Russian City - Law-Enforcement Source," LexisNexis Academic, BBC Monitoring Former Soviet Union, September 30, 2010.</t>
  </si>
  <si>
    <t>October 16-17, 2010</t>
  </si>
  <si>
    <t>10/16/2010: Shots were fired overnight at the National Museum of the Marine Corps in the town of Triangle, Virginia, United States.  No one was in the building at the time of the attack but the several windows were damaged.  Yonathan Melaku, a Marine Corps reservist, was arrested on June 17, 2011, for an unrelated incident but was charged on June 21, 2011, for the Museum shooting and several other similar attacks in the area, including a second shooting on the National Museum of the Marine Corps, another at the Pentagon, and two at recruiting stations.  Sources report that Melaku was fascinated by Al-Qa ida, but did not claim to be a member of the organization.</t>
  </si>
  <si>
    <t>National Museum of the Marine Corps</t>
  </si>
  <si>
    <t>Specific motive is unknown, but the assailant was fascinated with Al-Qa ida and was video-taped stating "Allahu Akbar'' (God is great) while shooting at the museum</t>
  </si>
  <si>
    <t>9 mm shell casings were found on the assailant</t>
  </si>
  <si>
    <t>Several windows were hit with bullets</t>
  </si>
  <si>
    <t>Sources provide different descriptions of the weapon used: one states it was likely a rifle, another states it was a handgun, and the third states it was a semi-automatic weapon.  This is one of a series of attacks (see GTD ID 201010000002, 201010190014, 201010250026, 201011000001).</t>
  </si>
  <si>
    <t>"Police: Bullet holes discovered in windows at national Marine Corps museum in northern Va.," Associated Press, October 19, 2010.</t>
  </si>
  <si>
    <t>Devlin Barrett, "FBI charges reservist in Pentagon shootings," The Wall Street Journal, June 24, 2011.</t>
  </si>
  <si>
    <t>Matthew Cella, "Suspect charged in shootings at military facilities," The Washington Times, June 24, 2011.</t>
  </si>
  <si>
    <t>October 28-29, 2010</t>
  </si>
  <si>
    <t>10/28/2010: Shots were fired for the second time in two weeks at the National Museum of the Marine Corps in the town of Triangle, Virginia, United States.  No one was in the building at the time of the attack and there were no reports of major damage.  Yonathan Melaku, a Marine Corps reservist, was arrested on June 17, 2011, for an unrelated incident but was charged on June 21, 2011, for the Museum shooting and several other similar attacks in the area, including the second shooting on the National Museum of the Marine Corps, another at the Pentagon, and two at recruiting stations.  Sources report that Melaku was fascinated by Al-Qa ida, but did not claim to be a member of the organization.</t>
  </si>
  <si>
    <t>"Fears grow after fourth shooting at US military target," Agence France Presse, October 29, 2010.</t>
  </si>
  <si>
    <t>The attack occurred near the Nigerian justice ministry building in Abjua city, Abuja Federal Capital Territory, Nigeria.</t>
  </si>
  <si>
    <t>10/01/2010: On Friday, in Abuja city, Abuja Federal Capital Territory, Nigeria, in one of two linked attacks, seven people including one police officer were killed and 27 were injured when militants detonated two vehicle-borne improvised explosive devices near the Nigerian justice ministry building. The attack targeted a parade celebrating the 50th anniversary of independence and caused an unknown amount of property damage. The militant group Movement for the Emancipation of the Niger Delta claimed responsibility for the attack.</t>
  </si>
  <si>
    <t>The attack caused an unknown amount of property damage to the Nigerian justice ministry building.</t>
  </si>
  <si>
    <t>Jane's Intelligence, "MEND Claims to Have Planted IED's at Independence Celebration in Nigerian Capital," Terrorism Watch Report, October 1, 2010.</t>
  </si>
  <si>
    <t>Jon Herskovitz, "Nigeria Bomb Suspect Okah talks of Fight in Diary," Reuters, October 18, 2010, http://www.alertnet.org/thenews/newsdesk/LDE69H1SU.htm.</t>
  </si>
  <si>
    <t>Agence France Presse, "RSA: Prosecutors Say Nigerian Militant Leader Okah Orchestrated Abuja Blasts," World News Connection, Agence France Presse, October 21, 2010.</t>
  </si>
  <si>
    <t>201010010001, 201010010002</t>
  </si>
  <si>
    <t>The attack occurred in Eagle Square in Abuja city, Abuja Federal Capital Territory, Nigeria.</t>
  </si>
  <si>
    <t>10/01/2010: On Friday, in Abuja city, Abuja Federal Capital Territory, Nigeria, in one of two linked attacks, four people were killed and 13 were injured when militants detonated a vehicle-borne improvised explosive device in the Eagle Square. The attack targeted a parade celebrating the 50th anniversary of independence. One vehicle was destroyed and the Movement for the Emancipation of the Niger Delta claimed responsibility for the attack.</t>
  </si>
  <si>
    <t>201010010002, 201010010001</t>
  </si>
  <si>
    <t>10/01/2010: On Friday, in Beled Weyne, Hiiraan, Somalia, unidentified militants kidnapped 17 youth for wearing trousers extending beyond the ankles and for having foreign hair styles. No casualties were reported and the status of the hostages is unknown. No group has claimed responsibility, but the militant group Al Shabaab was thought to be responsible.</t>
  </si>
  <si>
    <t>The specific motive for the attack was to deter civilians from wearing foreign clothing or having foreign hair styles.</t>
  </si>
  <si>
    <t>Shabelle Media Network, "Somali Islamist Arrest 17 Youth for Defying Dress Code Order," World News Connection, Shabelle Media Network, October 4, 2010, http://www.shabelle.net/.</t>
  </si>
  <si>
    <t>BBC Monitoring Africa, "Somali Islamists Arrest 17 Youth for Defying Dress Code Order," LexisNexis Academic, BBC Monitoring Africa, October 2, 2010.</t>
  </si>
  <si>
    <t>10/01/2010: On Friday, in Kismayu, Jubbada Hoose, Somalia, unidentified militants flogged and injured three men. One was flogged for theft, two for being secretly engaged, and the fourth for the use of narcotics. No group has claimed responsibility, but the militant group Al Shabaab was thought to be responsible for the attack.</t>
  </si>
  <si>
    <t>The specific motive for the attack was to punish the men for stealing, being secretly engaged and using narcotics.</t>
  </si>
  <si>
    <t>Mogadishu Jowhar, "Somalia: Al-Shabaab Flogs Three Men in Southern Somalia Town," World News Connection, Mogadishu Jowhar, October 4, 2010.</t>
  </si>
  <si>
    <t>Mogadishu Jowhar, "Al-Shabaab Member Accused of Theft Flogged in Southern Somalia Town," World News Connection, Mogadishu Jowhar, October 4, 2010.</t>
  </si>
  <si>
    <t>10/01/2010: On Friday, in Haradhere, Mudug, Somalia, four people were killed and 12 others were injured when unidentified militants fired upon a group of protesting civilians with firearms. No group has claimed responsibility, but the militant group Hizbul al Islam was thought to be responsible for the attack.</t>
  </si>
  <si>
    <t>Shabelle Media Network, "Al Shabaab Kills Teenager in Somalia," Shabelle Media Network, December 22, 2010, http://www.shabelle.net/article.php?id=1253.</t>
  </si>
  <si>
    <t>Oct-10</t>
  </si>
  <si>
    <t>11/17/2010</t>
  </si>
  <si>
    <t>Near Balochistan University of Engineering and Technology in Khuzdar, Balochistan, Pakistan.</t>
  </si>
  <si>
    <t>10/01/2010: On an unspecified day in the month of October, in Khuzdar, Balochistan, Pakistan, unknown assailants abducted Samiullah Mengal, near Balochistan University of Engineering and Technology. Local authorities had failed to recover him from the custody of his captors until his blood-riddled body was found with multiple gun shot wounds to his head and body near Anari Lake in Ferozabad town on 11/17/2010. No group has claimed responsibility for the attack.</t>
  </si>
  <si>
    <t>A civilian, Samiullah Mengal,</t>
  </si>
  <si>
    <t>Baloch Hal News, "Samiullah Mengal's Dead Body Recovered," http://www.thebalochhal.com/2010/11/samiullah-mengal%E2%80%99s-dead-body-recovered/ (November 20, 2010).</t>
  </si>
  <si>
    <t>Muhammad Zafar, "Six Missing Persons Found Dead in Balochistan," Daily Times, November 20, 2010, http://www.dailytimes.com.pk/default.asp?page=2010\11\20\story_20-11-2010_pg1_6.</t>
  </si>
  <si>
    <t>10/01/2010: On Friday morning, on Sariab Road near Quetta, Balochistan, Pakistan, unidentified armed men riding on a motorcycle opened fire on an official vehicle of Balochistan Constabulary (BC) injuring two personnel and a teenage passerby and badly damaging the vehicle. The assailants managed to escape from the scene after committing the crime. The victims have been identified as Altaf Husain, Abdul Fathee, and teenager Ehsaan Ali. No group has claimed responsibility for the attack.</t>
  </si>
  <si>
    <t>Balochistan Law Enforcement</t>
  </si>
  <si>
    <t>Balochistan police personnel</t>
  </si>
  <si>
    <t>The vehicle was badly damaged in the attack.</t>
  </si>
  <si>
    <t>The most recent available sources listed the number of police officials injured for this attack from two to three to six, and because no majority figures were reported, the lowest proferred casualty figures were used in order to preserve statistical accuracy in the database. The most recent available sources listed the number of non-police personnel injured for this attack from zero to one, so the majority casualty figures have been used in order to preserve statistical accuracy in the database.</t>
  </si>
  <si>
    <t>Daily Times, "Three Security Men Injured in Quetta," Daily Times, October 02, 2010, http://www.dailytimes.com.pk/default.asp?page=2010\10\02\story_2-10-2010_pg7_18.</t>
  </si>
  <si>
    <t>Pakistan Newswire, "Seven Including Six Balochistan Constabulary Personnel Injured in Firing," LexisNexis Academic, Pakistan Press International, October 02, 2010.</t>
  </si>
  <si>
    <t>Right Vision News, "Two Policemen Hurt in Attack on Police Truck in Quetta," LexisNexis Academic, Right Vision News, October 02, 2010.</t>
  </si>
  <si>
    <t>10/01/2010: On Friday, in Shikarpur, Sindh, Pakistan, at least 27 tankers, transporting fuel for coalition forces in Afghanistan, were attacked and set on fire by around 12 unidentified militants, destroying several of the tankers and partially damaging the others. Three people were killed in the attack. The attackers opened fire into the air to scare away the drivers of the vehicles before torching them. Spokesman for the banned Tehrik-e-Taliban Pakistan (TTP) Azam Tariq claimed responsibility, saying that the attack was carried out by their Siara Group.</t>
  </si>
  <si>
    <t>North Atlantic Treaty Organization (NATO) tankers</t>
  </si>
  <si>
    <t>Siara Faction</t>
  </si>
  <si>
    <t>Twenty Seven fuel tankers were damaged in the attack. Some of the tankers were completely destroyed while others were partially damaged.</t>
  </si>
  <si>
    <t>The most recent available sources listed the fatalities for this attack from zero to three, and the injuries for this attack from zero to two to five, so the majority casualty figures have been used in order to preserve statistical accuracy in the database. The available sources listed the number of supply tanks targeted for this attack from 27 to 28 to 40, and because no majority figures were reported, the lowest proferred number of targeted supply tanks reported was used in order to preserve statistical accuracy in the database. The available sources listed the number of perpetrators for this attack from 12 to 20, and because no majority figures were reported, the lowest proferred number of perpetrators reported was used in order to preserve statistical accuracy in the database. Spokesman for the banned Tehrik-e-Taliban Pakistan (TTP) Azam Tariq claimed responsibility.</t>
  </si>
  <si>
    <t>Guardian, "Suspected Pakistani Militants Set Fire to Nato Fuel Tankers," Reuters, October 01, 2010, http://www.guardian.co.uk/world/2010/oct/01/pakistani-militants-nato-fuel-tankers.</t>
  </si>
  <si>
    <t>Fang Yang, "Pakistani Taliban Claim Responsibility for Attack on NATO Oil Tankers,” Xinhua News Agency, October 02, 2010, http://news.xinhuanet.com/english2010/world/2010-10/02/c_13540324.htm</t>
  </si>
  <si>
    <t>Yan, “Twelve Killed as 28 NATO Oil Tankers Attacked Near Pakistan's Capital,” Xinhua News Agency, October 4, 2010, http://www.xinhuanet.com/english2010/world/asiaoceania.htm.</t>
  </si>
  <si>
    <t>Khosh Dara</t>
  </si>
  <si>
    <t>The attack took place in the Khosh Dara area of Baghlan, Afghanistan.</t>
  </si>
  <si>
    <t>10/01/2010: On Friday, in the Khosh Dara area of Baghlan, Afghanistan, unidentified militants opened fire on a pro-government militia commander, Amanullah. The commander was killed and four of his associates were wounded in the attack. The Taliban claimed responsibility for the attack. There was no damage reported in the attack.</t>
  </si>
  <si>
    <t>Jane’s Intelligence, “Unidentified Militants Kill Pro-Government Militia Commander in Afghanistan's Baghlan,” Terrorism Watch Report, October 4, 2010.</t>
  </si>
  <si>
    <t>Pajhwok Afghan News, "Taliban Kill Ex-Jihadi Commander," LexisNexis Academic, Pajhwok Afghan News, October 2, 2010.</t>
  </si>
  <si>
    <t>BBC Monitoring Middle East, "Taleban Kill Key Local Militia Commander in Afghan North," LexisNexis Academic, BBC Monitoring Middle East, October 2, 2010.</t>
  </si>
  <si>
    <t>Ratchathewi</t>
  </si>
  <si>
    <t>The attack took place in Ratchathewi, Bangkok, Thailand</t>
  </si>
  <si>
    <t>10/01/2010: On Friday night at 2330, in Ratchathewi, Bangkok, Thailand, a hand grenade exploded on the rooftop of a three-story commercial building which houses Krung Thai Bank and a food shop at the mouth of Soi 32 on Phetchaburi Road. Police recovered the lever and fragments of a grenade which had exploded and a grenade which failed to explode. The attack caused an unknown amount of property damage and the two Russian-made RDG-5 grenades were believed have been thrown from a building nearby. Police suspected the grenade attack might be intended to create disturbance. No casualties were reported and no group has claimed responsibility for the attack.</t>
  </si>
  <si>
    <t>A commercial building which houses Krung Thai Bank and a food shop was targeted in the attack.</t>
  </si>
  <si>
    <t>Police suspected the grenade attack might be intended to create disturbance.</t>
  </si>
  <si>
    <t>Bangkok Post, “Explosion in Pratunam Area,” Bangkok Post, October 2, 2010, http://www.bangkokpost.com/news/local/199323/explosion-in-pratunam-area.</t>
  </si>
  <si>
    <t>BBC Monitoring Asia Pacific, “Thailand: Minor Grenade Explosion Reported in Central Bangkok,” LexisNexis Academic, Bangkok Post, October 2, 2010.</t>
  </si>
  <si>
    <t>10/02/2010: On Saturday, in Isabela City, Basilan, Philippines, election officer Entong Musa was walking on a village road in Tuburan town when he was attacked by armed men on motorcycles. The victim suffered from multiple gunshot wounds. No group has claimed responsibility for the attack.</t>
  </si>
  <si>
    <t>An election officer was targeted in the attack.</t>
  </si>
  <si>
    <t>Yang Lina, “Election Officer Killed as Philippines Gears up for Local Elections,” Xinhua News Agency, October 03, 2010, http://news.xinhuanet.com/english2010/world/2010-10/03/c_13540627.htm.</t>
  </si>
  <si>
    <t>Julie Alipala, “Election Worker Killed in Basilan,” Philippine Daily Inquirer, November 3, 2010, http://newsinfo.inquirer.net/breakingnews/regions/view/20101103-301291/Election-worker-killed-in-Basilan.</t>
  </si>
  <si>
    <t>10/02/2010: On Saturday, in Maidan, Khyber Pakhtunkwha, Pakistan, unknown gunmen shot and killed Dr. Farooq Khan at his clinic. Farooq Khan was a renowned physiatrist and Vice-Chancellor of an Islamic University and had been critical of extremism and militancy. Swat Tehrik-e-Taliban Pakistan (TTP) spokesman Umar Hassan Erabi phoned media persons and accepted responsibility for the attack, saying that Dr. Farooq was propagating against the TTP and had written anti-Taliban books.</t>
  </si>
  <si>
    <t>Farooq Khan, a renowned physiatrist,</t>
  </si>
  <si>
    <t>The attack was carried out because the victim was against the Tehrik-e-Taliban Pakistan (TTP) and had written anti-Taliban books.</t>
  </si>
  <si>
    <t>Lui, "Gunmen Shoot Dead Prominent Scholar in Pakistan,” Xinhua News Agency, October 02, 2010, http://news.xinhuanet.com/english2010/world/2010-10/02/c_13540257.htm.</t>
  </si>
  <si>
    <t>South Asia Terrorism Portal, "Swat Islamic University VC Shot Dead in Khyber Pakhtunkhwa," Daily Times, http://www.satp.org/satporgtp/detailed_news3.asp?date3=2010%2F10%2F3#1 (October 3, 2010).</t>
  </si>
  <si>
    <t>South Asia Terrorism Portal, "TTP Claims Responsibility of Swat University VC’s Killing," Daily Times, http://www.satp.org/satporgtp/detailed_news3.asp?date3=2010%2F10%2F4#2 (October 4, 2010).</t>
  </si>
  <si>
    <t>The attack took place at a market on Sukma block in Keralapal village, Dantewada, Chhattisgarh, India.</t>
  </si>
  <si>
    <t>10/02/2010: On Saturday, at a market on Sukma block in Keralapal village, Dantewada, Chhattisgarh, India, 10 unidentified militants armed with unidentified sharp weapons and axes attacked and injured a Central Reserve Police Force (CRPF) trooper and a police official. The victims were identified as Anil Tondon and Ashok Yadav. No group claimed responsibility, but it was suspected that Communist Party of India-Maoist (CPI-M) militants were responsible.</t>
  </si>
  <si>
    <t>A Central Reserve Police Force trooper was targeted in the attack.</t>
  </si>
  <si>
    <t>Another police official was also targeted in the attack.</t>
  </si>
  <si>
    <t>Unidentified sharp weapons and axes were used in the attack.</t>
  </si>
  <si>
    <t>The victims were identified as Anil Tondon and Ashok Yadav.</t>
  </si>
  <si>
    <t>South Asia Terrorism Portal, "Two Security Force Personnel Injured in Maoist Attack in Chhattisgarh," Sify, http://www.satp.org/satporgtp/detailed_news.asp?date1=10/4/2010&amp;id=8#8 (October 4, 2010).</t>
  </si>
  <si>
    <t>Shiv Shankar Sarathi, "CRPF Personnel, Police Official Injured in Maoist Attack in Chhattisgarh," LexisNexis Academic, Asian News International, October 3, 2010.</t>
  </si>
  <si>
    <t>Pioneer, "Two Cops Hurt in Maoist Attack on Malkangiri Border," LexisNexis Academic, Pioneer, October 2, 2010.</t>
  </si>
  <si>
    <t>Saitola</t>
  </si>
  <si>
    <t>The attack took place in Saitola village in Dhanora tehsil, Gadchiroli.</t>
  </si>
  <si>
    <t>10/02/2010: On Saturday night, in Saitola village in Dhanora tehsil, Gadchiroli, Maharashtra, India, unidentified militants dragged a woman, Mayabai Dugga, out of her house and slit her throat. No group claimed responsibility, but it was suspected that cadres of Communist Party of India-Maoist (CPI-M) were responsible.</t>
  </si>
  <si>
    <t>A civilian woman, Mayabai Dugga, was targeted in the attack.</t>
  </si>
  <si>
    <t>South Asia Terrorism Portal, "Maoists Kill Two Persons in Maharashtra," Times of India, http://www.satp.org/satporgtp/detailed_news.asp?date1=10/4/2010&amp;id=6#6 (October 4, 2010).</t>
  </si>
  <si>
    <t>Times of India, "Naxalites Kill Two Persons," LexisNexis Academic, Times of India, October 4, 2010.</t>
  </si>
  <si>
    <t>Mendhatola</t>
  </si>
  <si>
    <t>The attack took place in Mendhatola village in Gadchiroli.</t>
  </si>
  <si>
    <t>10/02/2010: On Saturday, in Mendhatola village in Gadchiroli, Maharashtra, India, unidentified militants took Murlidhar Mahadole, a government employee, into a nearby forest and slit his throat. Mahadole was reportedly killed on suspicion of being police informer. No group claimed responsibility, but it was suspected that cadres of Communist Party of India-Maoist (CPI-M) were responsible.</t>
  </si>
  <si>
    <t>A government employee, Murlidhar Mahadole, was targeted in the attack.</t>
  </si>
  <si>
    <t>The attack took place at a forest office in Ramgiri in Koraput.</t>
  </si>
  <si>
    <t>10/02/2010: On Saturday, in the Boipariguda police station area of Ramgiri, Koraput, Orissa, India, around 15 heavily armed cadres of the Communist Party of India-Maoist (CPI-Maoist) stormed the forest office and set off a landmine, blowing up a portion of the building but causing no casualties. No group claimed responsibility for the incident.</t>
  </si>
  <si>
    <t>A forest office was targeted in the attack.</t>
  </si>
  <si>
    <t>A portion of the office was damaged in the attack.</t>
  </si>
  <si>
    <t>South Asia Terrorism Portal, “Maoists Attack Forest Office in Orissa,” http://www.satp.org/satporgtp/detailed_news.asp?date1=10/4/2010&amp;id=10#10 (October 4, 2010).</t>
  </si>
  <si>
    <t>Press Trust of India, "Maoists Attack Forest Office in Orissa," LexisNexis Academic, Press Trust of India, October 2, 2010.</t>
  </si>
  <si>
    <t>The incident occurred at the Lafole University, in Afgooye district.</t>
  </si>
  <si>
    <t>10/02/2010: On Saturday, in Mogadishu, Banaadir, Somalia, unidentified militants kidnapped and beat ten displaced people who were staying at the Lafole University. No group has claimed responsibility, but the militant group Hizbul al Islam was thought responsible for the attack. The status of the hostages is unknown.</t>
  </si>
  <si>
    <t>Ten displaced persons</t>
  </si>
  <si>
    <t>The specific motive for the attack was to punish the displaced persons for not leaving the Lafole University.</t>
  </si>
  <si>
    <t>Jane's Intelligence, "Hizbul Islam Militants Abduct Displaced Persons in Somalia's Mogadishu," Terrorism Watch Report, Shabelle Media Network, October 4, 2010.</t>
  </si>
  <si>
    <t>Shabelle Media Network, "Islamist Arrest 10 Displaced People Near Somalia Capital," Shabelle Media Network, October 2, 2010, http://www.shabelle.net/.</t>
  </si>
  <si>
    <t>In the forest around the town</t>
  </si>
  <si>
    <t>10/2/2010: Five soldiers were killed and ten more were wounded when their convoy was ambushed by members of Al-Qa'idah in the Islamic Maghreb (AQLIM).  The ambush occurred in the Bounamane forest, outside of the town of Zekri in Bejaia, Algeria.  The soldiers were hit with both explosive devices and gunfire from automatic weapons.</t>
  </si>
  <si>
    <t>While the exact motive for this attack is not stated, this area is a known stronghold of AQLIM and there are consistently attacks carried out by the group in this area.</t>
  </si>
  <si>
    <t>Nordine Douici, "5 soldiers killed and 10 wounded Kekri (Tizi Ouzou)," El Watan,October 3, 2010.</t>
  </si>
  <si>
    <t>Nordine Douici, "Tizi Ouzou: 5 soldiers killed in Zekri," El Watan, October 4, 2010.</t>
  </si>
  <si>
    <t>The attack took place in the Al Hurriyyah neighborhood of Baghdad city, Baghdad province, Iraq.</t>
  </si>
  <si>
    <t>10/03/2010: On Sunday, in the Al Hurriyyah neighborhood of Baghdad city, Baghdad province, Iraq, unknown assailants detonated a sticky improvised explosive device attached to a car owned by a police officer that was parked in front of his house. The blast wounded two civilians who were nearby and damaged the car. No group claimed responsibility for the attack.</t>
  </si>
  <si>
    <t>The specific motive for the attack was to intimidate Baghdad law enforcement.</t>
  </si>
  <si>
    <t>The attack damaged the policeman's vehicle.</t>
  </si>
  <si>
    <t>Reuters, "FACTBOX- Security Developments in Iraq, Oct 4," Reuters, October 4, 2010, http://www.alertnet.org/thenews/newsdesk/LDE693094.htm.</t>
  </si>
  <si>
    <t>BBC Monitoring Middle East, "(Corr) Iraqi Ministry Seeks Census Postponement to Fifth December; Roundup 4 Oct," LexisNexis Academic, BBC Monitoring Middle East, October 4, 2010.</t>
  </si>
  <si>
    <t>The attack took place in the Al Karradah district of Baghdad city, Baghdad province, Iraq.</t>
  </si>
  <si>
    <t>10/03/2010: On Sunday, in the Al Karradah district of Baghdad city, Baghdad province, Iraq, unknown assailants detonated a sticky improvised explosive device attached to a civilian car, wounding three civilians and damaging the car. No group claimed responsibility for the attack.</t>
  </si>
  <si>
    <t>Reuters, "FACTBOX- Security Developments in Iraq, Oct 3," Reuters, October 03, 2010, http://www.alertnet.org/thenews/newsdesk/KAM327630.htm.</t>
  </si>
  <si>
    <t>McClatchy Newspapers, Sahar Issa, "Round-up of Daily Violence in Iraq - Sunday 3 October, 2010," http://www.mcclatchydc.com/2010/10/03/101523/round-up-of-daily-violence-in.html#ixzz11bkJY12J (October 3, 2010).</t>
  </si>
  <si>
    <t>The attack occurred on Abu Ghraib Road in the Jamiaa neighborhood of Baghdad city, in the Baghdad province of Iraq.</t>
  </si>
  <si>
    <t>10/03/2010: On Sunday morning at 0930, on Abu Ghraib Road in the Jamiaa neighborhood of Baghdad city, Baghdad province, Iraq, unknown assailants detonated a sticky improvised explosive device attached to the car of a government employee in the ministry of agriculture. The employee was injured and his car was damaged. No group claimed responsibility for the attack.</t>
  </si>
  <si>
    <t>The attack took place near the Darwish intersection in the Saidiyah neighborhood in Baghdad city, Baghdad province, Iraq.</t>
  </si>
  <si>
    <t>10/03/2010: On Sunday afternoon at 1300, near the Darwish intersection in the Saidiyah neighborhood, Baghdad city, Baghdad province, Iraq, unknown assailants detonated a magnetic improvised explosive device stuck to a civilian car. Two civilians were wounded in the blast and the car was heavily damaged. No group claimed responsibility.</t>
  </si>
  <si>
    <t>The attack took place in the Ameen neighborhood of Ba'quba, Diyala, Iraq.</t>
  </si>
  <si>
    <t>10/03/2010: On Sunday morning at 0930, in the Ameen neighborhood, Ba'quba, Diyala, Iraq, unknown gunmen with silenced weapons stormed into the house of a Sahwa member and shot and killed him. No damages were reported. No group claimed responsibility.</t>
  </si>
  <si>
    <t>A Sahwa member</t>
  </si>
  <si>
    <t>10/03/2010: On Sunday, in Al Muqdadiya, Diyala, Iraq, unknown gunmen attacked several houses, kidnapping five men. The outcome of the kidnappings is unknown. No casualties or damages were reported. No group claimed responsibility.</t>
  </si>
  <si>
    <t>The attack took place at a professor's residence in the al-Jami'a neighborhood of Mosul, Ninawa, Iraq.</t>
  </si>
  <si>
    <t>10/03/2010: On Sunday, in the al-Jami'a neighborhood, Mosul, Ninawa, Iraq, unknown gunmen stormed the house of Irahim Mohammed al-Qassab, a professor at the Education College of Mosul University. They then opened fire on him and killed him. No damages were reported. No group claimed responsibility.</t>
  </si>
  <si>
    <t>Voice of Iraq, "Gunmen Shoot Dead Univ. Professor in Mosul," http://en.aswataliraq.info/?p=137525 (October 03, 2010).</t>
  </si>
  <si>
    <t>Jane's Intelligence, "Unidentified Militants Kill Professor in Iraq's Ninawa," Terrorism Watch Report, Voice of Iraq, October 04, 2010.</t>
  </si>
  <si>
    <t>McClatchy Newspapers, Sahar Issa, "Round-up of Daily Violence in Iraq - Monday 4 October, 2010," (October 04, 2010).</t>
  </si>
  <si>
    <t>10/03/2010: On Sunday, in Mosul, Ninawa, Iraq, unknown assailants detonated two roadside improvised explosive devices targeting a motorcade of the Director of Investigation and the Head of Intelligence in the province. No casualties or damages were reported. No group claimed responsibility.</t>
  </si>
  <si>
    <t>The motorcade of security officials</t>
  </si>
  <si>
    <t>Voice of Iraq, "Three Security Commanders Escape Attempt in Mosul," http://en.aswataliraq.info/?p=137507 (October 03, 2010).</t>
  </si>
  <si>
    <t>The attack took place in Chirogora village, Purulia.</t>
  </si>
  <si>
    <t>10/03/2010: On Sunday night, in Chirogora village in Purulia, India, around 50 militants armed with sophisticated weapons took three Forward Bloc activists from their homes and shot and killed them. They were identified as Leru Majhi, Dasrath Majhi, and Choto Majhi. Communist Party of India- Maoist (CPI-M) posters claiming responsibility for the killings were found at the site, stating that all the Forward Bloc leaders were corrupt and were leading an anti-Maoist movement in the region.</t>
  </si>
  <si>
    <t>Forward Bloc Activists</t>
  </si>
  <si>
    <t>Three Forward Bloc activists</t>
  </si>
  <si>
    <t>The attack was carried out because the victims were accused of being corrupt and were leading an anti-Maoist movement in the region.</t>
  </si>
  <si>
    <t>The victims were identified as Leru Majhi, Dasrath Majhi, and Choto Majhi.</t>
  </si>
  <si>
    <t>Times of India, "Three Forward Bloc Activists Shot Dead by Maoists," Times of India, October 4, 2010, http://timesofindia.indiatimes.com/india/Three-Forward-Bloc-activists-shot-dead-by-Maoists/articleshow/6681870.cms.</t>
  </si>
  <si>
    <t>Asian News International, "Maoists Kill Three Forward Bloc Activists in West Bengal," LexisNexis Academic, Asian News International, October 4, 2010.</t>
  </si>
  <si>
    <t>Press Trust of India, "Three Forward Bloc Activists Shot Dead by Maoists," LexisNexis Academic, Press Trust of India, October 4, 2010.</t>
  </si>
  <si>
    <t>In Mandan area of Bajaur.</t>
  </si>
  <si>
    <t>10/03/2010: On Sunday, in Mandan area of Bajaur, Federally Administered Tribal Areas, Pakistan, suspected militants planted explosives at the building of a government boys' primary school and detonated them with a remote control device, completely destroying the structure of the school and partially damaging nearby buildings. No casualties were reported and no group claimed responsibility for the attack.</t>
  </si>
  <si>
    <t>A government boys' primary school was targeted in the attack.</t>
  </si>
  <si>
    <t>The structure of the school was completely destroyed and nearby buildings were partially damaged in the attack.</t>
  </si>
  <si>
    <t>South Asia Terrorism Portal, "Six Persons Including Asian Tigers 'Chief' Killed in FATA," http://www.satp.org/satporgtp/detailed_news3.asp?date3=2010%2F10%2F4#2 (October 4, 2010).</t>
  </si>
  <si>
    <t>BBC Monitoring South Asia, “Militants Blow up Another School in Pakistan's Bajaur Agency - Report," LexisNexis Academic, News, October 4, 2010.</t>
  </si>
  <si>
    <t>10/03/2010: On Sunday, in Masood Ziarat area of Mohmand, Federally Administered Tribal Areas, Pakistan, unidentified militants blew up a government boys' middle school, leaving three classrooms, a balcony and a bathroom completely destroyed. No casualties were reported and no group claimed responsibility, although it was suspected that cadres of the Tehrik-e-Taliban Pakistan (TTP) were responsible.</t>
  </si>
  <si>
    <t>A government run boys' middle school was targeted in the attack.</t>
  </si>
  <si>
    <t>Three classrooms, a balcony and a bathroom were completely destroyed in the attack.</t>
  </si>
  <si>
    <t>Jane’s Intelligence, “Unidentified Militants Attack Boys' School in Pakistan's Mohmand,” Terrorism Watch Report, Nation, October 4, 2010.</t>
  </si>
  <si>
    <t>BBC Monitoring South Asia, “Militants Blow up Boys' School in Pakistan's Mohmand Tribal Area," LexisNexis Academic, Nation, October 4, 2010.</t>
  </si>
  <si>
    <t>10/03/2010: On Sunday, at a market in Razmak in North Waziristan, Federally Administered Tribal Areas, Pakistan, cadres of the Tehrik-e-Taliban Pakistan (TTP) killed the chief of the Asian Tigers, Sabir Mehsud, along with two of his aides. A letter left by the TTP at the incident site claimed responsibility for the attack, saying that the Asian Tigers had abducted and killed former Inter-Services Intelligence (ISI) official Khalid Khawaja on 4/30/2010, and the TTP had taken revenge of his murder by killing the Asian Tigers’ chief.</t>
  </si>
  <si>
    <t>Asian Tiger</t>
  </si>
  <si>
    <t>An Asian Tiger leader, Sabir Mehsud, and his two associates</t>
  </si>
  <si>
    <t>The attack was carried out because the Asian Tigers had abducted and killed former Inter-Services Intelligence (ISI) official Khalid Khawaja on 4/30/2010, and the TTP had taken revenge of his murder by killing the Asian Tigers’ chief.</t>
  </si>
  <si>
    <t>Daily Times, "TTP Kills Asian Tigers Chief For Khawaja's Murder," LexisNexis Academic, Daily Times, October 4, 2010.</t>
  </si>
  <si>
    <t>BBC Monitoring South Asia, “Pakistan Taleban Reportedly Kill Asian Tigers Chief in N Waziristan," LexisNexis Academic, Dawn News, October 3, 2010.</t>
  </si>
  <si>
    <t>Alongside the Miran Shah-Dattakhel road</t>
  </si>
  <si>
    <t>10/03/2010: On Sunday, in North Waziristan, Federally Administered Tribal Areas, Pakistan, suspected Tehrik-e-Taliban Pakistan (TTP) militants killed three persons on charges of espionage for the United States (US). The victims' bullet-riddled bodies were recovered lying alongside the Miran Shah-Dattakhel road. A note recovered from the incident site claimed that anyone spying for the Americans would meet the same fate.</t>
  </si>
  <si>
    <t>Three civilians suspected of spying for the United States</t>
  </si>
  <si>
    <t>BBC Monitoring South Asia, “Pakistan Taleban Kill Three on Suspicion of Spying For US - Official," LexisNexis Academic, Nation, October 4, 2010.</t>
  </si>
  <si>
    <t>Near Askari Park in Old Sabzi Mandi in Karachi.</t>
  </si>
  <si>
    <t>10/03/2010: On Sunday, near Askari Park in Old Sabzi Mandi in Karachi, Sindh, Pakistan, unknown assailants riding a motorcycle opened fire at a car, killing two government employees, identified as Osama, a clerk in the Home Department, and Mohaib, an anti-encroachment officer at the City District Government Karachi. Both victims were shot at least four times. No damages were reported and no group claimed responsibility.</t>
  </si>
  <si>
    <t>Pakistani Government Home Department</t>
  </si>
  <si>
    <t>A government employee, identified as Osama, a clerk in the Home Department</t>
  </si>
  <si>
    <t>Karachi Anti-Encroachment Officer</t>
  </si>
  <si>
    <t>A government employee, identified as Mohaib, an anti-encroachment officer at the City District Government Karachi was targeted.</t>
  </si>
  <si>
    <t>News, "Pakistan: Police Say Three Government Employees Gunned Down in Karachi," World News Connection, News, October 4, 2010.</t>
  </si>
  <si>
    <t>BBC Monitoring South Asia, “Police Say Three Government Employees Gunned Down in Pakistan's Karachi," LexisNexis Academic, Nation, October 4, 2010.</t>
  </si>
  <si>
    <t>10/03/2010: On Sunday, in Sar Howzeh, Paktika, Afghanistan, unidentified militants detonated an improvised explosive device near a private construction company. One guard was killed and two others were wounded during the blast, along with an unknown amount of property damage. No group has claimed responsibility for the attack.</t>
  </si>
  <si>
    <t>The targets of this attack were private security guards.</t>
  </si>
  <si>
    <t>Jane’s Intelligence, “IED Kills Private Security Guard in Afghanistan's Paktika,” Terrorism Watch Report, October 4, 2010.</t>
  </si>
  <si>
    <t>Pajhwok Afghan News, "Two Guards Killed, Eight Injured in Paktika," LexisNexis Academic, Pajhwok Afghan News, October 3, 2010.</t>
  </si>
  <si>
    <t>The attack took place at a Turkmen party office, in the Mousili area of central Kirkuk, At Ta'mim, Iraq.</t>
  </si>
  <si>
    <t>10/03/2010: On Sunday night, in the Mousili area of Kirkuk, At Ta'mim, Iraq, unidentified assailants threw a grenade at an office belonging to one of the Turkmen parties, wounding two guards and causing an unknown amount of property damage. No group claimed responsibility.</t>
  </si>
  <si>
    <t>Turkmen Party</t>
  </si>
  <si>
    <t>An office building of one of the Turkmen parties was targeted in the attack.</t>
  </si>
  <si>
    <t>The specific motive for the attack was to intimidate the Turkmen parties.</t>
  </si>
  <si>
    <t>The attack caused an unknown amount of property damage to the office belonging to one of the Turkmen parties.</t>
  </si>
  <si>
    <t>Voice of Iraq, "Two Guards Injured in Blast in Kirkuk," LexisNexis Academic, Voice of Iraq, October 4, 2010.</t>
  </si>
  <si>
    <t>The attack took place at a bazaar in Andar, Ghazni, Afghanistan.</t>
  </si>
  <si>
    <t>10/04/2010: On Monday, in Andar, Ghazni, Afghanistan, suspected Taliban militants launched two rockets into the districts bazaar. Killing two civilians and wounding 15, including 13 children along with an unknown amount of property damage. The Taliban was thought responsible but no group claimed responsibility.</t>
  </si>
  <si>
    <t>Jane’s Intelligence, “Taliban Rocket Attack Kills Two Civilians in Afghanistan's Ghazni,” Terrorism Watch Report, October 5, 2010.</t>
  </si>
  <si>
    <t>Pajhwok Afghan News, "Two Civilians Killed in Ghazni Rocket Attack," LexisNexis Academic, Pajhwok Afghan News, October 4, 2010.</t>
  </si>
  <si>
    <t>The attack took place in he Khalaj area of Nawzad, Helmand, Afghanistan.</t>
  </si>
  <si>
    <t>10/04/2010: On Monday, in the Khalaj area of Nawzad, Helmand, Afghanistan, unidentified militants shot and killed a local tribal leader. The local tribal leader was identified as Mamur Bashar, and his son was wounded during the attack. No group claimed responsibility and no damage was reported in the attack.</t>
  </si>
  <si>
    <t>Jane’s Intelligence, “Suspected Taliban Militants Kill Local Tribal Leader in Afghanistan's Helmand,” Terrorism Watch Report, October 5, 2010.</t>
  </si>
  <si>
    <t>BBC Monitoring South Asia, "Taleban Kill Tribal Leader in Afghan South," LexisNexis Academic, BBC Monitoring South Asia, October 4, 2010.</t>
  </si>
  <si>
    <t>The attack occurred in Kandahar, Kandahar, Afghanistan.</t>
  </si>
  <si>
    <t>10/04/2010: On Monday afternoon, in Kandahar, Kandahar, Afghanistan, two gunmen riding a motorcycle fired upon and injured the deputy mayor of Kandahar, Noor Ahmad Nazari. Nazari died later on Tuesday from the wounds he suffered during the attack. No group has claimed responsibility for the attack, although the Taliban have been suspected by local police.</t>
  </si>
  <si>
    <t>A deputy mayor was targeted in the attack.</t>
  </si>
  <si>
    <t>Fang Yang, “Deputy Mayor of Kandahar in South Afghanistan Injured in Armed Attack,” Xinhua News Agency, October 4, 2010, http://news.xinhuanet.com/english2010/world/2010-10/04/c_13542382.htm.</t>
  </si>
  <si>
    <t>Jonathon Burch, “Afghan Ambush Kills Nine, Wounds 25 in Restive South,” Reuters, October 5, 2010, http://www.alertnet.org/thenews/newsdesk/SGE6940KK.htm.</t>
  </si>
  <si>
    <t>Pajhwok Afghan News, “Deputy Mayor Succumbs to Injuries,” Newspaper Name, October 6, 2010, http://www.pajhwok.com/en/2010/10/05/deputy-mayor-succumbs-injuries.</t>
  </si>
  <si>
    <t>The attack took place by Nazek building, near Siman Bridge in Loy Wyala area of Kandahar.</t>
  </si>
  <si>
    <t>10/04/2010: On Monday afternoon, by Nazek building, near Siman Bridge in Loy Wyala area of Kandahar, Kandahar, Afghanistan, a former governor of Arghestan District, Mullah Habibollah, was shot and killed in an insurgent attack. Taliban spokesman, Qari Yusof Ahmadi, claimed responsibility for the attack via website.</t>
  </si>
  <si>
    <t>International Security Force, "ISAF Condemns Insurgents Continued Targeting of Government Leaders," http://www.isaf.nato.int/article/isaf-releases/isaf-condemns-insurgents-continued-targeting-of-government-leaders.html (October 5, 2010).</t>
  </si>
  <si>
    <t>BBC Monitoring South Asia, “Taleban Claim Killing Former District Governor in Afghan South,” LexisNexis Academic, Afghan Taleban Voice of Jihad, October 5, 2010.</t>
  </si>
  <si>
    <t>In the Nawy Kallay area of Bajaur.</t>
  </si>
  <si>
    <t>10/04/2010: On Monday night at 0300, in Nawy Kallay area of Bajaur, Pakistan's Federally Administered Tribal Areas (FATA), Pakistan, a government boys’ primary school was blown up by unidentified militants, damaging five classrooms. No casualties were reported and no group claimed responsibility for the attack, but it was suspected the Taliban was responsible.</t>
  </si>
  <si>
    <t>Five classrooms were damaged in the attack.</t>
  </si>
  <si>
    <t>Jane’s Intelligence, “Unidentified Militants Destroy School in Pakistan's Bajaur Agency,” Terrorism Watch Report, Dawn, October 6, 2010.</t>
  </si>
  <si>
    <t>Press Trust of India, “Taliban Blow up Primary School in Pak Tribal Region," LexisNexis Academic, Press Trust of India, October 5, 2010.</t>
  </si>
  <si>
    <t>In Rawalpindi, Punjab, Pakistan.</t>
  </si>
  <si>
    <t>10/04/2010: On Monday morning, in Rawalpindi, Punjab, Pakistan, 12 people were killed when nine militants riding motorcycles fired upon a convoy of 28 North Atlantic Treaty Organization (NATO) oil tankers. No damages were reported. A Taliban spokesman claimed responsibility for the attack. He was quoted as saying that attacks will be stepped up on the NATO supplies trucks.</t>
  </si>
  <si>
    <t>Twenty eight North Atlantic Treaty Organization (NATO) oil tankers.</t>
  </si>
  <si>
    <t>Yan, “Twelve Killed as 28 NATO Oil Tankers Attacked near Pakistan's Capital,” Xinhua News Agency, October 4, 2010, http://www.xinhuanet.com/english2010/world/asiaoceania.htm.</t>
  </si>
  <si>
    <t>Xiong Tong, “Pakistani Taliban Claim Responsibility for the Attack on NATO Tankers,” Xinhua News Agency, October 4, 2010, http://news.xinhuanet.com/english2010/world/2010-10/04/c_13542048.htm.</t>
  </si>
  <si>
    <t>Reuters, “NATO Chief Apologises, Pakistani Taliban Vow Revenge,” Reuters, October 4, 2010, http://www.alertnet.org/thenews/newsdesk/SGE69201Y.htm.</t>
  </si>
  <si>
    <t>The attack took place in Perilimili village, Gadchiroli, Maharashtra, India.</t>
  </si>
  <si>
    <t>10/04/2010: On Monday, in Perilimili village, Gadchiroli, Maharashtra, India, suspected Communist Party of India-Maoist (CPI-M) rebels detonated a landmine under the vehicle of paramilitary and police personnel as they were returning to their camp, killing two Central Reserve Police Force (CRPF) personnel and two police officers and badly damaging their vehicle. The victims were identified as Inspector Nauroti Yadav and Constable Anand Kumar of the 9th battalion (CRPF) and sub-inspectors of Maharashtra Police, Shashi More and Mahendra Mangul. The suspected motive for the attack is retaliation against arrests made on Sunday in which 20 suspected Communist Party of India-Maoists (CPI-M) were arrested on suspicion of involvement in an encounter with police that killed 16 officers in May 2009. No group claimed responsibility.</t>
  </si>
  <si>
    <t>Joint security forces of police personnel and Central Reserve Police Force personnel</t>
  </si>
  <si>
    <t>Joint security forces of police personnel and Central Reserve Police Force personnel were targeted.</t>
  </si>
  <si>
    <t>The specific motive for the attack is unknown; however, the suspected motive for the attack is retaliation against arrests made on Sunday in which 20 suspected Communist Party of India-Maoists (CPI-M) were arrested on suspicion of involvement in an encounter with police that killed 16 officers in May 2009.</t>
  </si>
  <si>
    <t>The victims were identified as Inspector Nauroti Yadav and Constable Anand Kumar of the 9th battalion (CRPF) and sub-inspectors of Maharashtra Police, Shashi More and Mahendra Mangul.</t>
  </si>
  <si>
    <t>Yan, "Six Indian Security Personnel Killed in Landmine Explosion,” October 4, 2010, http://news.xinhuanet.com/english2010/world/2010-10/04/c_13542553.htm.</t>
  </si>
  <si>
    <t>Press Trust of India, "Four Securitymen Killed as Naxals Trigger Blast in Gadchiroli," LexisNexis Academic, Press Trust of India, October 4, 2010.</t>
  </si>
  <si>
    <t>Hindustan Times, "Maoists Kill Four Cops after 20 Comrades Held," LexisNexis Academic, Hindustan Times, October 4, 2010.</t>
  </si>
  <si>
    <t>The attack took place in Al Karmah, Al Anbar, Iraq.</t>
  </si>
  <si>
    <t>10/04/2010: On Monday, in Al Karmah, Al Anbar, Iraq, unknown assailants detonated a sticky improvised explosive device attached to the car of Tahreer Khadim, an Iraqi cameraman, killing him. No damages were reported. No group claimed responsibility.</t>
  </si>
  <si>
    <t>A cameraman's car was targeted in the bombing.</t>
  </si>
  <si>
    <t>The attack caused an unknown amount of property damage to the Iraqi cameraman's vehicle.</t>
  </si>
  <si>
    <t>10/04/2010: On Monday afternoon at 1500, on the al-Matar Street, Kirkuk, At Ta'mim, Iraq, unknown assailants detonated a roadside improvised explosive device targeting a vehicle of the Independent High Electoral Commission in Kurdistan. Two policeman were wounded in the blast. No damages were reported. No group claimed responsibility.</t>
  </si>
  <si>
    <t>Independent High Electoral Commission in Kurdistan</t>
  </si>
  <si>
    <t>A vehicle for the Independent High Electoral Commission</t>
  </si>
  <si>
    <t>The attack caused an unknown amount of property damage to the vehicle of the Independent High Electoral Commission.</t>
  </si>
  <si>
    <t>Voice of Iraq, "IED Injures Two Cops in Kirkuk," http://en.aswataliraq.info/?p=137556 (October 04, 2010).</t>
  </si>
  <si>
    <t>Jane's Intelligence, "IED Injures Two Police Officers in Kirkuk," Terrorism Watch Report, Voice of Iraq, October 05, 2010.</t>
  </si>
  <si>
    <t>McClatchy Newspapers, Laith Hammoudi and Sahar Issa, "Round-up of Daily Violence in Iraq - Tuesday 5 October 2010," http://www.mcclatchydc.com/2010/10/05/101616/round-up-of-daily-violence-in.html#ixzz124ty3WIL (October 05, 2010).</t>
  </si>
  <si>
    <t>10/04/2010: On Monday, in Al Musayyib, Babil, Iraq, unknown gunmen shot and killed a Sahwa fighter in front of his house. No damages were reported. No group claimed responsibility.</t>
  </si>
  <si>
    <t>Voice of Iraq, "Gunmen Kill Sahwa Fighter in Babel," http://en.aswataliraq.info/?p=137580 (October 04, 2010).</t>
  </si>
  <si>
    <t>BBC Monitoring Middle East, "Gunmen Kill Iraqi Awakening Council Member in Babil, LexisNexis Academic, BBC Monitoring Middle East, October 07, 2010.</t>
  </si>
  <si>
    <t>The attack took place near the al-Alwiyah communications center Al Karradah district in Baghdad, Baghdad, Iraq.</t>
  </si>
  <si>
    <t>10/04/2010: On Monday, near the al-Alwiyah communications center, Al Karradah district, Baghdad, Baghdad, Iraq, unknown assailants detonated an improvised explosive device, killing one telecommunications worker, and wounding another. No property damage was reported. No group claimed responsibility.</t>
  </si>
  <si>
    <t>Alwiyah Communications</t>
  </si>
  <si>
    <t>Telecommunication workers were targeted in the bombing.</t>
  </si>
  <si>
    <t>Press TV, "Iraq Bombing Attacks Claim Five Lives," http://www.presstv.ir/detail/145131.html (October 04, 2010).</t>
  </si>
  <si>
    <t>BBC Monitoring Middle East, "(Corr) Iraqi Ministry Seeks Census Postponement to Five December; Roundup 4 Oct," LexisNexis Academic, BBC Monitoring Middle East, October 04, 2010.</t>
  </si>
  <si>
    <t>The attack took place in the Al Karradah district of Baghdad, Baghdad, Iraq.</t>
  </si>
  <si>
    <t>10/04/2010: On Monday around 1200 noon, in the Al Karradah district, Baghdad, Baghdad, Iraq, unknown assailants detonated a roadside improvised explosive device targeting the convoy of police Brigadier Amir Hammed, embassy protection department of the Interior Ministry. The blast wounded Hammed, and four others, including two civilians. No property damage was reported. No group claimed responsibility.</t>
  </si>
  <si>
    <t>Embassy Protection Department employee</t>
  </si>
  <si>
    <t>The attack caused an unknown amount of property damage to the police convoy.</t>
  </si>
  <si>
    <t>The available sources listed the fatalities for this attack from zero to zero, and the injuries for this attack from five to seven, and because no majority figures were reported, the lowest proferred casualty figures were used in order to preserve statistical accuracy in the database.</t>
  </si>
  <si>
    <t>The attack took place in the Al Karradah neighborhood of Baghdad, Baghdad, Iraq.</t>
  </si>
  <si>
    <t>10/04/2010: On Monday, in the Al Karradah neighborhood of Baghdad, Baghdad, Iraq, unknown assailants detonated a roadside improvised explosive device targeting a car owned by a member of the state backed organization, Political Martyrs Establishment. Two employees were wounded in the blast. No property damage was reported. No group claimed responsibility.</t>
  </si>
  <si>
    <t>Baghdad Political Martyrs Establishment</t>
  </si>
  <si>
    <t>A car of the Political Martyrs Establishment</t>
  </si>
  <si>
    <t>The attack took place near the Establishment of Political Prisoners in the Al Karradah district in Baghdad, Baghdad, Iraq.</t>
  </si>
  <si>
    <t>10/04/2010: On Monday morning at 0800, near the Establishment of Political Prisoners, in the Al Karradah district, Baghdad, Baghdad, Iraq, unknown assailants detonated a magnetic improvised explosive device attached to a civilian car, wounding two civilians. No property damage was reported. No group claimed responsibility.</t>
  </si>
  <si>
    <t>The attack took place on Palestine Street in Baghdad, Baghdad, Iraq.</t>
  </si>
  <si>
    <t>10/04/2010: On Monday, on Palestine Street, Baghdad, Baghdad, Iraq, unknown gunmen opened fire on Lieutenant Hashem Sattar, an interior ministry's officer, in front of his house. The officer was wounded in the attack. No damages were reported. No group claimed responsibility.</t>
  </si>
  <si>
    <t>Baghdad Interior Ministry</t>
  </si>
  <si>
    <t>An interior ministry officer</t>
  </si>
  <si>
    <t>Voice of Iraq, "Gunmen Injure Police Officer in Baghdad," http://en.aswataliraq.info/?p=137566 (October 04, 2010).</t>
  </si>
  <si>
    <t>Xinhua News Agency, "Gunmen Injure Police Officer in Baghdad," LexisNexis Academic, Xinhua News Agency, October 05, 2010.</t>
  </si>
  <si>
    <t>The attack took place in the Jadriyah neighborhood of Baghdad, Baghdad, Iraq.</t>
  </si>
  <si>
    <t>10/04/2010: On Monday morning, in the Jadriyah neighborhood, Baghdad, Baghdad, Iraq, unknown assailants detonated a roadside improvised explosive device targeting the convoy of the Iraqi Deputy Minister of Science and Technology, Fuad al-Mussawi. The official was not injured in the blast, but one of his guards was killed, and four civilians were wounded. No group claimed responsibility.</t>
  </si>
  <si>
    <t>Ministry of Science and Technology</t>
  </si>
  <si>
    <t>The convoy of the Deputy Minister of Science and Technology</t>
  </si>
  <si>
    <t>The attack caused an unknown amount of property damage to the convoy of the Iraqi Deputy Minister of Science and Technology.</t>
  </si>
  <si>
    <t>The attack took place in the Chikook neighborhood of Baghdad, Baghdad, Iraq.</t>
  </si>
  <si>
    <t>10/04/2010: On Monday morning at 0830, in the Chikook neighborhood, Baghdad, Baghdad, Iraq, unknown assailants detonated a magnetic improvised explosive device attached to the car of an employee of the labor and social affairs ministry. The employee was wounded in the blast. No damages were reported. No group claimed responsibility.</t>
  </si>
  <si>
    <t>Baghdad Ministry of Labor and Social Affairs</t>
  </si>
  <si>
    <t>The car of a ministry labor employee</t>
  </si>
  <si>
    <t>The attack caused an unknown amount of property damage to the car of an employee of the labor and social affairs ministry.</t>
  </si>
  <si>
    <t>The attack took place in the New Baghdad neighborhood of Baghdad.</t>
  </si>
  <si>
    <t>10/04/2010: On Monday, in the New Baghdad neighborhood of Baghdad, Baghdad, Iraq, unknown assailants detonated a magnetic improvised explosive device attached to a civilian car, wounding the driver. No damages were reported. No group claimed responsibility.</t>
  </si>
  <si>
    <t>The attack took place in Hammam Al 'Alil, Ninawa, Iraq.</t>
  </si>
  <si>
    <t>10/04/2010: On Monday, in Hammam Al 'Alil, Ninawa, Iraq, unknown assailants detonated an improvised explosive device stuck to the vehicle of Khamis Mahmoud, a member of the municipality council of Hammam Al 'Alil. Khamis was not wounded in the bombing, but the blast caused damage to his vehicle. No group claimed responsibility.</t>
  </si>
  <si>
    <t>Hammam Al 'Alil Municipality Council</t>
  </si>
  <si>
    <t>The vehicle of a municipality council member</t>
  </si>
  <si>
    <t>The attack caused an unknown amount of property damage to the vehicle of a member of the municipality council of Hammam Al 'Alil.</t>
  </si>
  <si>
    <t>Voice of Iraq, "Local Official Survives Life Attempt in Ninewa," http://en.aswataliraq.info/?p=137578 (October 04, 2010).</t>
  </si>
  <si>
    <t>Jane's Intelligence, "IED Targets local Official in Iraq's Ninawa," Terrorism Watch Report, Voice of Iraq, October 05, 2010.</t>
  </si>
  <si>
    <t>Nizhniy Chiryurt</t>
  </si>
  <si>
    <t>The attack occurred in an office in Nizhniy Chiryurt village, Kizilyurt, Dagestan, Russia.</t>
  </si>
  <si>
    <t>10/04/2010: On Monday morning at 1030, in Nizhniy Chiryurt village, Kizilyurt, Dagestan, Russia, unknown gunmen shot and killed the village administrator, Khabib Dzhmalov, and the head of the local Kolkhoz (collective farm) Murad Kachkarov. Two armed men in masks walked into Dzhamalov’s office and opened fire with automatic rifles, killing both men. No group has claimed responsibility for the attack.</t>
  </si>
  <si>
    <t>A village administrator was targeted in the attack.</t>
  </si>
  <si>
    <t>Kolkhoz</t>
  </si>
  <si>
    <t>The head of the local collective farm was targeted.</t>
  </si>
  <si>
    <t>Russia-Eurasia Terror Watch, "Village Administrator and Kolkhoz Head Assassinated," Russia-Eurasia Terror Watch, October 4, 2010, http://www.retwa.com/home.cfm?articleId=10104.</t>
  </si>
  <si>
    <t>Russia &amp; CIS Military Newswire, "Dagestan Searches for Killers of Village Administration, Collective Farm Heads," LexisNexis Academic, Russia &amp; CIS Military Newswire, October 4, 2010.</t>
  </si>
  <si>
    <t>Beit Fajjar</t>
  </si>
  <si>
    <t>10/04/2010: On Monday, in Beit Fajjar, West Bank, West Bank and Gaza Strip, Israeli extremists stormed a mosque, burned copies of the Muslim holy book the Qur'an, and set fire to the carpets of the mosque. They also sprayed graffiti and hate messages on the walls in Hebrew causing considerable damage. No casualties were reported and no group claimed responsibility.</t>
  </si>
  <si>
    <t>An unknown incendiary device and spray paint were used in the attack.</t>
  </si>
  <si>
    <t>The attack damaged one mosque.</t>
  </si>
  <si>
    <t>Press TV, "Israeli Extremists Set Mosque Ablaze," http://www.presstv.ir/detail/145125.html (October 4, 2010).</t>
  </si>
  <si>
    <t>All Voices, "West Bank: Settlers 'Set Mosque On Fire'," http://www.allvoices.com/contributed-news/6928370-israeli-settlers-burn-mosque-desecrate-holy-objects/stories (October 4, 2010).</t>
  </si>
  <si>
    <t>Advertiser, "Arson Attack on Mosque," Advertiser, October 6, 2010.</t>
  </si>
  <si>
    <t>County Derry. The attack took place in the Culmore Road area of Londonderry, Northern Ireland, Northern Ireland.</t>
  </si>
  <si>
    <t>10/05/2010: On Tuesday, in the Culmore Road area of Londonderry, County Derry, Northern Ireland, a vehicle borne improvised explosive device (VBIED) was detonated by suspected dissident republican militants. Police received a warning about the VBIED and evacuated the area before it could be detonated. A bank and a number of nearby shops were damaged and no group has claimed responsibility for the attack.</t>
  </si>
  <si>
    <t>The attack damaged a bank and several nearby shops.</t>
  </si>
  <si>
    <t>Jane's Intelligence, "Suspected Dissident Republicans Detonate VBIED in Northern Ireland's Londonderry," Terrorism Watch Report, BBC, October 5, 2010.</t>
  </si>
  <si>
    <t>Xiong Tong, "Car Bomb Explodes Outside Northern Ireland Shopping Center," Xinhua News Agency, October 5, 2010, http://news.xinhuanet.com/english2010/world/2010-10/05/c_13542915.htm.</t>
  </si>
  <si>
    <t>Belfast Telegraph, "Northern Ireland Car Bomb on 5 October Injures Two, Police Say Real IRA Abandoned It," World News Connection, Belfast Telegraph, October 6, 2010.</t>
  </si>
  <si>
    <t>The attack took place in the al-Shaab neighborhood Baghdad.</t>
  </si>
  <si>
    <t>10/05/2010: On Tuesday at 1200 noon, in the al-Shaab neighborhood Baghdad, Baghdad, Iraq, unknown assailants detonated a sticky improvised explosive device attached to a civilian car, wounding two civilians. No damages were reported. No group claimed responsibility.</t>
  </si>
  <si>
    <t>Voice of Iraq, "Sticky Bomb Wounds Two Civilians in Baghdad," http://en.aswataliraq.info/?p=137616 (October 05, 2010).</t>
  </si>
  <si>
    <t>Press TV, "Fresh Violence Claims Four Lives in Iraq," http://www.presstv.ir/detail/145438.html (October 06, 2010).</t>
  </si>
  <si>
    <t>BBC Monitoring Middle East, "Car Bomb Injures Two in Iraqi Capital," LexisNexis Academic, BBC Monitoring Middle East, October 06, 2010.</t>
  </si>
  <si>
    <t>The attack took place in the Kadhimiya neighborhood Baghdad.</t>
  </si>
  <si>
    <t>10/05/2010: On Tuesday, in the Kadhimiya neighborhood Baghdad, Baghdad, Iraq, unknown assailants detonated two roadside improvised explosive devices targeting a traffic police convoy, wounding four policeman, four civilians, and damaging the police vehicle. No group claimed responsibility.</t>
  </si>
  <si>
    <t>A traffic police convoy was targeted in the bombing.</t>
  </si>
  <si>
    <t>The attack caused an unknown amount of property damage to the traffic police convoy.</t>
  </si>
  <si>
    <t>Reuters, "FACTBOX- Security Developments in Iraq, Oct 5," Reuters, October 05, 2010, http://www.alertnet.org/thenews/newsdesk/LDE6940M1.htm.</t>
  </si>
  <si>
    <t>BBC Monitoring Middle East, "Eight Injured as Two Blasts Hit Iraqi Capital," LexisNexis Academic, BBC Monitoring Middle East, October 06, 2010.</t>
  </si>
  <si>
    <t>10/05/2010: On Tuesday, in Taji district, Salah ad Din, Baghdad, Iraq, unknown assailants detonated three roadside improvised explosive devices planted around the house of a local police officer, while his family was gone. No casualties were reported, but the house was destroyed. No group claimed responsibility.</t>
  </si>
  <si>
    <t>The attack caused an unknown amount of property damage to the house of a police officer.</t>
  </si>
  <si>
    <t>Margaret Griffis, "Tuesday: Nine Iraqis Killed, Seven Wounded," LexisNexis Academic, Antiwar, October 25, 2010.</t>
  </si>
  <si>
    <t>The attack took place near a funeral procession in Ba'quba, Diyala, Iraq.</t>
  </si>
  <si>
    <t>10/05/2010: On Tuesday, in Ba'quba, Diyala, Iraq, a suicide bomber driving a car toward a funeral of police officers who were killed the previous day, was discovered by a military force. The military opened fire on the suicide bomber and forced him to detonate his vehicle born improvised explosive device. No casualties or damages were reported in the bombing. No group claimed responsibility.</t>
  </si>
  <si>
    <t>Police funeral</t>
  </si>
  <si>
    <t>The attack caused an unknown amount of property damage to a police funeral procession.</t>
  </si>
  <si>
    <t>Voice of Iraq, "Suicide Bomber Killed in Diala," http://en.aswataliraq.info/?p=137610 (October 05, 2010).</t>
  </si>
  <si>
    <t>The attack took place in the al-Mithaq neighborhood of Mosul, Ninawa, Iraq.</t>
  </si>
  <si>
    <t>10/05/2010: On Tuesday morning, in the al-Mithaq neighborhood, Mosul, Ninawa, Iraq, unknown gunmen shot and killed Brigadier Mohamad Aziz, chief of the criminal investigation department in Ninawa. No damages were reported. No group claimed responsibility.</t>
  </si>
  <si>
    <t>A chief of police</t>
  </si>
  <si>
    <t>Voice of Iraq, "Senior Police Officer Wounded in Attack in Ninewa," http://en.aswataliraq.info/?p=137618 (October 05, 2010).</t>
  </si>
  <si>
    <t>The attack took place in al-Islah al-Zeraie neighborhood of Mosul, Ninawa, Iraq.</t>
  </si>
  <si>
    <t>10/05/2010: On Tuesday evening, in the al-Islah al-Zeraie neighborhood, Mosul, Ninawa, Iraq, unknown assailants detonated a roadside improvised explosive device targeting the convoy of Colonel Hazem Hamoud Ali, Deputy Director of the checkpoints affairs of the Ninawa police. Ali and two other policeman were wounded. No damages were reported. No group claimed responsibility.</t>
  </si>
  <si>
    <t>The convoy of a police colonel</t>
  </si>
  <si>
    <t>The most recent available sources listed the fatalities for this attack from zero to zero, and the injuries for this attack from three to four, so the majority casualty figures have been used in order to preserve statistical accuracy in the database.</t>
  </si>
  <si>
    <t>BBC Monitoring Middle East, "Top Iraqi Police Officer Injured in Ninawa Blast," LexisNexis Academic, BBC Monitoring Middle East, October 06, 2010.</t>
  </si>
  <si>
    <t>Talwada</t>
  </si>
  <si>
    <t>The attack took place in Talewada jungle in Gadchiroli, Maharashtra.</t>
  </si>
  <si>
    <t>10/05/2010: On Tuesday, in Talewada jungle in Gadchiroli, Maharashtra, India, unidentified militants triggered a landmine blast as a police rescue team was traveling in an anti-mine vehicle to retrieve the body of one of the slain cops killed a day earlier. Eight commandos were injured in the blast and the attack caused an unknown amount of property damage. No group claimed responsibility, but it was suspected that Communist Party of India-Maoists (CPI-M) were responsible.</t>
  </si>
  <si>
    <t>Times of India, "Eight Commandos Hurt in Second Naxal Blast," Times of India, October 6, 2010, http://timesofindia.indiatimes.com/india/8-commandos-hurt-in-2nd-Naxal-blast/articleshow/6695059.cms.</t>
  </si>
  <si>
    <t>South Asia Terrorism Portal, "Eight SFs Injured in Landmine Blast in Maharashtra," Times of India, http://www.satp.org/satporgtp/detailed_news.asp?date1=10/6/2010&amp;id=7#7 (October 6, 2010).</t>
  </si>
  <si>
    <t>Hindustan Times, "Eight Cops Injured in Gadchiroli Maoist Blast," LexisNexis Academic, Hindustan Times, October 6, 2010.</t>
  </si>
  <si>
    <t>10/05/2010: On Tuesday night at 2330, in Victorias City, Negros Occidental, Philippines, more than 30 armed men detonated an improvised explosive device at the electric transformer of Malago Pump House owned by the Victorias Milling Company sugar refinery before setting it on fire. The estimate damage was initially placed at P400,000 ($9,246 USD). No casualties were reported. New People’s Army militants claimed responsibility.</t>
  </si>
  <si>
    <t>Victorias Milling Company</t>
  </si>
  <si>
    <t>The water pumping facility of the Victorias Milling Company sugar refinery</t>
  </si>
  <si>
    <t>An improvised explosive device and an unknown incendiary device were used in the attack.</t>
  </si>
  <si>
    <t>The attack caused an unknown amount of property damage to the pump house.</t>
  </si>
  <si>
    <t>Carla Gomez, “NPA Rebels Bomb Sugar Mill,” Philippine Daily Inquirer, October 6, 2010, http://newsinfo.inquirer.net/breakingnews/regions/view/20101006-296302/NPA-rebels-bomb-sugar-mill.</t>
  </si>
  <si>
    <t>Targeted News Service, “A Victorias Milling Pumphouse Sabotaged by NPA,” LexisNexis Academic, Targeted News Service, October 7, 2010.</t>
  </si>
  <si>
    <t>Bang Bua Thong</t>
  </si>
  <si>
    <t>The attack took place in Bang Bua Thong, Nonthaburi, Thailand.</t>
  </si>
  <si>
    <t>10/05/2010: On Tuesday evening around 1800, in Bang Bua Thong, Nonthaburi, Thailand, a bomb detonated at a five story apartment building, causing the building to collapse. The explosion broke out in room 202. Police believe the explosion occurred accidentally while the bomber was trying to assemble or move the bomb. At least four people were killed, including the suspected bomb maker, Samai Wongsuwan, while nine others were injured. The explosion destroyed the first and second floors of the building leaving it on the verge of collapse. No group claimed responsibility for the attack.</t>
  </si>
  <si>
    <t>Yan, "Death Toll Rises to Three in Explosion near Bangkok," Xinhua News Agency, October 5, 2010, http://news.xinhuanet.com/english2010/world/2010-10/05/c_13543610.htm.</t>
  </si>
  <si>
    <t>Wang Guanqun, "Bomb Maker Dies in Nontaburi Fatal Blast," Xinhua News Agency, October 7, 2010, http://news.xinhuanet.com/english2010/world/2010-10/07/c_13545842.htm.</t>
  </si>
  <si>
    <t>Mayuree Sukyingcharoenwong &amp; Noppadol Srithaveekard, “Blast Site Closed off, Declared Disaster Zone,” LexisNexis Academic, Nation, October 7, 2010.</t>
  </si>
  <si>
    <t>10/05/2010: On Tuesday evening, in an unspecified area of Pattani, Thailand, two unidentified gunmen shot and killed a, former chairman of Tambon Sai Thong Administrative Organization, Ibraheng Jaetae, at his home. No group claimed responsibility for the attack.</t>
  </si>
  <si>
    <t>A  former chairman of Tambon Sai Thong Administrative Organization</t>
  </si>
  <si>
    <t>Agence France Presse, “Five Shot Dead in Thailand's South,” Agence France Presse, October 8, 2010, http://news.smh.com.au/breaking-news-world/five-shot-dead-in-thailands-south-20101006-167c6.html.</t>
  </si>
  <si>
    <t>BBC Monitoring Asia Pacific, “Six Killed in Five Separate Attacks in Southern Thailand,” LexisNexis Academic, Bangkok Post, October 6, 2010.</t>
  </si>
  <si>
    <t>The attack took place in Sai Buri, Pattani, Thailand.</t>
  </si>
  <si>
    <t>10/05/2010: On Tuesday evening around 2100, in Saiburi, Pattani, Thailand, militants in a pickup truck opened fire with M16 rifles on a group of employees of a wholesale chicken company, Betagro Company, killing three who were Buddhists. The employees were traveling in a truck carrying about 400 live chickens. The victims were identified as driver, Sutin Pantha, Weerapol Chantarungsri, and Wattchara Thirafalika. No damages were reported and no group claimed responsibility for the attack.</t>
  </si>
  <si>
    <t>Betagro Company</t>
  </si>
  <si>
    <t>Three employees of a chicken company</t>
  </si>
  <si>
    <t>Martin Petty, “Four Killed in Restive Thai South,” Reuters, October 6, 2010, http://www.alertnet.org/thenews/newsdesk/SGE6950IW.htm.</t>
  </si>
  <si>
    <t>Bangkok Post, "Rebels Evade Pre-Dawn Raid," Bangkok Post, October 7, 2010, http://www.bangkokpost.com/news/security/200103/rebels-evade-pre-dawn-raid.</t>
  </si>
  <si>
    <t>Chana</t>
  </si>
  <si>
    <t>The attack took place in Chana, Songkhla, Thailand.</t>
  </si>
  <si>
    <t>10/05/2010: On Tuesday morning around 0930, in Chana, Songkhla, Thailand, a home-made bomb placed near a kiosk was detonated by unidentified militants. Three policemen, Police Sargent-Maj Kasem Kanchanarat, Pol Senior Sargent-Maj Erb Kaewkwanphet and Pol Senior Sargent-Maj Narin Maneechoti, and a railway official, Kittichai Pinsuwan, were injured in the blast. An officer’s motorcycle parked nearby was damaged in the attack. The presumed bombers hid their homemade bomb in dense shrubbery some 20 meters from the railway staff booth and triggered the explosive by cell phone. No group has claimed responsibility for the attack.</t>
  </si>
  <si>
    <t>A railway staff booth was targeted in the attack.</t>
  </si>
  <si>
    <t>A homemade explosive device, detonated by cell phone and hidden in dense shrubbery, was used in the attack.</t>
  </si>
  <si>
    <t>The attack caused an unknown amount of property damage to a nearby motorcycle.</t>
  </si>
  <si>
    <t>Bangkok Post, “Three Hurt by Railway Crossing Bomb,” Bangkok Post, October 5, 2010, http://www.bangkokpost.com/news/local/199796/3-wounded-in-railway-blast.</t>
  </si>
  <si>
    <t>Thai Press Reports, “Thailand Tight Security in Songkhla After Railroad Bombing,” LexisNexis Academic, Thai Press Reports, October 6, 2010.</t>
  </si>
  <si>
    <t>The attack took place  at Moo 3 in tambon Yaha of Yaha district, Yala, Thailand.</t>
  </si>
  <si>
    <t>10/05/2010: On Tuesday evening, at Moo 3 in tambon Yaha of Yaha district, Yala, Thailand, two unidentified armed men shot and killed a Muslim man, Abdul Rohman Korday, in the driveway of his home. No group claimed responsibility for the attack.</t>
  </si>
  <si>
    <t>A Muslim man was shot and killed.</t>
  </si>
  <si>
    <t>10/06/2010: On Wednesday morning, in Yaha, Yala, Thailand, unidentified militants on a motorcycle killed a rubber tapper in a drive by shooting as he was driving to work. The victim was identified as Abdul Rohman Korday. No group claimed responsibility for the attack.</t>
  </si>
  <si>
    <t>The attack took place between Churk and Agorikhas railway stations in Sonebhadra.</t>
  </si>
  <si>
    <t>10/06/2010: On Wednesday night at 2215, between Churk and Agorikhas railway stations in deep forests in Sonebhadra, Uttar Pradesh, India, a group of 40 militants held a lineman, identified as Kharpattu, hostage for hours while they damaged the railway tracks by removing fish plates and 42 sleeper clips near Ghagra bridge. The hostage was later released and no casualties were reported. No group claimed responsibility, but it was suspected that cadres of the Communist Party of India-Maoist (CPI-M) were responsible.</t>
  </si>
  <si>
    <t>The attack caused an unknown amount of property damage tracks, in which fish plates and 42 sleeper clips were removed from the tracks.</t>
  </si>
  <si>
    <t>A railway lineman, identified as Kharpattu, was held hostage for an unspecified number of hours while the militants damaged the railway tracks.</t>
  </si>
  <si>
    <t>South Asia Terrorism Portal, "Suspected Maoists Damage Rail Tracks in Uttar Pradesh," Times of India, http://www.satp.org/satporgtp/detailed_news.asp?date1=10/8/2010&amp;id=8#8 (October 8, 2010).</t>
  </si>
  <si>
    <t>Press Trust of India, "Naxalites Hold Linemen Hostage, Remove Fish Plates," LexisNexis Academic, Press Trust of India, October 7, 2010.</t>
  </si>
  <si>
    <t>10-07-2010</t>
  </si>
  <si>
    <t>The attack took place in Chhotoparulia village near Jhargram in West Midnapore, West Bengal, India.</t>
  </si>
  <si>
    <t>10/06/2010: On Wednesday night, in Chhotoparulia village near Jhargram in West Midnapore, West Bengal, India, a group of militants abducted a teacher, identified as Gurucharan Mahato, from his house. He was kidnapped under suspicion that he was a police informer. On 10/07/2010, the militants shot and killed Mahato. A Communist Party of India-Maoist (CPI-M) poster saying that Mahato was an agent of the Communist Party of India- Marxist (CPM) and a police informer was found near his body.</t>
  </si>
  <si>
    <t>A Communist Party of India-Marxist member accused of being a spy</t>
  </si>
  <si>
    <t>The victim identified as Gurucharan Mahato.</t>
  </si>
  <si>
    <t>South Asia Terrorism Portal, "Maoists Kill Teacher in West Bengal," Hindu, http://www.satp.org/satporgtp/detailed_news.asp?date1=10/8/2010&amp;id=3#3 (October 8, 2010).</t>
  </si>
  <si>
    <t>United News of India, "Maoists Gun Down School Teacher in Jhargram," LexisNexis Academic, United News of India, October 7, 2010.</t>
  </si>
  <si>
    <t>Tiroungoulou</t>
  </si>
  <si>
    <t>The attack occurred in an unspecified location near Tiroungoulou, Vakaga, Central African Republic.</t>
  </si>
  <si>
    <t>10/06/2010: On Wednesday, in an unspecified location near Tiroungoulou, Vakaga, Central African Republic, four suspected Lord’s Resistance Army (LRA) militants and one Union of Democratic Forces for Unity soldier were killed when militants attacked a village by unknown means. No group has claimed responsibility, but the LRA militants were thought responsible.</t>
  </si>
  <si>
    <t>At the José María Córdova school in the rural area of El Lagarto of Vegachi municipality, Antioquia, Colombia.</t>
  </si>
  <si>
    <t>10/06/2010: On Wednesday at 1200 noon, in the rural area of El Lagarto of Vegachi municipality, Antioquia, Colombia, four teachers and 20 students from the José María Córdova school were held hostage by 10 guerillas from the Capitán Mauricio Front of the National Liberation Army (ELN) after they demanded they attend a propaganda meeting. The hostages were released unharmed later that night. The ELN claimed responsibility for the attack.</t>
  </si>
  <si>
    <t>José María Córdova</t>
  </si>
  <si>
    <t>Twenty students and four teachers from the José María Córdova school</t>
  </si>
  <si>
    <t>Capitan Mauricio Front</t>
  </si>
  <si>
    <t>The attack was carried out in order to force the hostages to attend a propaganda meeting by the National Liberation Army.</t>
  </si>
  <si>
    <t>Jane’s Intelligence, “ELN Militants Briefly Kidnap Teacher and Students in Colombia's Antioquia,” Terrorism Watch Report, EFE News Agency, October 7, 2010.</t>
  </si>
  <si>
    <t>Colombian Armed Forces, "Twenty Students Detained by ELN in Vegachí (Antioquia) Released," El Tiempo, https://www.fac.mil.co/?idcategoria=56778 (October 7, 2010).</t>
  </si>
  <si>
    <t>10/06/2010: On Wednesday morning at 0815, in Sanaa, San'a, Yemen, unknown assailants fired a rocket-propelled grenade at a British Embassy vehicle, near the British Embassy. One British embassy staff member and two nearby civilians were wounded and the vehicle was damaged. No group claimed responsibility for the attack.</t>
  </si>
  <si>
    <t>A British Embassy worker</t>
  </si>
  <si>
    <t>The specific motive for the attack was to intimidate the British government.</t>
  </si>
  <si>
    <t>Press TV, "Explosion Rocks UK Embassy in Yemen," http://www.presstv.ir/detail/145423.html (October 6, 2010).</t>
  </si>
  <si>
    <t>Press TV, "Two Attacks on Foreigners Kill One in Yemen," http://www.presstv.ir/detail/145559.html (October 6, 2010).</t>
  </si>
  <si>
    <t>Agence France Presse, "Briton Wounded In Yemen Rocket Attack, Frenchman Shot Dead," Agence France Presse, October 6, 2010.</t>
  </si>
  <si>
    <t>At the house of the national vice chairman of the All Nigeria Peoples Party in Maiduguri, Borno, Nigeria.</t>
  </si>
  <si>
    <t>10/06/2010: On Wednesday evening, in Maiduguri, Borno, Nigeria, unidentified militants riding motorcycles entered the house of Awana Ali Ngala, the national vice chairman of the All Nigeria Peoples Party, and fired upon and killed him. No group has claimed responsibility, but the militant group Boko Haram was suspected to be responsible for the attack.</t>
  </si>
  <si>
    <t>All Nigeria Peoples Party</t>
  </si>
  <si>
    <t>A political party leader</t>
  </si>
  <si>
    <t>The specific motive for the attack was to intimidate the All Nigeria Peoples Party.</t>
  </si>
  <si>
    <t>Yahoo News, "Islamist Suspected in Deadly Nigeria Attacks: Source," http://news.yahoo.com/s/afp/20101007/wl_africa_afp/nigeriareligionunrestpolitics (October 7, 2010).</t>
  </si>
  <si>
    <t>BBC Monitoring Africa, "Nigeria Boko Haram Sect 'Shoots Two in Maiduguri'," BBC Monitoring Africa, October 7, 2010, http://www.bbc.co.uk/news/world-africa-11493657.</t>
  </si>
  <si>
    <t>Agence France Presse, "Islamists Suspected in Deadly North Nigeria Attacks: Source," LexisNexis Academic, Agence France Presse, October 7, 2010.</t>
  </si>
  <si>
    <t>At the house the speaker of the Borno State House of Assembly in Maiduguri, Borno, Nigeria.</t>
  </si>
  <si>
    <t>10/06/2010: On Wednesday evening, in Maiduguri, Borno, Nigeria, unidentified militants riding motorcycles fired upon the house of Ali Modu, the speaker of the Borno State House of Assembly, killing one policeman. No group has claimed responsibility, but the militant group Boko Haram was suspected to be responsible for the attack.</t>
  </si>
  <si>
    <t>Borno Government</t>
  </si>
  <si>
    <t>The specific motive for the attack was to intimidate the Borno state government.</t>
  </si>
  <si>
    <t>The attack caused an unknown amount of property damage to the residence of the speaker of the Borno State House of Assembly.</t>
  </si>
  <si>
    <t>The attack occurred in Sanandaj, Kordestan, Iran.</t>
  </si>
  <si>
    <t>10/07/2010: On Thursday, in Sanandaj, Kordestan, Iran, two unidentified gunmen opened fire at a police patrol, killing four policeman and a civilian and wounding five other policeman and four civilians. No group claimed responsibility for the attack.</t>
  </si>
  <si>
    <t>The specific motive for the attack was to intimidate Iranian law enforcement.</t>
  </si>
  <si>
    <t>Voice of Iraq, "Gunfire at Police Car kills Five Iranians-Report," Reuters, http://www.alertnet.org/thenews/newsdesk/HOS760507.htm (October 7, 2010).</t>
  </si>
  <si>
    <t>Jane’s Intelligence, “Unidentified Militants Kill Four Police Officers in Iran's Kurdistan,” Terrorism Watch Report, Al-Jazeera, October 8, 2010.</t>
  </si>
  <si>
    <t>Xinhua News Agency, "Five Killed, Nine Wounded in Attack on Police Car in Iran," Xinhua News Agency, October 8, 2010, http://news.xinhuanet.com/english2010/world/2010-10/08/c_13546155.htm.</t>
  </si>
  <si>
    <t>10/07/2010: On Thursday evening, in Al-Fashir, Shamal Darfur, Sudan, unidentified militants armed with one machine gun and one pistol entered a United Nations (UN) compound, tied up and beat five UN workers, and kidnapped three others including one Hungarian national in a stolen African Union – United Nations Hybrid Operation in Darfur vehicle. Two of the three hostages were able to escape, but one Hungarian UN worker is still being held hostage. No group has claimed responsibility for the attack and the status of the hostage is unknown.</t>
  </si>
  <si>
    <t>United Nations workers</t>
  </si>
  <si>
    <t>A Hungarian national was targeted.</t>
  </si>
  <si>
    <t>The specific motive for the attack was to intimidate the United Nations.</t>
  </si>
  <si>
    <t>One machine gun and a pistol were used in the attack.</t>
  </si>
  <si>
    <t>BBC Monitoring Africa, "UN Worker 'Kidnapped in Darfur'," BBC Monitoring Africa, October 7, 2010, http://www.bbc.co.uk/news/world-africa-11497460.</t>
  </si>
  <si>
    <t>Jane's Intelligence, "Unidentified Militants Kidnap Two UN/AU Peacekeepers in Sudan's North Darfur," Terrorism Watch Report, Al-Jazeera, October 8, 2010.</t>
  </si>
  <si>
    <t>Andrew Heavens, "Sudan Steps Up Hunt for Kidnapped Hungarian in Darfur," Reuters, October 8, 2010, http://www.alertnet.org/thenews/newsdesk/HEA849730.htm.</t>
  </si>
  <si>
    <t>The attack took place in the Dora neighborhood of Baghdad, Baghdad, Iraq.</t>
  </si>
  <si>
    <t>10/07/2010: On Thursday, in the Dora neighborhood, Baghdad, Baghdad, Iraq, unknown assailants detonated a magnetic improvised explosive device attached to a civilian car. Three civilians were wounded in the bombing. No damages were reported. No group claimed responsibility.</t>
  </si>
  <si>
    <t>The available sources listed the fatalities for this attack from zero to zero, and the injuries for this attack from three to four, and because no majority figures were reported, the lowest proferred casualty figures were used in order to preserve statistical accuracy in the database.</t>
  </si>
  <si>
    <t>McClatchy Newspapers, Sahar Issa, "Round-up of Daily Violence in Iraq - Thursday 7 October, 2010," http://www.mcclatchydc.com/2010/10/07/101743/round-up-of-daily-violence-in.html#ixzz12jvPu4Y3 (October 07, 2010).</t>
  </si>
  <si>
    <t>Margaret Griffis, "Saturday: Six Iraqis Killed, 22 Wounded," LexisNexis Academic, Antiwar, October 11, 2010.</t>
  </si>
  <si>
    <t>10/07/2010: On Thursday, in Al Karmah, Al Anbar, Iraq, unknown assailants detonated a magnetic improvised explosive device attached to a civilian car, killing the driver, and wounding the passenger. No property damage was reported. No group claimed responsibility.</t>
  </si>
  <si>
    <t>10/07/2010: On Thursday, in Al Iskandariyah, Babil, Iraq, unknown gunmen shot and killed a Sahwa fighter in front of his house. No damages were reported. No group claimed responsibility.</t>
  </si>
  <si>
    <t>A Sahwa member was targeted in the attack.</t>
  </si>
  <si>
    <t>Voice of Iraq, "Armed Attack Kills Sahwa Fighter North of Babel," http://en.aswataliraq.info/?p=137702 (October 07, 2010).</t>
  </si>
  <si>
    <t>BBC Monitoring Middle East, "Gunmen Kill Iraqi Awakening Council Member in Babil," LexisNexis Academic, BBC Monitoring Middle East, October 07, 2010.</t>
  </si>
  <si>
    <t>10/07/2010: On Thursday, in Al Iskandariyah, Babil, Iraq, unknown assailants detonated an improvised explosive device attached to a bike in the al-Iskan complex. Ten civilians were wounded in the blast. No damages were given. No group claimed responsibility.</t>
  </si>
  <si>
    <t>The attack caused an unknown amount of property damage to the bicycle and the al-Iskan complex.</t>
  </si>
  <si>
    <t>Voice of Iraq, "URGENT/ Ten Wounded in Bike Bomb Blast North of Hilla," http://en.aswataliraq.info/?p=137710 (October 07, 2010).</t>
  </si>
  <si>
    <t>Jane's Intelligence, "IED Wounds 10 Civilians in Iraq's Babil," Terrorism Watch Report, Voice of Iraq, October 08, 2010.</t>
  </si>
  <si>
    <t>10/07/2010: On Thursday, in Al Iskandariyah, Babil, Iraq, unknown assailants detonated two improvised explosive devices in a market, killing three civilians, and wounding eight others. No damages were reported. No group claimed responsibility.</t>
  </si>
  <si>
    <t>Reuters, "FACTBOX- Security Developments in Iraq, Oct 7," Reuters, October 07, 2010, http://www.alertnet.org/thenews/newsdesk/KAM733160.htm.</t>
  </si>
  <si>
    <t>The attack took place in the al-Itifiya neighborhood of Baghdad, Baghdad, Iraq.</t>
  </si>
  <si>
    <t>10/07/2010: On Thursday, in the al-Itifiya neighborhood, Baghdad, Baghdad, Iraq, unknown assailants detonated a roadside improvised explosive device near the Baratha mosque. Three civilians were wounded in the blast. No damages were reported. No group claimed responsibility.</t>
  </si>
  <si>
    <t>The Barathe mosque was targeted in the bombing.</t>
  </si>
  <si>
    <t>The attack caused an unknown amount of property damage to the Baratha mosque.</t>
  </si>
  <si>
    <t>Voice of Iraq, "Three Civilians Wounded in Blast in Central Baghdad," http://en.aswataliraq.info/?p=137670 (October 07, 2010).</t>
  </si>
  <si>
    <t>Jane's Intelligence, "IED Wounds Three Civilians in Iraqi Capital," Terrorism Watch Report, Voice of Iraq, October 07, 2010.</t>
  </si>
  <si>
    <t>The attack took place in al-Rashied Street in Baghdad, Baghdad, Iraq.</t>
  </si>
  <si>
    <t>10/07/2010: On Thursday afternoon at 1300, on al-Rashied Street, Baghdad, Baghdad, Iraq, unknown assailants detonated an improvised explosive device inside a shoe store in the al-Resafi square. Two civilians were wounded in the blast. No damages were reported. No group claimed responsibility.</t>
  </si>
  <si>
    <t>A shoe store was targeted in the bombing.</t>
  </si>
  <si>
    <t>The attack caused an unknown amount of property damage to the shoe-repair shop.</t>
  </si>
  <si>
    <t>Voice of Iraq, "Two Persons Wounded by IED in Baghdad," http://en.aswataliraq.info/?p=137704 (October 07, 2010).</t>
  </si>
  <si>
    <t>The attack took place in the Al-Jami'a neighborhood Baghdad, Baghdad, Iraq.</t>
  </si>
  <si>
    <t>10/07/2010: On Thursday, in the Al-Jami'a neighborhood, Baghdad, Baghdad, Iraq, unknown assailants detonated an improvised explosive device attached to a civilian car, killing the driver, and wounding the passenger. No damages were reported. No group claimed responsibility.</t>
  </si>
  <si>
    <t>Voice of Iraq, "Civilian Killed, another Wounded in Baghdad Blast," http://en.aswataliraq.info/?p=137720 (October 07, 2010).</t>
  </si>
  <si>
    <t>The attack took place in the al-Dawassa neighborhood of Mosul.</t>
  </si>
  <si>
    <t>10/07/2010: On Thursday, in the al-Dawassa neighborhood of Mosul, Ninawa, Iraq, unknown gunmen armed with assault rifles fired upon the convoy of Yahya Abed Mahjoub, a member of Ninawa's provincial council. Mahjoub escaped the attack unhurt, but his armored SUV was damaged. No group claimed responsibility.</t>
  </si>
  <si>
    <t>Ninawa Provincial Council</t>
  </si>
  <si>
    <t>The convoy of a provincial council member</t>
  </si>
  <si>
    <t>The attack caused an unknown amount of property damage to Ninawa's provincial council convoy.</t>
  </si>
  <si>
    <t>Xinhua News Agency, "Three People Kill, Senior Official Escaped Assassination in North Iraq," Xinhua News Agency, October 07, 2010, http://news.xinhuanet.com/english2010/world/2010-10/07/c_13546114.htm.</t>
  </si>
  <si>
    <t>The attack took place in Chingmeirong in Imphal East.</t>
  </si>
  <si>
    <t>10/07/2010: On Thursday, in Chingmeirong, Imphal East, Manipur, India, two suspected militants riding a motorcycle hurled a hand grenade in front of the Misao gas station. No casualties or damages were reported and no group claimed responsibility for the attack.</t>
  </si>
  <si>
    <t>Misao Gas Station</t>
  </si>
  <si>
    <t>South Asia Terrorism Portal, "Grenade Attack in Manipur," Imphal Free Press, http://www.satp.org/satporgtp/detailed_news.asp?date1=10/8/2010&amp;id=7#7 (October 8, 2010).</t>
  </si>
  <si>
    <t>Press Trust of India, "Militants Explode Bomb in Imphal," LexisNexis Academic, Press Trust of India, October 8, 2010.</t>
  </si>
  <si>
    <t>In in the Cliffton Area of Saddar Town, Karachi, Sindh, Pakistan.</t>
  </si>
  <si>
    <t>10/07/2010: On Thursday afternoon at 1700, at the Abdullah Shah Ghazi shrine in the Cliffton Area of Saddar Town, Karachi, Pakistan, at the Abdullah Shah Ghazi shrine, at least eight were killed and 64 injured when a suicide bomber detonated his explosives while another threw a hand grenade. The explosion caused an unknown amount of property damage. Badshah Khan was identified as one of the suicide bombers and the Tehrik-i-Taliban-Pakistan claimed responsibility for the attack.</t>
  </si>
  <si>
    <t>Two suicide belts weighing one to three and four to five kilos, respectively, and a grenade were used in the attack.</t>
  </si>
  <si>
    <t>The available sources listed the fatalities for this attack from 8 to 14, and the injuries for this attack from 64 to 70, and because no majority figures were reported, the lowest proferred casualty figures were used in order to preserve statistical accuracy in the database.</t>
  </si>
  <si>
    <t>Agence France Presse, “Nine Killed in Pakistan Shrine Bombing,” World News Connection, October 8, 2010.</t>
  </si>
  <si>
    <t>Dawn, “Grenade Caused Second Blast at Shrine ,” Dawn, December 9, 2010, http://www.dawn.com/2010/12/09/grenade-caused-second-blast-at-shrine.html.</t>
  </si>
  <si>
    <t>The attack took place in Bangued.</t>
  </si>
  <si>
    <t>10/07/2010: On Thursday, in Bangued, Abra, Philippines, unidentified men shot and killed a local member of the Sangguniang Bayan (municipal council), identified as Arnulfo Callos. No group claimed responsibility for the attack.</t>
  </si>
  <si>
    <t>Sangguniang Bayan</t>
  </si>
  <si>
    <t>A local council member was shot and killed.</t>
  </si>
  <si>
    <t>Jane’s Intelligence, “Unidentified Militants Kill Council Member in the Philippines' Abra,” Terrorism Watch Report, Philippines Daily Inquirer, October 7, 2010.</t>
  </si>
  <si>
    <t>Karen Boncocan, “Municipal Council Member Shot Dead in Abra,” Philippine Daily Inquirer, October 7, 2010, http://newsinfo.inquirer.net/breakingnews/regions/view/20101007-296494/Municipal-council-member-shot-dead-in-Abra.</t>
  </si>
  <si>
    <t>10/07/2010: On Thursday morning around 0900, in a village in Pantaon, Kolambugan, Lanao del Norte, Philippines, unidentified men ambushed a convoy of election workers. An election official, identified as Pangalian Lumabao, his armed escort and two civilians were shot and injured. The attack came as the country prepares for the 10/25/2010 village elections. No damages were reported and no group claimed responsibility for the attack.</t>
  </si>
  <si>
    <t>A convoy of election workers was targeted in the attack.</t>
  </si>
  <si>
    <t>Jane’s Intelligence, “Unidentified Militants Wound Three Civilians in the Philippines' Lanao del Norte,” Terrorism Watch Report, Philippines Daily Inquirer, October 7, 2010.</t>
  </si>
  <si>
    <t>An, “Election Officer, Three Others Hurt in Ambush in S Philippines,” Xinhua News Agency, October 7, 2010, http://news.xinhuanet.com/english2010/world/2010-10/07/c_13545580.htm.</t>
  </si>
  <si>
    <t>Sinakulay</t>
  </si>
  <si>
    <t>10/07/2010: On Thursday morning at 0945, in Barangay Sinakulay, President Quirino, Sultan Kudarat, Philippines, unidentified armed men with automatic rifles shot and killed Abdullah Calapya, former field commander of the Moro National Liberation Front (MNLF), and his wife Rayda Calapya at close range. No group claimed responsibility for the attack.</t>
  </si>
  <si>
    <t>Abdullah Calapya, former field commander of the Moro National Liberation Front (MNLF) was targeted in the attack.</t>
  </si>
  <si>
    <t>Xiong Tong, “Four Killed, Two Wounded in Attacks in S Philippines,” Xinhua News Agency, October 8, 2010, http://news.xinhuanet.com/english2010/world/2010-10/08/c_13546895.htm.</t>
  </si>
  <si>
    <t>Philippines News Agency, "Ex-MNLF Leader, Wife Slain in Sultan Kudarat Ambush," LexisNexis Academic, Philippines News Agency, October 9, 2010.</t>
  </si>
  <si>
    <t>The attack occurred at a mosque in Taloqan, Takhar, Afghanistan.</t>
  </si>
  <si>
    <t>10/08/2010: On Friday, in Taloqan, Takhar, Afghanistan, 12 people including the governor of northern Afghanistan's Kunduz province, Mohammed Omar, were killed and 13 others were injured when militants detonated an improvised explosive device at a mosque. The attack caused an unknown amount of property damage and a Taliban spokesman claimed they carried out the attack.</t>
  </si>
  <si>
    <t>The available sources listed the fatalities for this attack from 12 to 20, and the injuries for this attack from 13 to 50, and because no majority figures were reported, the lowest proferred casualty figures were used in order to preserve statistical accuracy in the database.</t>
  </si>
  <si>
    <t>Editor: Fang Yang, “Afghan Provincial Governor, 12 Others Killed in Suicide Attack: Official,” Xinhua News Agency, October 8, 2010, http://news.xinhuanet.com/english2010/world/2010-10/08/c_13547692.htm.</t>
  </si>
  <si>
    <t>International Security Force, "ISAF Condemns Deadly Insurgent Attack on Mosque in Takhar," http://www.isaf.nato.int/article/isaf-releases/isaf-condemns-deadly-insurgent-attack-on-mosque-in-takhar.html (October 8, 2010).</t>
  </si>
  <si>
    <t>BBC Monitoring South Asia, “Afghan Daily Says Mosque Blast Was Taleban's Answer to Peace Moves,” LexisNexis Academic, Hasht-e Sobh, October 10, 2010.</t>
  </si>
  <si>
    <t>Zehif</t>
  </si>
  <si>
    <t>About 100 km south of Tebessa</t>
  </si>
  <si>
    <t>10/8/2010: In the town of Zehif in Tebessa, Algeria; a soldier was wounded when a buried bomb exploded under his truck.  No claim of responsibility was reported.</t>
  </si>
  <si>
    <t>Homemade explosive</t>
  </si>
  <si>
    <t>B.A., "Tébessa : Un militaire grièvement blessé dans l’explosion d’une bombe (English: Tebessa: A soldier seriously wounded in a bomb explosion)," El Watan, October 9, 2010.</t>
  </si>
  <si>
    <t>Tippapur</t>
  </si>
  <si>
    <t>The attack took place in Tippapur Village, Khammam, Andhra Pradesh, India.</t>
  </si>
  <si>
    <t>10/08/2010: On Friday, in Tippapur Village, Khammam, Andhra Pradesh, India, Communist Party of India-Maoist (CPI-M) militants shot and killed a local tribal leader, identified as Nupa Babu, on suspicion of being a police informer. Before leaving the village, the militants left behind some leaflets warning the villagers of dire consequences if they act as police informers.</t>
  </si>
  <si>
    <t>A local tribal leader, identified as Nupa Babu, was targeted in the attack.</t>
  </si>
  <si>
    <t>The militants left behind some leaflets warning the villagers of dire consequences if they act as police informers.</t>
  </si>
  <si>
    <t>Jane’s Intelligence, “CPI-M Militants Kill Local Tribal Leader in India's Andhra Pradesh,” Terrorism Watch Report, Hindu, October 11, 2010.</t>
  </si>
  <si>
    <t>Times of India, "Maoists Gun Down Girijan Leader," LexisNexis Academic, Times of India, October 10, 2010.</t>
  </si>
  <si>
    <t>Surimetta</t>
  </si>
  <si>
    <t>The attack took place in Surimetta village, Khammam district, Andhra Pradesh, India.</t>
  </si>
  <si>
    <t>10/08/2010: On Friday night, at a forested area in the Surimetta area of Khammam, Andhra Pradesh, India, a laborer, Vantala Bhaskara Rao, was shot and killed by a group of 25 Communist Party of India-Maoists (CPI-M). A leaflet left beside his body in the name of the Korukonda area committee secretary, Narender, claimed that Rao was warned previously by the Maoists for helping the police, and the he was working as an informer for the G Madugula police.</t>
  </si>
  <si>
    <t>A suspected police informer, Vantala Bhaskara Rao,</t>
  </si>
  <si>
    <t>Jane’s Intelligence, “CPI-M Militants Kill Labourer in India's Andhra Pradesh,” Terrorism Watch Report, Hindu, October 11, 2010.</t>
  </si>
  <si>
    <t>The attack took place near the residence of a police officer in Tarmiyah, Salah ad Din, Iraq.</t>
  </si>
  <si>
    <t>10/08/2010: On Friday, in Tarmiyah, Salah ad Din province, Iraq, one policeman was injured when militants detonated an improvised explosive device near the policeman’s home. No property damage was reported. No group has claimed responsibility for the attack.</t>
  </si>
  <si>
    <t>McClatchy Newspapers, Sahar Issa, "Round-Up of Daily Violence in Iraq - Saturday 9 October, 2010," http://www.mcclatchydc.com/2010/10/09/101839/round-up-of-daily-violence-in.html#ixzz12jvk2W00 (October 09, 2010).</t>
  </si>
  <si>
    <t>The attack occurred at a mosque in Gudauta, Abkhazia, Georgia.</t>
  </si>
  <si>
    <t>10/08/2010: On Friday, in Gudauta, Abkhazia, Georgia, unidentified gunmen approached a mosque and opened fire on a group of people praying outside the building, killing one civilian and wounding two others. No damage was reported and no group has claimed responsibility for the attack.</t>
  </si>
  <si>
    <t>Xinhua News Agency, "Attack on Abkhazia Mosque Kills One, Wounds Two," Xinhua News Agency, October 9, 2010, http://news.xinhuanet.com/english2010/world/2010-10/09/c_13547922.htm.</t>
  </si>
  <si>
    <t>Russia-Eurasia Terror Watch, "Gunman Attacks Mosque in Abkhazia," Russia-Eurasia Terror Watch, October 9, 2010, http://www.retwa.com/home.cfm?articleDate=9Oct2010.</t>
  </si>
  <si>
    <t>BNO News, "Representative of Muslim Community Killed, Two Others Injured in Attack on Abkhaz Mosque," LexisNexis Academic, BNO News, October 9, 2010.</t>
  </si>
  <si>
    <t>10/08/2010: On Friday, in an unspecified location in Abyan, Yemen, suspected Al Qaeda in the Arabian Peninsula (AQAP) militants fired a rocket propelled grenade at a police vehicle, wounding two police officers and damaging the vehicle. A suspected AQAP member, who was in the vehicle, was also wounded. No group claimed responsibility.</t>
  </si>
  <si>
    <t>The attack damaged one police vehicle.</t>
  </si>
  <si>
    <t>Jane's Intelligence, "Suspected AQAP Militants Wound Two Police Officers in Yemen's Abyan," Terrorism Watch Report, Asharq Alawsat, October 11, 2010.</t>
  </si>
  <si>
    <t>Advertiser, "Terror Attacks on British soil 'Highly Likely'," Advertiser, October 8, 2010.</t>
  </si>
  <si>
    <t>Agence France Presse, "Yemeni Agent Killed, Three People Wounded in Attacks," Agence France Presse, October 9, 2010.</t>
  </si>
  <si>
    <t>The attack occurred in a market area located in Foha, near Al Makulla, Hadramawt, Yemen.</t>
  </si>
  <si>
    <t>10/08/2010: On Friday, in Foha, west of Mukalla, Hadramawt, Yemen, two unidentified militants opened fire on a Yemeni intelligence officer, Abdul Aziz Bashraheel, in a market area. Bashraheel was pronounced dead at the scene. No group claimed responsibility, but the perpetrators are suspected to be members of Al Qaeda in the Arabian Peninsula.</t>
  </si>
  <si>
    <t>Yemeni Government.</t>
  </si>
  <si>
    <t>A Yemeni intelligence officer</t>
  </si>
  <si>
    <t>Jane's Intelligence, "Suspected AQAP Militants Kill Intelligence Officer in Yemen's Hadhramaut," Terrorism Watch Report, Reuters, October 11, 2010.</t>
  </si>
  <si>
    <t>10/09/2010: On Saturday, in Laoder, Abyan, Yemen, two soldiers were injured when unidentified militants fired upon a security patrol with unknown firearms. No damage was reported and no group has claimed responsibility for the attack.</t>
  </si>
  <si>
    <t>The attack occurred in a home in Maiduguri, Borno, Nigeria.</t>
  </si>
  <si>
    <t>10/09/2010: On Saturday, in Maiduguri, Borno, Nigeria, two unidentified militants riding a motorcycle fired upon and killed Sheikh Bashir Mustapha, an Islamic scholar, and one other person in Sheikh Bashir Mustapha’s home. No group has claimed responsibility, but militants from the group Boko Haram were thought responsible for the attack.</t>
  </si>
  <si>
    <t>An Islamic scholar</t>
  </si>
  <si>
    <t>Ibrahim Mshelizza, "Suspected Nigeria Sect Gunmen Kill Islamic Scholar," Reuters, October 9, 2010, http://www.alertnet.org/thenews/newsdesk/LDE6980BA.htm.</t>
  </si>
  <si>
    <t>Njadvara Musa, "Islamic Cleric Slain in North Nigeria," LexisNexis Academic, Associated Press, October 9, 2010.</t>
  </si>
  <si>
    <t>The attack occurred on Yuzhnaya street in Nazran, Ingushetia, Russia.</t>
  </si>
  <si>
    <t>10/09/2010: On Saturday afternoon at 1730, on Yuzhnaya Street in Nazran, Ingushetia, Russia, unknown gunmen shot and killed a Ministry of Emergency Affairs employee, Isa Yevloyev, who was in his vehicle. No damage was reported and no group has claimed responsibility for the attack.</t>
  </si>
  <si>
    <t>A Ministry of Emergency Affairs employee</t>
  </si>
  <si>
    <t>The attack caused an unknown amount of property damage to the vehicle of a Ministry of Emergency Affairs employee.</t>
  </si>
  <si>
    <t>Russia-Eurasia Terror Watch, "Emergency Situations Official Gunned Down," Russia-Eurasia Terror Watch, October 9, 2010, http://www.retwa.com/home.cfm?articleDate=9Oct2010.</t>
  </si>
  <si>
    <t>Russia &amp; CIS General Newswire, "Officer of Emergencies' Ministry Murdered in Ingushetia," LexisNexis Academic, Russia &amp; CIS General Newswire, October 8, 2010.</t>
  </si>
  <si>
    <t>Itar Tass News Agency, "Ingush Emergency Situations Ministry Employee Dies in Shooting Incident," LexisNexis Academic, Itar Tass News Agency, October 10, 2010.</t>
  </si>
  <si>
    <t>The attack occurred in the al-Qaragul area in the al-Karma district in Fallujah.</t>
  </si>
  <si>
    <t>10/09/2010: On Saturday, in the al-Qaragul area, al-Karma district, Fallujah, Al Anbar, Iraq, unknown gunmen opened fire on three brothers and one of their relatives who were employed by Iraqi Ministry of Culture, a group of higher education and scientific research. The three brothers were killed, and the relative was wounded. No group claimed responsibility.</t>
  </si>
  <si>
    <t>Scientific researchers</t>
  </si>
  <si>
    <t>Voice of Iraq, "Three Education Ministry Staff Killed, One Wounded in Falluja," http://en.aswataliraq.info/?p=137744 (October 09, 2010).</t>
  </si>
  <si>
    <t>Jane’s Intelligence, “Unidentified Militants Kill Three Government Officials in Iraq's Anbar,” Terrorism Watch Report, Voices of Iraq, October 11, 2010.</t>
  </si>
  <si>
    <t>10/09/2010: On Saturday, in Fallujah, Al Anbar, Iraq, a senior Awakening Council leader, identified as Sheikh Hikmat Muhammad, was wounded when unidentified militants detonated an improvised explosive device attached to his vehicle. Muhammad was a commander in the Al Karmah district Awakening Council (Sahwa Council) group. No damages were reported. No group has claimed responsibility for the attack.</t>
  </si>
  <si>
    <t>The target of this attack was an Awakening Councils fighter.</t>
  </si>
  <si>
    <t>Jane's Intelligence, "IED Wounds Senior Awakening Councils Fighter in Iraq's Fallujah," Terrorism Watch Report, Voice of Iraq, October 11, 2010.</t>
  </si>
  <si>
    <t>Voice of Iraq, "Key Sahwa Leader Survives Attempt," http://en.aswataliraq.info/?p=137754 (October 09, 2010).</t>
  </si>
  <si>
    <t>10/09/2010: On Saturday, in Al Karmah, Al Anbar, Iraq, three brothers employed by the Culture Ministry were killed, and one of their relatives was wounded, when gunmen in two cars opened fire on their car. No property damage was reported and no group has claimed responsibility for the attack.</t>
  </si>
  <si>
    <t>Al Anbar Culture Ministry</t>
  </si>
  <si>
    <t>The targets of this attack were Culture Ministry employees.</t>
  </si>
  <si>
    <t>Reuters, "FACTBOX-Security Developments in Iraq, Oct 9," Reuters, October 09, 2010, http://www.alertnet.org/thenews/newsdesk/LDE69802R.htm.</t>
  </si>
  <si>
    <t>McClatchy Newspapers, Sahar Issa, "Round-up of Daily Violence in Iraq - Saturday 9 October, 2010," http://www.mcclatchydc.com/2010/10/09/101839/round-up-of-daily-violence-in.html#ixzz12jvk2W00 (October 9, 2010).</t>
  </si>
  <si>
    <t>The attack took place on 60th Street in the Ad Dora neighborhood of Baghdad, Baghdad, Iraq.</t>
  </si>
  <si>
    <t>10/09/2010: On Saturday, on 60th Street in the Ad Dora neighborhood of Baghdad, Baghdad, Iraq, unknown assailants detonated a roadside improvised explosive device in a busy market. Four civilians were wounded in the bombing. No damages were reported. No group claimed responsibility.</t>
  </si>
  <si>
    <t>Voice of Iraq, "Four Civilians Wounded in IED Blast in Baghdad," http://en.aswataliraq.info/?p=137750 (October 09, 2010).</t>
  </si>
  <si>
    <t>Reuters, "FACTBOX- Security Developments in Iraq, Oct 9," Reuters, October 09, 2010, http://www.alertnet.org/thenews/newsdesk/LDE69802R.htm.</t>
  </si>
  <si>
    <t>Jane's Intelligence, "IED Wounds Four Civilians in Iraq's Baghdad," Terrorism Watch Report, Voice of Iraq, October 11, 2010.</t>
  </si>
  <si>
    <t>The attack took place in the Mashtal neighborhood of Baghdad.</t>
  </si>
  <si>
    <t>10/09/2010: On Saturday, in the Mashtal neighborhood of Baghdad, Baghdad, Iraq, unknown assailants detonated an improvised explosive device attached to a car of an employee of the Shi'ite Endowment, wounding the employee and three nearby civilians. No damages were reported. No group claimed responsibility.</t>
  </si>
  <si>
    <t>A government vehicle was targeted in the bombing.</t>
  </si>
  <si>
    <t>McClatchy Newspapers, Sahar Issa, "Round-up of Daily Violence in Iraq - Saturday 9 October, 2010," http://www.mcclatchydc.com/2010/10/09/101839/round-up-of-daily-violence-in.html#ixzz12jvk2W00 (October 09, 2010).</t>
  </si>
  <si>
    <t>The attack took place in Abu Saydah, Diyala, Iraq.</t>
  </si>
  <si>
    <t>10/09/2010: On Saturday, in Abu Saydah, Diyala, Iraq, militants detonated an improvised explosive device outside the home of a policeman. The blast damaged the policeman's house, and three other houses. No group has claimed responsibility for the attack.</t>
  </si>
  <si>
    <t>The attack took place in Tuz Khurmatu, Salah ad Din, Iraq.</t>
  </si>
  <si>
    <t>10/09/2010: On Saturday, in Tuz Khurmatu, Salah ad Din, Iraq, militants attempted to place an unknown number of improvised explosive devices around a mosque. Clashes erupted between the militants and police. One gunmen and one mosque guard were wounded. No damages were reported. No group claimed responsibility.</t>
  </si>
  <si>
    <t>Reuters, "FACTBOX-Security Developments in Iraq, Oct 10," Reuters, October 10, 2010, http://www.alertnet.org/thenews/newsdesk/LDE69903X.htm.</t>
  </si>
  <si>
    <t>Laltengani</t>
  </si>
  <si>
    <t>The attack took place in Laltengani village in Aurangabad.</t>
  </si>
  <si>
    <t>10/09/2010: On Saturday afternoon, in Laltenganj village in Aurangabad, Bihar, India, over 100 militants surrounded a vehicle and kidnapped a Member of Legislative Assembly (MLA), Mohammad Nehaluddin of Rashtriya Janata Dal (RJD), and his bodyguard. The militants also torched the vehicle he was travelling in and damaged the window panes of three other vehicles in his convoy. Nehaluddin was released three hours later, but the status of the bodyguard was not reported. No casualties were reported and no group claimed responsibility, but it was suspected that the Communist Party of India-Maoist (CPI-M) was responsible.</t>
  </si>
  <si>
    <t>Rashtriya Janata Dal</t>
  </si>
  <si>
    <t>Member of Legislative Assembly (MLA), Mohammad Nehaluddin of Rashtriya Janata Dal (RJD)</t>
  </si>
  <si>
    <t>One vehicle was destroyed and the window panes of three others were damaged.</t>
  </si>
  <si>
    <t>Mohammad Nehaluddin was released three hours after his abduction, but the status of the bodyguard is unknown. The available sources listed the number of hostages taken for this attack from two to four to 14, and because no majority figures were reported, the lowest proferred numbers of hostages taken were used in order to preserve statistical accuracy in the database. The available sources listed the number of vehicles damaged in the attack from one to four, so the majority numbers of vehicles reported as damaged have been used in order to preserve statistical accuracy in the database.</t>
  </si>
  <si>
    <t>Times of India, "Maoists Kidnap RJD MLA, Supporters and Bodyguard," Times of India, October 9, 2010, http://timesofindia.indiatimes.com/india/Maoists-kidnap-RJD-MLA-supporters-and-bodyguard-/articleshow/6720466.cms.</t>
  </si>
  <si>
    <t>South Asia Terrorism Portal, "Maoists Abduct and Release MLA in Bihar," Times of India, http://www.satp.org/satporgtp/detailed_news.asp?date1=10/11/2010&amp;id=10#10 (October 11, 2010).</t>
  </si>
  <si>
    <t>Telegraph, "CRPF Constable Kills Two Seniors," Telegraph, October 10, 2010, http://www.telegraphindia.com/1101010/jsp/bihar/story_13039186.jsp.</t>
  </si>
  <si>
    <t>The attack took place in Tilia village, Puruliya, West Bengal, India.</t>
  </si>
  <si>
    <t>10/09/2010: On Saturday night at 2330, in Tilia village, Puruliya, West Bengal, India, militants shot and killed two Communist Party of India-Marxist (CPM) supporters, identified as Kalipada Chakrabarty and his brother Sukumar Chakrabarty. Several Communist Party of India-Maoist (CPI-M) posters claiming responsibility were recovered from the spot, stating that the brothers were given capital punishment for acting as police informers.</t>
  </si>
  <si>
    <t>Two Communist Party of India-Marxist (CPM) supporters</t>
  </si>
  <si>
    <t>The victims were identified as Kalipada Chakrabarty and his brother Sukumar Chakrabarty.</t>
  </si>
  <si>
    <t>Jane’s Intelligence, “CPI-M Militants Kill Two Marxist Supporters in India's West Bengal,” Terrorism Watch Report, Hindu, October 11, 2010.</t>
  </si>
  <si>
    <t>Statesman, "Maoists Kill Two CPI-M Supporters," LexisNexis Academic, Indo-Asian News Service, October 10, 2010.</t>
  </si>
  <si>
    <t>Press Trust of India, “Maoists Kill Two CPI(M) Workers," LexisNexis Academic, Press Trust of India, October 9, 2010.</t>
  </si>
  <si>
    <t>West Garo Hills district</t>
  </si>
  <si>
    <t>The attack took place in Tura market in West Garo Hills.</t>
  </si>
  <si>
    <t>10/09/2010: On Saturday evening around 1845, in Tura market in West Garo Hills district, Meghalaya, India, unidentified militants lobbed a crude bomb from a moving vehicle at Ma Bakery shop injuring seven people. No damages were reported and no group claimed responsibility, but it was suspected that Garo National Liberation Army (GNLA) militants were responsible.</t>
  </si>
  <si>
    <t>Ma Bakery</t>
  </si>
  <si>
    <t>Garo National Liberation Army</t>
  </si>
  <si>
    <t>A crude explosive device, thrown from a moving vehicle, was used in the attack.</t>
  </si>
  <si>
    <t>The attack caused an unknown amount of property damage to the bakery.</t>
  </si>
  <si>
    <t>The available sources listed the date for this attack from 10/09/2010 to 10/10/2010, and because no majority figures were reported, the lowest proferred date reported was used in order to preserve statistical accuracy in the database.</t>
  </si>
  <si>
    <t>Times of India, "Seven Injured in Meghalaya Blast," Times of India, October 10, 2010, http://timesofindia.indiatimes.com/india/Seven-injured-in-Meghalaya-blast/articleshow/6722318.cms.</t>
  </si>
  <si>
    <t>United News of India, "Security Stepped up in Meghalaya After Blast," LexisNexis Academic, United News of India, October 10, 2010.</t>
  </si>
  <si>
    <t>In the Safi sub-district of Mohmand, Federally Administered Tribal Areas, Pakistan.</t>
  </si>
  <si>
    <t>10/09/2010: On Saturday night, in the Safi sub-district of Mohmand, Federally Administered Tribal Areas, Pakistan, in one of three linked attacks, unidentified militants detonated remote controlled explosives in a government run boys’ middle school, but no casualties were reported. The attack caused an unknown amount of property damage and no group claimed responsibility.</t>
  </si>
  <si>
    <t>Jane’s Intelligence, “Unidentified Militants Blow up Three Schools in Pakistan's Mohmand Agency,” Terrorism Watch Report, Dawn, October 11, 2010.</t>
  </si>
  <si>
    <t>South Asia Terrorism Portal, "Seven Militants Killed in Two Drone Attacks in FATA," Dawn, http://www.satp.org/satporgtp/detailed_news3.asp?date3=2010%2F10%2F11#2 (October 11, 2010).</t>
  </si>
  <si>
    <t>Right Vision News, “Three Schools Bombed in Mohmand,” LexisNexis Academic, Hindustan Times, October 12, 2010.</t>
  </si>
  <si>
    <t>201010090014, 201010090015, 201010090016</t>
  </si>
  <si>
    <t>At a school in Safi tehsil of Mohmand, Federally Administered Tribal Areas, Pakistan.</t>
  </si>
  <si>
    <t>10/09/2010: On Saturday night, in the Safi sub-district of Mohmand, Federally Administered Tribal Areas, Pakistan, in one of three related attacks, unidentified militants detonated remote controlled explosives in a government run primary school for boys, but no casualties were reported. The attack caused an unknown amount of property damage and no group claimed responsibility.</t>
  </si>
  <si>
    <t>A government run primary school for boys was targeted in the attack.</t>
  </si>
  <si>
    <t>201010090015, 201010090014, 201010090016</t>
  </si>
  <si>
    <t>10/09/2010: On Saturday, in the Safi sub-district of Mohmand, Federally Administered Tribal Areas, Pakistan, in one of three related attacks, unidentified militants detonated remote controlled explosives in a government run primary school for girls, but no casualties were reported. The attack caused an unknown amount of property damage and no group claimed responsibility.</t>
  </si>
  <si>
    <t>A government run primary school for girls</t>
  </si>
  <si>
    <t>201010090016, 201010090014, 201010090015</t>
  </si>
  <si>
    <t>The attack took place in Khok Kee Lek village in Yarang.</t>
  </si>
  <si>
    <t>10/09/2010: On Saturday morning, in Khok Kee Lek village of Yarang, Pattani, Thailand, unidentified militants shot and injured a rubber tapper at his rubber plantation. The victim was identified as Sueding Duengwani. No group claimed responsibility for the attack.</t>
  </si>
  <si>
    <t>Bangkok Post, “Rubber Taper Shot, Wounded in Pattani,” Bangkok Post, October 10, 2010, http://www.bangkokpost.com/breakingnews/200530/rubber-taper-shot-wounded-in-pattani.</t>
  </si>
  <si>
    <t>10/09/2010: On Saturday morning around 0510, in Licab, Nueva Ecija, Philippines, two unidentified gunmen riding a motorcycle shot and killed Luisita Karaan, vice mayor of Licab, while jogging along the road. No group claimed responsibility for the attack.</t>
  </si>
  <si>
    <t>Luisita Karaan, vice mayor of Licab, was targeted in the attack.</t>
  </si>
  <si>
    <t>Wang Guanqun, “Gunmen Kill Vice Town Mayor in N Philippines,” Xinhua News Agency, October 11, 2010, http://news.xinhuanet.com/english2010/world/2010-10/09/c_13548388.htm.</t>
  </si>
  <si>
    <t>GMA News, "Nueva Ecija Vice Mayor Shot Dead While Jogging," http://www.gmanews.tv/story/203006/nueva-ecija-vice-mayor-shot-dead-while-jogging (October 11, 2010).</t>
  </si>
  <si>
    <t>Philippines News Agency, “Nueva Ecija Town Vice Mayor Shot Dead While Jogging,” LexisNexis Academic, Philippines News Agency, October 9, 2010.</t>
  </si>
  <si>
    <t>The attack took place in the district of al-Karma, eastern Falluja.</t>
  </si>
  <si>
    <t>10/10/2010: On Sunday, in the Al Karmah district, Fallujah, Al Anbar, Iraq, an improvised explosive device attached to a civilian vehicle went off near al-Ra’oud Bridge, leaving a man and a woman wounded. No damages were reported. No group has claimed responsibility for the attack.</t>
  </si>
  <si>
    <t>Voice of Iraq, "Man, Woman Wounded in Falluja Blast," http://en.aswataliraq.info/?p=137806 (October 10, 2010).</t>
  </si>
  <si>
    <t>The attack took place in the neighborhood of al-Amiriya in Baghdad, Baghdad, Iraq.</t>
  </si>
  <si>
    <t>10/10/2010: On Sunday morning, in the neighborhood of al-Amiriya, Baghdad, Baghdad, Iraq, using firearms fitted with silencers unidentified militants fired upon and killed a policeman outside his home. No damages were reported. No group has claimed responsibility for the attack.</t>
  </si>
  <si>
    <t>Voice of Iraq, "Two Policemen Killed, Wounded in Baghdad," http://en.aswataliraq.info/?p=137773 (October 10, 2010).</t>
  </si>
  <si>
    <t>The attack took place in the al-Suleikh area of Baghdad, Baghdad, Iraq.</t>
  </si>
  <si>
    <t>10/10/2010: On Sunday, in the al-Suleikh area of Baghdad, Baghdad, Iraq, one police colonel, one policeman, and one civilian were injured when militants detonated an improvised explosive device targeting a traffic police patrol. No material damage was reported in the attack. No group has claimed responsibility for the attack.</t>
  </si>
  <si>
    <t>A traffic police patrol was targeted in the attack.</t>
  </si>
  <si>
    <t>Voice of Iraq, "Three Wounded in IED Blast in Baghdad," http://en.aswataliraq.info/?p=137799 (October 10, 2010).</t>
  </si>
  <si>
    <t>10/10/2010: On Sunday, in Balad Haawo, Gedo, Somalia, unknown militants kidnapped Mahmud Halane Hasan, the director of the Mandeeq Radio. No casualties were reported and no group has claimed responsibility, but the militant group Al Shabaab was thought to be responsible for the attack. The status of the hostage is unknown.</t>
  </si>
  <si>
    <t>Mandeeq Radio</t>
  </si>
  <si>
    <t>The director of Mandeeq Radio</t>
  </si>
  <si>
    <t>Shabelle Media Network, "Somali Hard-Line Islamists Arrest Radio Director," World News Connection, Shabelle Media Network, October 11, 2010.</t>
  </si>
  <si>
    <t>Jane's Intelligence, "Shabab Militants Detain Radio Director in Somalia's Gedo," Terrorism Watch Report, Shabelle Media Network, October 12, 2010.</t>
  </si>
  <si>
    <t>BBC Monitoring Africa, "Somali Hard-line Islamists Arrest Radio Director," LexisNexis Academic, Shabeelle Media Network, October 10, 2010.</t>
  </si>
  <si>
    <t>The incident occurred in the village of Garsor, near Galkayo.</t>
  </si>
  <si>
    <t>10/10/2010: On Sunday, in the village of Garsor near Galkayo, Mudug, Somalia, three suspected militants were killed when the improvised explosive device they were attempting to place in house detonated prematurely. No damage was reported and no group has claimed responsibility for the attempted bombing.</t>
  </si>
  <si>
    <t>Gaalkacyo Radio, "Three Killed in Central Somali Explosion," World News Connection, Gaalkacyo Radio, October 1, 2010.</t>
  </si>
  <si>
    <t>BBC Monitoring Africa, "Three Killed in Central Somali Explosion," LexisNexis Academic, BBC Monitoring Africa, October 10, 2010.</t>
  </si>
  <si>
    <t>At a cell phone tower located in the Pitayo area, Silvia, Cauca, Colombia.</t>
  </si>
  <si>
    <t>10/10/2010: On Sunday, in the Pitayo area outside Silvia, Cauca, Colombia, suspected members from the Revolutionary Armed Forces of Colombia's (FARC) 51st Front blew up a cell phone tower, which belonged to the COMCEL Company, with dynamite. The attack destroyed the cell phone tower and left about 500,000 people without cell phone service. No casualties were reported and no group claimed responsibility.</t>
  </si>
  <si>
    <t>COMCEL</t>
  </si>
  <si>
    <t>A cell phone tower belonging to the COMCEL Company</t>
  </si>
  <si>
    <t>The attack destroyed the cell phone tower and left about 500,000 people without cell phone service.</t>
  </si>
  <si>
    <t>Radio Cadena Nacional, "FARC Destroys Mobile Phone Tower," Radio Cadena Nacional, October 11, 2010, http://www.rcnradio.com/noticias/locales/11-10-10/las-farc-derribaron-torre-de-telefon-m-vil.</t>
  </si>
  <si>
    <t>Colombian Armed Forces, "FARC Destroys Mobile Phone Tower in Cauca," El Espectador, https://www.fac.mil.co/?idcategoria=56848 (October 11, 2010).</t>
  </si>
  <si>
    <t>EFE news agency / Exposiciones Fotograficas Espania, "Colombian Guerrillas Blow up Cell Tower," LexisNexis Academic, EFE news agency / Exposiciones Fotograficas Espania, October 11, 2010.</t>
  </si>
  <si>
    <t>The attack took place outside al-Wahda sports club in Aden, Adan, Yemen.</t>
  </si>
  <si>
    <t>10/11/2010: On Monday, in Aden, Adan province, Yemen, suspected Al Qaeda Organization in the Arabian Peninsula (AQAP) militants detonated two consecutive improvised explosive devices outside al-Wahda sports club, injuring four civilians in the first attack and killing two and injuring eight in the second, including three soldiers. The attack also caused an unknown amount of property damage to the sports club. There was no claim of responsibility for the attack.</t>
  </si>
  <si>
    <t>Al-Wahda</t>
  </si>
  <si>
    <t>Civilians at the Al-Wahda sports complex</t>
  </si>
  <si>
    <t>Yemeni soldiers were also targeted.</t>
  </si>
  <si>
    <t>The attack caused an unknown amount of property damage to the sports club.</t>
  </si>
  <si>
    <t>Jane's Intelligence, "Dual IED Attack Kills Two in Yemen's Aden," Terrorism Watch Report, Al-Jazeera, October 12, 2010.</t>
  </si>
  <si>
    <t>Mu Xuequan, "Yemen Court Orders Death Penalty on Aden Stadium Bomber," Xinhua News Agency, December 11, 2010, http://news.xinhuanet.com/english2010/world/2010-12/11/c_13645372.htm.</t>
  </si>
  <si>
    <t>Agence France Presse, "Deadly Blasts Raise Fears Ahead of Yemen Football Tournament," Agence France Presse, October 12, 2010.</t>
  </si>
  <si>
    <t>The attack took place at house no. 188 on Akhokhova Street in Nalchik, Kabardino Balkariya, Russia.</t>
  </si>
  <si>
    <t>10/11/2010: On Monday morning at 0830, at house No. 188 on Akhokhova Street in Nalchik, Kabardino Balkariya, Russia, unidentified militants detonated an improvised explosive device that was placed under the driver's seat of the VAZ-2131 vehicle being driven by the Chief of the UVD search department. The Chief was injured and his vehicle was damaged. No group claimed responsibility for the attack.</t>
  </si>
  <si>
    <t>The attack damaged the police chief's vehicle.</t>
  </si>
  <si>
    <t>Deng Shasha, "Criminal Probe Head Attacked in Russia's North Caucasus," Xinhua News Agency, October 11, 2010, http://news.xinhuanet.com/english2010/world/2010-10/11/c_13552061.htm.</t>
  </si>
  <si>
    <t>Russia-Eurasia Terror Watch, "11-Oct-2010 Car Bomb Targets Police Chief," Russia-Eurasia Terror Watch, October 11, 2010, http://www.retwa.com/home.cfm?articleId=10127.</t>
  </si>
  <si>
    <t>10/11/2010: On Monday, in Fallujah, Al Anbar, Iraq, three gunmen stormed the house of a policeman, shooting and killing him. No damages were reported. No group claimed responsibility.</t>
  </si>
  <si>
    <t>The target of  this attack was a police officer.</t>
  </si>
  <si>
    <t>Jane's Intelligence, "Unidentified Militants Kill Police Officer in Iraq's Fallujah," Terrorism Watch Report, Reuters, October 12, 2010.</t>
  </si>
  <si>
    <t>Reuters, "FACTBOX-Security Developments in Iraq, Oct 11," Reuters, October 11, 2010, http://www.alertnet.org/thenews/newsdesk/MUH123120.htm.</t>
  </si>
  <si>
    <t>The attack took place in Al Karman, Al Anbar, Iraq.</t>
  </si>
  <si>
    <t>10/11/2010: On Monday, in Al Karmah, Al Anbar, Iraq, a magnetic bomb that was stuck to a civilian car, detonated on Ru'ood Bridge killing the driver and seriously injuring his wife, who was in the car with him. No damages were reported. No group has claimed responsibility for the attack.</t>
  </si>
  <si>
    <t>McClatchy Newspapers, Sahar Issa, "Round-up of Daily Violence in Iraq - Monday 11 October, 2010," http://www.mcclatchydc.com/2010/10/11/101862/round-up-of-daily-violence-in.html#ixzz12k8B3fOB (October 11, 2010).</t>
  </si>
  <si>
    <t>BBC Monitoring Middle East, "Two Wounded in Blast in Iraq's al-Fallujah," LexisNexis Academic, BBC Monitoring Middle East, October 11, 2010.</t>
  </si>
  <si>
    <t>10/11/2010: On Monday, in Kirkuk, At Ta'mim, Iraq, a physician was wounded when a roadside bomb targeting an ambulance detonated. The blast damaged the ambulance, but no casualties were reported. No group has claimed responsibility for the attack.</t>
  </si>
  <si>
    <t>The target of this attack was an ambulance.</t>
  </si>
  <si>
    <t>The attack caused an unknown amount of property damage to an ambulance.</t>
  </si>
  <si>
    <t>Voice of Iraq, "Physician Injured in Blast in Kirkuk," http://en.aswataliraq.info/?p=137814 (October 11, 2010).</t>
  </si>
  <si>
    <t>McClatchy Newspapers, Sahar Issa, "Round-up of Daily Violence in Iraq - Monday 11 October, 2010,"  http://www.mcclatchydc.com/2010/10/11/101862/round-up-of-daily-violence-in.html#ixzz12k8B3fOB (October 11, 2010).</t>
  </si>
  <si>
    <t>The attack took place near al-Said al-Sultan mosque on al-Rashied Street in central Baghdad, Baghdad, Iraq.</t>
  </si>
  <si>
    <t>10/11/2010: On Monday, in central Baghdad, Baghdad, Iraq, unknown gunmen stormed the al-Warkaa exchange office near al-Said al-Sultan mosque on al-Rashied Street, killing five persons, including three employees, and injuring two more. No damages were reported. No group has claimed responsibility for the attack.</t>
  </si>
  <si>
    <t>Voice of Iraq, "Armed Attack on Exchange Office in Baghdad Leaves Seven Casualties," http://en.aswataliraq.info/?p=137818 (October 11, 2010).</t>
  </si>
  <si>
    <t>BBC Monitoring Middle East, "Five Killed in Attack on Exchange Office in Iraqi Capital," LexisNexis Academic, BBC Monitoring Middle East, October 12, 2010.</t>
  </si>
  <si>
    <t>The attack took place in eastern Baghdad, Baghdad, Iraq.</t>
  </si>
  <si>
    <t>10/11/2010: On Monday, in eastern Baghdad, Baghdad, Iraq, a roadside bomb targeted a police convoy carrying Major General Abdul Munim Saeed, the head of the interior ministry's criminal evidence department. The major general was wounded, while his driver was killed in the blast. No damages were reported. No group claimed responsibility.</t>
  </si>
  <si>
    <t>The target of this attack was a major general of the Interior Ministry.</t>
  </si>
  <si>
    <t>Voice of Iraq, "Ranking Officer Injured in Baghdad," http://en.aswataliraq.info/?p=137810 (October 11, 2010).</t>
  </si>
  <si>
    <t>Jane's Intelligence, "IED Targets Senior Police Officer in Iraqi Capital," Terrorism Watch Report, Voice of Iraq, October 12, 2010.</t>
  </si>
  <si>
    <t>The attack took place near Shaab Stadium in the Zayuna neighborhood of eastern Baghdad, Baghdad, Iraq.</t>
  </si>
  <si>
    <t>10/11/2010: On Monday, in east Baghdad, Baghdad, Iraq, a roadside bomb targeted civilians near Shaab Stadium, Zayuna neighborhood, injuring four civilians. No damages were reported. No group has claimed responsibility for the attack.</t>
  </si>
  <si>
    <t>Xinhua News Agency, "Six Iraqis Killed in Bomb Attacks," LexisNexis Academic, Xinhua News Agency, October 11, 2010.</t>
  </si>
  <si>
    <t>The attack took place in the Nasr wal Salamarea of Abu Ghraib neighborhood, west Baghdad.</t>
  </si>
  <si>
    <t>10/11/2010: On Monday, in al Nasr wal Salam area of Abu Ghraib neighborhood, west Baghdad, Baghdad. Iraq, a magnetic bomb that was stuck to the private car of the photographer of former Speaker of Parliament, al Mashhadani, detonated causing the photographer minor injuries. No damages were reported. No group has claimed responsibility for the attack.</t>
  </si>
  <si>
    <t>The target of this attack was the photographer of the former Speaker of Parliament.</t>
  </si>
  <si>
    <t>The attack took place outside an abandoned house in the al Nasr wal Salam area in Abu Ghraib neighborhood of Baghdad, Baghdad, Iraq.</t>
  </si>
  <si>
    <t>10/11/2010: On Monday, in the al Nasr wal Salam area in Abu Ghraib neighborhood of Baghdad, Baghdad, Iraq, several home made bombs that were planted around an abandoned house detonated bringing the house down without causing any casualties. No group has claimed responsibility for the attack.</t>
  </si>
  <si>
    <t>The targets of this attack was a civilian home.</t>
  </si>
  <si>
    <t>The attack caused an unknown amount of property damage to an abandoned house.</t>
  </si>
  <si>
    <t>The attack took place in front of the house of an official of the Ninawa Electoral Commission in al-Arabi neighborhood in Mosul, Ninawa, Iraq.</t>
  </si>
  <si>
    <t>10/11/2010: On Monday, in al-Arabi neighborhood in Mosul, Ninawa, Iraq, an explosive charge went off in front of the house of an official of the Ninawa Electoral Commission. The bomb exploded in front of the house of Mohammad Hani, the director of the legal and political blocs department of the Ninawa Electoral Commission, . The blast left no casualties, but caused material damage to the house. No group has claimed responsibility for the attack.</t>
  </si>
  <si>
    <t>Ninawa Electoral Commission</t>
  </si>
  <si>
    <t>The target of this attack was Mohammad Hani, the director of the legal and political blocs department of the Ninawa Electoral Commission.</t>
  </si>
  <si>
    <t>The attack caused an unknown amount of property damage to the house of an official of the Ninawa Electoral Commission.</t>
  </si>
  <si>
    <t>Voice of Iraq, "Blast in Front of Electoral Commission Official’s House in Ninewa," http://en.aswataliraq.info/?p=137824 (October 11, 2010).</t>
  </si>
  <si>
    <t>Jane's Intelligence, "IED Targets Electoral Official's House in Iraq's Mosul," Terrorism Watch Report, Voice of Iraq, October 12, 2010.</t>
  </si>
  <si>
    <t>Nabasan</t>
  </si>
  <si>
    <t>The attack took place in Nabasan, Daraga, Albay, Philippines.</t>
  </si>
  <si>
    <t>10/11/2010: On Monday morning, in Nabasan, Daraga, Albay, Philippines, unidentified gunmen shot and killed a village councilman running for re-election, identified as Wilredo Lotino, along with two relatives, including his wife. No group claimed responsibility for the attack.</t>
  </si>
  <si>
    <t>A village councilman running for re-election was targeted in the attack.</t>
  </si>
  <si>
    <t>Jane’s Intelligence, “Unidentified Militants Kill Village Councillor in the Philippines' Albay,” Terrorism Watch Report, Philippines Daily Inquirer, October 11, 2010.</t>
  </si>
  <si>
    <t>Straits Times, “Three Dead in Attack on Village,” Agence France Presse, October 11, 2010, http://www.straitstimes.com/BreakingNews/SEAsia/Story/STIStory_589262.html.</t>
  </si>
  <si>
    <t>Manila Times, “Gunmen Kill Three in Attack on Village Councilman,” Agence France Presse, October 12, 2010, http://www.manilatimes.net/index.php/news/regions/28625-gunmen-kill-three-in-attack-on-village-councilman.</t>
  </si>
  <si>
    <t>10/18/2010</t>
  </si>
  <si>
    <t>10/11/2010: On Monday, in Malapatan, Sarangani, Philippines, unidentified militants abducted two civilians at gunpoint for refusing to support rebel-backed candidates in the upcoming village elections. The victims were identified as Tony and Diel Maguan. The hostages were later released on 10/18/2010. No group claimed responsibility, but it was suspected that New People’s Army militants were responsible.</t>
  </si>
  <si>
    <t>The specific motive for the attack was to coerce the civilians into supporting rebel-backed candidates in the upcoming village elections.</t>
  </si>
  <si>
    <t>Aquiles Zonio &amp; Williamor Magbanua, “Communist Rebels Release Two Hostages in Sarangani,” Philippine Daily Inquirer, October 19, 2010, http://newsinfo.inquirer.net/breakingnews/regions/view/20101019-298603/Communist-rebels-release-2-hostages-in-Sarangani.</t>
  </si>
  <si>
    <t>The attack took place on Yala-Pattani Road in Ton Makam village in Yarang.</t>
  </si>
  <si>
    <t>10/11/2010: On Monday night, on the Yala-Pattani Road in Ton Makam village in Yarang, Pattani, Thailand, unidentified militants fire upon a pickup truck, killing fruit trader, identified as Prapas Meemode. The militants used AK 47 assault rifles in the attack. No damages were reported and no group claimed responsibility for the attack.</t>
  </si>
  <si>
    <t>A fruit trader, identified as Prapas Meemode, was targeted in the attack.</t>
  </si>
  <si>
    <t>AK 47 rifles were used in the attack.</t>
  </si>
  <si>
    <t>Bangkok Post, “Fruit Trader Murdered in Pattani,” Bangkok Post, October 12, 2010, http://www.bangkokpost.com/news/local/200927/fruit-trader-murdered-in-pattani.</t>
  </si>
  <si>
    <t>On a bridge in Peshawar, Khyber Pakhtunkhwa, Pakistan.</t>
  </si>
  <si>
    <t>10/11/2010: On Monday, in Peshawar, Khyber Pakhunkhwa, Pakistan, unidentified militants placed an improvised explosive device under a bridge along the Choha Gujar-Hazar Khwani road; it was found and defused by police. No casualties or damages were reported and no group claimed responsibility.</t>
  </si>
  <si>
    <t>Jane’s Intelligence, “Police Defuse IED in Pakistan's Peshawar,” Terrorism Watch Report, Dawn, October 11, 2010.</t>
  </si>
  <si>
    <t>South Asia Terrorism Portal, "Bomb Neutralised in Khyber Pakhtunkhwa," Dawn, http://www.satp.org/satporgtp/detailed_news3.asp?date3=2010%2F10%2F12#6 (October 12, 2010).</t>
  </si>
  <si>
    <t>At a school in Mohmand, Federally Administered Tribal Areas, Pakistan.</t>
  </si>
  <si>
    <t>10/12/2010: On Tuesday morning, in Mohmand, Federally Administered Tribal Areas, Pakistan, unidentified militants destroyed a girls' school by detonating explosive material. The attack caused an unknown amount of property damage and no group claimed responsibility.</t>
  </si>
  <si>
    <t>Wang Guanqun, “Militants Destroy Girls School in NW Pakistan,” Xinhua News Agency, October 12, 2010, http://news.xinhuanet.com/english2010/world/2010-10/12/c_13553156.htm.</t>
  </si>
  <si>
    <t>Xinhua News Agency, “Militants Destroy Girls School in NW Pakistan,” LexisNexis Academic, Xinhua News Agency, October 12, 2010.</t>
  </si>
  <si>
    <t>The attack took place in Bijapur district.</t>
  </si>
  <si>
    <t>10/12/2010: On Tuesday afternoon, in Bijapur district, Chhattisgarh, India, 40 to 50 unidentified militants shot and killed two police constables, identified as Rajesh Prasad and Ritesh Jha. No group claimed responsibility, but it was suspected that Communist Party of India-Maoist (CPI-M) cadres were responsible.</t>
  </si>
  <si>
    <t>The available sources listed the number of perpetrators for this attack from 40 to 50, and because no majority figures were reported, the lowest proferred number of perpetrators reported was used in order to preserve statistical accuracy in the database.</t>
  </si>
  <si>
    <t>South Asia Terrorism Portal, "Two Policemen Killed in Chhattisgarh," Hindu, http://www.satp.org/satporgtp/detailed_news.asp?date1=10/13/2010&amp;id=2#2 (October 13, 2010).</t>
  </si>
  <si>
    <t>Hindustan Times, "Maoists Shoot Two Constables to Death," LexisNexis Academic, Hindustan Times, October 12, 2010.</t>
  </si>
  <si>
    <t>The attack took place at the residence of Chabungbam Rajbabu in Kabow Leikai, Imphal East, Manipur, India.</t>
  </si>
  <si>
    <t>10/12/2010: On Tuesday evening at 1920, in Kabow Leikai, Imphal East, Manipur, India, unidentified militants threw a grenade at the private residence of executive engineer of the Manipur Electricity Department, Chabungbam Rajbabu. No casualties were reported, but a bicycle was damaged in the attack. Inquiries found that a militant outfit had earlier demanded Rs 10 million (220,669 USD) from the official. No group claimed responsibility, but it was suspected that Kangleipak Communist Party- Military Council (KCP-MC) militants were responsible.</t>
  </si>
  <si>
    <t>Manipur Electricity Department</t>
  </si>
  <si>
    <t>The residence of executive engineer of state electricity department, Chabungbam Rajbabu,</t>
  </si>
  <si>
    <t>The specific motive for the attack is unknown; however, a militant outfit had earlier demanded Rs 10 million (220,669 USD) from the official.</t>
  </si>
  <si>
    <t>A bicycle was damaged in the attack.</t>
  </si>
  <si>
    <t>South Asia Terrorism Portal, "Bomb Blast in Manipur," Sangai Express, http://www.satp.org/satporgtp/detailed_news.asp?date1=10/13/2010&amp;id=4#4 (October 13, 2010).</t>
  </si>
  <si>
    <t>Jane’s Intelligence, “Grenade Attack Targets Private Residence in India's Manipur,” Terrorism Watch Report, Sangai Express, October 13, 2010.</t>
  </si>
  <si>
    <t>Press Trust of India, "Militants Attack Govt Official's House in Manipur," LexisNexis Academic, Press Trust of India, October 13, 2010.</t>
  </si>
  <si>
    <t>The attack took place at an airport in Shindand, Herat, Afghanistan.</t>
  </si>
  <si>
    <t>10/12/2010: On Tuesday, in Shindand, Herat, Afghanistan, suspected Taliban militants launched at least one rocket landing in an airport. No casualties were or damage was reported. Although, Taliban spokesman Qari Mohammad Yusof Ahmadi claimed responsibility for the attack claiming they caused casualties and physical damage.</t>
  </si>
  <si>
    <t>Jane’s Intelligence, “Suspected Taliban Militants Launch Rocket at Airport in Afghanistan's Herat,” Terrorism Watch Report, Afghan Islamic Press, October 14, 2010.</t>
  </si>
  <si>
    <t>BBC Monitoring South Asia, “Taleban Claim Inflicting Casualties On Foreign Forces in Afghan West,” BBC Monitoring South Asia, October 13, 2010, http://www.bbc.co.uk/news/world/south_asia/.</t>
  </si>
  <si>
    <t>The attack occurred in the District of Yahya Khel in Paktika, Afghanistan.</t>
  </si>
  <si>
    <t>10/12/2010: On Tuesday, in the District of Yahya Khel in Paktika, Afghanistan, six people including two children were killed when unidentified militants fired at and hit a vehicle with a rocket. The attack caused an unknown amount of property damage no group has claimed responsibility for the attack.</t>
  </si>
  <si>
    <t>Press TV, "Attacks Kill 10 Civilians in Afghanistan," http://www.presstv.ir/detail/146412.html (October 12, 2010).</t>
  </si>
  <si>
    <t>Yang Lina, “Rocket Attack Kills Six Civilians in E. Afghanistan,” Xinhua News Agency, October 12, 2010, http://news.xinhuanet.com/english2010/world/2010-10/12/c_13553389.htm.</t>
  </si>
  <si>
    <t>BBC Monitoring South Asia, “Afghan Interior Ministry Says Insurgents Kill Six Civilians in East,” LexisNexis Academic, Afghan Islamic Press, October 12, 2010.</t>
  </si>
  <si>
    <t>The attack occurred at a village near Tebessa, Tbessa, Algeria.</t>
  </si>
  <si>
    <t>10/12/2010: On Tuesday, in the village of Tlidjen near Tebessa city, Tbessa, Algeria, three public works officials and two entrepreneurs were killed and one driver was injured when unidentified militants detonated a remote-controlled improvised explosive device targeting a public works officials' convoy at a construction site. No damages were reported and no group has claimed responsibility for the attack.</t>
  </si>
  <si>
    <t>A public works officials' convoy was targeted in the attack.</t>
  </si>
  <si>
    <t>The specific motive for the attack was to prevent development in the area.</t>
  </si>
  <si>
    <t>The attack caused an unknown amount of property damage to a public works officials' convoy.</t>
  </si>
  <si>
    <t>Philly, Aomar Ouali, "Security Officials: Bomb in Algeria Kills Five," Associated Press, http://www.philly.com/philly/wires/ap/news/world/20101012_ap_securityofficialsbombinalgeriakills5.html (October 13, 2010).</t>
  </si>
  <si>
    <t>Jane's Intelligence, "IED Kills Five in Algeria's Tebessa," Terrorism Watch Report, Liberte, October 14, 2010.</t>
  </si>
  <si>
    <t>10/28/2010</t>
  </si>
  <si>
    <t>The attack occurred in Eket, Akwa Ibom, Nigeria.</t>
  </si>
  <si>
    <t>10/13/2010: On Wednesday, in Eket, Niger Delta, Nigeria, unidentified gunmen fired upon and killed a policeman, a driver, and kidnapped an Indian national working for a school that is sponsored by Exxon Mobil. The hostage was released unharmed by the kidnappers on 10/28/2010. No group has claimed responsibility for the attack.</t>
  </si>
  <si>
    <t>An Indian national working for Exxon Mobil</t>
  </si>
  <si>
    <t>A driver was targeted.</t>
  </si>
  <si>
    <t>Agence France Presse, "Police Say Gunmen Kidnap Lady, Kill Driver, Guards in Nigeria's Oil Region," World News Connection, Agence France Presse, October 14, 2010.</t>
  </si>
  <si>
    <t>Jon Gambrell, "Nigeria: Indian Principal Kidnapped in Niger Delta," LexisNexis Academic, Associated Press Worldstream, October 14, 2010.</t>
  </si>
  <si>
    <t>Washington Post, "Nigeria: Italian Firm Acknowledged Oil Line Attack," Associated Press, October 29, 2010, http://www.washingtonpost.com/wp-dyn/content/article/2010/10/29/AR2010102902372.html.</t>
  </si>
  <si>
    <t>10/13/2010: On Wednesday, in central Kirkuk, At Ta'mim, Iraq, a group of armed men opened fire on a civilian on a highway, wounding the civilian, who is an employee in the North Oil Company. No damages were reported. No group claimed responsibility.</t>
  </si>
  <si>
    <t>Voice of Iraq, "Civilian Injured in Armed Attack in Central Kirkuk," http://en.aswataliraq.info/?p=137882 (October 12, 2010).</t>
  </si>
  <si>
    <t>Reuters, "FACTBOX-Security Developments in Iraq, Oct 13," Reuters, October 13, 2010, http://www.alertnet.org/thenews/newsdesk/LDE69C18I.htm.</t>
  </si>
  <si>
    <t>The attack took place in the Karradah neighborhood of Baghdad, Baghdad, Iraq.</t>
  </si>
  <si>
    <t>10/13/2010: On Wednesday, in the Karradah neighborhood, Baghdad, Baghdad, Iraq, an explosive charge stuck to a civilian car, blew up close to Alwiya Telephone Exchange Office, wounding four persons. No damages were reported. No group has claimed responsibility for the attack.</t>
  </si>
  <si>
    <t>Voice of Iraq, "Four Persons Injured in Central Baghdad Explosion," http://en.aswataliraq.info/?p=137890 (October 13, 2010).</t>
  </si>
  <si>
    <t>McClatchy Newspapers, Laith Hammoudi, "Round-up of Daily Violence in Iraq - Wednesday 13 October 2010," http://www.mcclatchydc.com/2010/10/13/101975/round-up-of-daily-violence-in.html#ixzz12k970nMO (October 13, 2010).</t>
  </si>
  <si>
    <t>Margaret Griffis, "Wednesday: 24 Iraqis, 7 Iranians Wounded," LexisNexis Academic, Antiwar, October 13, 2010.</t>
  </si>
  <si>
    <t>The attack took place close to the Zayouna Passport Department in eastern Baghdad, Baghdad, Iraq.</t>
  </si>
  <si>
    <t>10/13/2010: On Wednesday, in central Baghdad, Baghdad, Iraq, an explosive charge blew up against an Interior Ministry motorcade close to the Zayouna Passport Department. No casualties or damages were reported. No group claimed responsibility.</t>
  </si>
  <si>
    <t>The targets of this attack was an Interior Ministry motorcade.</t>
  </si>
  <si>
    <t>The attack caused an unknown amount of property damage to the Interior Ministry motorcade.</t>
  </si>
  <si>
    <t>Voice of Iraq, "Explosive Charge Blows up Close to Central Baghdad’s Passport Dept," http://en.aswataliraq.info/?p=137895 (October 13, 2010).</t>
  </si>
  <si>
    <t>Margaret Griffis, "Wednesday: 24 Iraqis, Seven Iranians Wounded," LexisNexis Academic, Antiwar, October 13, 2010.</t>
  </si>
  <si>
    <t>The attack took place on the main road of the Sharban area in al-Muqdadiya neighborhood in Ba'quba, Diyala, Iraq.</t>
  </si>
  <si>
    <t>10/13/2010: On Wednesday, on the main road of the Sharban area in al-Muqdadiya neighborhood in Ba'quba, Diyala, Iraq, a bomb exploded targeting a bus carrying Iranian visitors. The blast wounded 10 people, including seven Iranians and three Iraqis. No group has claimed responsibility for the attack.</t>
  </si>
  <si>
    <t>The most recent available sources listed the fatalities for this attack from zero to zero, and the injuries for this attack from seven to ten, so the majority casualty figures have been used in order to preserve statistical accuracy in the database.</t>
  </si>
  <si>
    <t>Voice of Iraq, "IED Wounds 10 People in Diala," http://en.aswataliraq.info/?p=137896 (October 13, 2010).</t>
  </si>
  <si>
    <t>Reuters, "FACTBOX-Security Developments in Iraq, Oct 14," Reuters, October 14, 2010, http://www.alertnet.org/thenews/newsdesk/KAM437020.htm.</t>
  </si>
  <si>
    <t>The attack took place in an unspecified area Narathiwat, Thailand.</t>
  </si>
  <si>
    <t>10/13/2010: On Wednesday evening, in an unspecified area Narathiwat, Thailand, unidentified militants shot and killed a Muslim former district head on his way to a local mosque in a drive-by attack. No group claimed responsibility for the attack.</t>
  </si>
  <si>
    <t>A Muslim former district head was targeted in the attack.</t>
  </si>
  <si>
    <t>Sydney Morning Herald, “Four Shot Dead in Thai South,” Agence France Presse, October 14, 2010, http://news.smh.com.au/breaking-news-world/four-shot-dead-in-thai-south-police-20101014-16la0.htm.</t>
  </si>
  <si>
    <t>Agence France Presse, “Four Shot Dead in Thai South: Police,” LexisNexis Academic, Agence France Presse, October 14, 2010.</t>
  </si>
  <si>
    <t>The attack took place outside a Buddhist man's residence in Pattani, Thailand.</t>
  </si>
  <si>
    <t>10/13/2010: On Wednesday night, in Pattani, Thailand, unidentified militants shot and killed a Buddhist man sitting in front of his house. Three other civilians, including a teenage girl, were injured in the attack. No group claimed responsibility for the attack.</t>
  </si>
  <si>
    <t>Khairaput</t>
  </si>
  <si>
    <t>The attack took place in Markapadar village in Khairput Block in Malkangiri.</t>
  </si>
  <si>
    <t>10/13/2010: On Wednesday night, in Markapadar village in Khairput Block in Malkangiri, Orissa, India, more than 50 armed militants blew up a panchayat (village level local self-Government institution) building and a godown (warehouse) using a powerful landmine. The attack was part of a strategy by the rebels to destroy buildings being used to accommodate Central paramilitary forces for carrying out anti-Maoist operations in the region. No casualties were reported and no group claimed responsibility, but it was suspected that cadres of the Communist Party of India-Maoist (CPI-M) were responsible.</t>
  </si>
  <si>
    <t>A panchayat (village level local self-government institution) was targeted in the attack.</t>
  </si>
  <si>
    <t>A warehouse was also targeted in the attack.</t>
  </si>
  <si>
    <t>The attack was part of a strategy by the rebels to destroy buildings being used to accommodate Central paramilitary forces for carrying out anti-Maoist operations in the region.</t>
  </si>
  <si>
    <t>Both buildings were damaged in the attack.</t>
  </si>
  <si>
    <t>South Asia Terrorism Portal, "Maoists Blow up Panchayat Building in Orissa," Economic Times, http://www.satp.org/satporgtp/detailed_news.asp?date1=10/15/2010&amp;id=6#6 (October 15, 2010).</t>
  </si>
  <si>
    <t>Press Trust of India, "Maoists Blow up Panchayat Building, Godown in Malkangiri," LexisNexis Academic, Press Trust of India, October 14, 2010.</t>
  </si>
  <si>
    <t>United News of India, "Maoists Blow up Panchayat Building," LexisNexis Academic, United News of India, October 14, 2010.</t>
  </si>
  <si>
    <t>The attack took place in a field in Belatikri area near Lalgarh in West Midnapore.</t>
  </si>
  <si>
    <t>10/13/2010: On Wednesday morning, in Belatikri area near Lalgarh in West Midnapore, West Bengal, India, four militants shot and killed Tapan Dolui, a member of the ruling Communist Party of India-Marxist (CPM) Belatikri local committee, while he was working in his field. No group claimed responsibility, but it was suspected that cadres of the Communist Party of India-Maoist (CPI-M) were responsible.</t>
  </si>
  <si>
    <t>Belatikri Communist Party of India-Marxist</t>
  </si>
  <si>
    <t>Tapan Dolui, a member of the ruling Communist Party of India-Marxist (CPM) Belatikri local committee, was targeted in the attack.</t>
  </si>
  <si>
    <t>South Asia Terrorism Portal, "Maoists Kill CPI-M Supporter in West Bengal," Hindu, http://www.satp.org/satporgtp/detailed_news.asp?date1=10/14/2010&amp;id=3#3 (October 13, 2010).</t>
  </si>
  <si>
    <t>Indo-Asian News Service, "Maoists Kill CPI-M Leader, Two Others in Bengal (Lead)," LexisNexis Academic, Indo-Asian News Service, October 13, 2010.</t>
  </si>
  <si>
    <t>Mazbat</t>
  </si>
  <si>
    <t>The attack took place at Rowta reserve forest in Mazbat, Udalguri, Assam, India.</t>
  </si>
  <si>
    <t>10/13/2010: On Wednesday afternoon at 1700, at Rowta reserve forest in Mazbat, Udalguri district, Assam, India, a cadre of the National Democratic Front of Bodoland (NDFB) attempted to kidnap a contractor but was thwarted by security personnel. The cadre who was in charge of finance of the NDFB was killed and the contractor was rescued. One 7.65 millimeter pistol, extortion notes and documents about extortion related activities of the outfit were recovered. No group claimed responsibility.</t>
  </si>
  <si>
    <t>The specific motive for the attack is unknown; however, the militant that carried out the attack was identified as the outfits finance keeper.</t>
  </si>
  <si>
    <t>A 7.65 millimeter pistol was used in the attack.</t>
  </si>
  <si>
    <t>The identity of the militant is unclear; one source identified the militant as Debensar, and the other source identified the militant as Gajenser.</t>
  </si>
  <si>
    <t>South Asia Terrorism Portal, "NDFB Militant Killed in Failed Abduction Bid in Assam," Telegraph, http://www.satp.org/satporgtp/detailed_news.asp?date1=10/14/2010&amp;id=4#4 (October 14, 2010).</t>
  </si>
  <si>
    <t>Hindustan Times, "Ultra Killed," LexisNexis Academic, Hindustan Times, October 14, 2010.</t>
  </si>
  <si>
    <t>10/13/2010: On Wednesday, in Gharebabad area of Kalat, Balochistan, Pakistan, unidentified men on a motorcycle shot and killed a senior leader of the Balochistan National Party-Mengal (BNP-M), identified as Mir Nooruddin Mengal near his residence. No group claimed responsibility.</t>
  </si>
  <si>
    <t>Balochistan National Party-Mengal</t>
  </si>
  <si>
    <t>A senior leader of the Balochistan National Party-Mengal</t>
  </si>
  <si>
    <t>Jane’s Intelligence, “Unidentified Militants Kill Local Political Leader in Pakistan's Balochistan,” Terrorism Watch Report, Daily Times, October 14, 2010.</t>
  </si>
  <si>
    <t>South Asia Terrorism Portal, "BNP-M Leader Shot Dead in Balochistan," Dawn, http://www.satp.org/satporgtp/detailed_news3.asp?date3=2010%2F10%2F14#1 (October 14, 2010).</t>
  </si>
  <si>
    <t>Muhammad Zafar, BBC Monitoring South Asia, “Baloch Nationalist Leader Shot Dead in Pakistan,” LexisNexis Academic, Daily Times, October 14, 2010.</t>
  </si>
  <si>
    <t>In the Bazai area of Mohmand, Federally Administered Tribal Areas, Pakistan.</t>
  </si>
  <si>
    <t>10/13/2010: On Wednesday, in the Bazai area of Mohmand, Federally Administered Tribal Areas, Pakistan, unidentified militants shot and killed three anti-Taliban elders of the pro-government Khwezai Peace Committee while patrolling. No group claimed responsibility.</t>
  </si>
  <si>
    <t>Khwezai Peace Committee</t>
  </si>
  <si>
    <t>Anti-Taliban elders of the pro-government Khwezai Peace Committee</t>
  </si>
  <si>
    <t>South Asia Terrorism Portal, "Fourteen Persons Killed in FATA," Daily Times, http://www.satp.org/satporgtp/detailed_news3.asp?date3=2010%2F10%2F14#1 (October 14, 2010).</t>
  </si>
  <si>
    <t>Right Vision News, "Militant Kills Three Lashkar Members in Mohmand," LexisNexis Academic, Hindustan Times, October 14, 2010.</t>
  </si>
  <si>
    <t>10/13/2010: On Wednesday night, near Bahawalpur, Punjab, Pakistan, seven Lashkar-e-Jhangvi unidentified militants fired upon police as the police attempted to stop the militants vehicle. After apprehending and interrogating the seven individuals, it was discovered that they intended to assassinate a group of high ranking officials, including Premier Yousuf Raza Gilani and Foreign Minister Shah Mahmood Qureshi. The men were said to be members of Lashkar-e-Jhangvi (LeJ). No casualties were reported and no group has claimed responsibility for the attack.</t>
  </si>
  <si>
    <t>Bahawalpur Law Enforcement</t>
  </si>
  <si>
    <t>Press TV, "'Plot to Kill Pakistani Officials Foiled'," http://www.presstv.ir/detail/146652.html(October 14, 2010).</t>
  </si>
  <si>
    <t>Yang Lina, “Pakistani Police Arrest Seven Militants Planning Attacks on PM,” Xinhua News Agency, October 14, 2010, http://news.xinhuanet.com/english2010/world/2010-10/14/c_13557669.htm.</t>
  </si>
  <si>
    <t>Reuters, “Pakistan Foils Plot to Kill Prime Minister-Police,” Reuters, October 14, 2010, http://www.alertnet.org/thenews/newsdesk/SGE69D0JF.htm.</t>
  </si>
  <si>
    <t>At the exit wst of town.  On RN05, under a bridge.</t>
  </si>
  <si>
    <t>10/13/2010: Two police officers were injured when a remotely detonated bomb, hidden under a bridge on RN05, exploded.  The attack occurred outside of Thenia in Boumerdes, Algeria.  Both officers were transferred to a local hospital where doctors stated that they should survive their injuries.  No claim of responsibility was reported.</t>
  </si>
  <si>
    <t>Ramdane Koubabi, "Deux gendarmes blessés dans un attentat à la bombe à Thénia (Boumerdès) (English: Two policemen injured in a bomb attack in Thenia (Boumerdes))," El Watan, October 14, 2010.</t>
  </si>
  <si>
    <t>Boulballout</t>
  </si>
  <si>
    <t>The town is on the border of Skikda and Jijel</t>
  </si>
  <si>
    <t>10/13/2010: A soldier was instantly killed while on patrol when a roadside bomb exploded.  The attack occurred near Boulballout in Skikda, Algeria.  No claim of responsibility was reported.</t>
  </si>
  <si>
    <t>While the specific motive for this attack is unknown, this region is known for terrorist activity.</t>
  </si>
  <si>
    <t>Khider Ouahab, "Un militaire tué dans l’explosion d’une bombe (English: A soldier killed in bomb blast), El Watan, October 14, 2010.</t>
  </si>
  <si>
    <t>Chaber-El Ameur</t>
  </si>
  <si>
    <t>9/14/2010: A homemade bomb, hidden in a plastic bag and left inside a café, was defused.  The café was only 100 meters from the city's police headquarters in Chabet-El Ameur, Boumerdes, Algeria.</t>
  </si>
  <si>
    <t>A homemade bomb, hidden in a plastic bag, was used in this attack.</t>
  </si>
  <si>
    <t>R.K., "Une bombe artisanale désamorcée à Chabet-El Ameur (Boumerdès) (English: A roadside bomb defused in Chabet-El Ameur (Boumerdes))," El Watan, October 15, 2010.</t>
  </si>
  <si>
    <t>10/14/2010: On Thursday, in Landikotal area of Khyber, Federally Administered Tribal Areas, Pakistan, unidentified assailants blew up the shrine of Syed Muhammad Shah at Loy Shelman. The shrine was destroyed, but no casualties were reported. No group claimed responsibility.</t>
  </si>
  <si>
    <t>Syed Muhammad Shah</t>
  </si>
  <si>
    <t>South Asia Terrorism Portal, "Shrine Blown up in Sectarian Attack in FATA," Daily Times, http://www.satp.org/satporgtp/detailed_news3.asp?date3=2010%2F10%2F15#2 (October 15, 2010).</t>
  </si>
  <si>
    <t>BBC Monitoring South Asia, “Militants Blow up Shrine Pakistan Tribal Area - Report,” LexisNexis Academic, Daily Times, October 15, 2010.</t>
  </si>
  <si>
    <t>In the Kotwali area of Peshawar, Khyber Pakhtunkhwa, Pakistan.</t>
  </si>
  <si>
    <t>10/14/2010: On Thursday, in the Kotwali area of Peshawar, Khyber Pakhtunkhwa, Pakistan, unidentified gunmen shot and killed a religious scholar, Sardar Haider, on his way to his office. No group claimed responsibility.</t>
  </si>
  <si>
    <t>South Asia Terrorism Portal, "Religious Scholar Shot Dead in Khyber Pakhtunkhwa," Daily Times, http://www.satp.org/satporgtp/detailed_news3.asp?date3=2010%2F10%2F15#2 (October 15, 2010).</t>
  </si>
  <si>
    <t>BBC Monitoring South Asia, “Gunmen Kill Cleric in Northwest Pakistan - TV Report,” LexisNexis Academic, Daily Times, October 15, 2010.</t>
  </si>
  <si>
    <t>10/14/2010: On Thursday, in Sector 1-D of Orangi Town area in Karachi, Sindh, Pakistan, two unidentified armed men on a motorcycle shot and killed Asim Noor Alam, a member of the Muttahida Quami Movement (MQM), while he was sitting at a tire shop. No group claimed responsibility.</t>
  </si>
  <si>
    <t>A Muttahida Quami Movement (MQM) member was targeted in the attack.</t>
  </si>
  <si>
    <t>Jane’s Intelligence, “Unidentified Militants Kill MQM Member in Pakistan's Karachi,” Terrorism Watch Report, Daily Times, October 18, 2010.</t>
  </si>
  <si>
    <t>Daily Times, “Seven, Including Four MQM Men, Killed in Karachi Target Killings,” LexisNexis Academic, Hindustan Times, October 15, 2010.</t>
  </si>
  <si>
    <t>In the Qasba colony area of Karachi, Sindh, Pakistan.</t>
  </si>
  <si>
    <t>10/14/2010: On Thursday, in Qasba colony area of Karahci, Sindh, Pakistan, an Awami National Party (ANP) activist, Zahid Gul, was shot and killed by unidentified men while on his way to work at a factory. No group claimed responsibility.</t>
  </si>
  <si>
    <t>An Awami National Party (ANP) activist was targeted in the attack.</t>
  </si>
  <si>
    <t>Jane’s Intelligence, “Unidentified Militants Kill ANP Activist in Pakistan's Karachi,” Terrorism Watch Report, Daily Times, October 18, 2010.</t>
  </si>
  <si>
    <t>10/15/2010</t>
  </si>
  <si>
    <t>The attack took place on a passenger bus in Bijapur district.</t>
  </si>
  <si>
    <t>10/14/2010: On Thursday, in Bijapur district, Chhattisgarh, India, unidentified militants abducted three government officials from a passenger bus. On 10/15/2010 the employees were released after being held for 24 hours. No casualties were reported and no group claimed responsibility although it was widely believed the Communist Party of India-Maoist (CPI-M) was responsible.</t>
  </si>
  <si>
    <t>Three government officials</t>
  </si>
  <si>
    <t>South Asia Terrorism Portal, "Maoists Release Three Abducted Officials in Chhattisgarh," Hindustan Times, http://www.satp.org/satporgtp/detailed_news.asp?date1=10/18/2010&amp;id=9#9 (October 18, 2010).</t>
  </si>
  <si>
    <t>Indo-Asian News Service, "Maoists Release Three Abducted Officials," LexisNexis Academic, Indo-Asian News Service, October 16, 2010.</t>
  </si>
  <si>
    <t>Sari Pul district</t>
  </si>
  <si>
    <t>10/14/2010: On Thursday, in an unspecified area in Sar-e Pol district, Afghanistan, unidentified militants launched missiles and one struck an Azizi Bank building. There were no casualties reported in the incident, but the bank was severely damaged. No group claimed responsibility but the Taliban was suspected.</t>
  </si>
  <si>
    <t>Azizi Bank</t>
  </si>
  <si>
    <t>Azizi Bank building</t>
  </si>
  <si>
    <t>Jane’s Intelligence, “Missile Attack Targets Bank in Afghanistan's Sar-e Pol,” Terrorism Watch Report, Noor TV, October 18, 2010.</t>
  </si>
  <si>
    <t>BBC Monitoring South Asia, “"Strong" Taleban Attack on Northern Afghan Provincial Capital Repulsed,” LexisNexis Academic, Afghan Islamic Press, October 15, 2010.</t>
  </si>
  <si>
    <t>Salar</t>
  </si>
  <si>
    <t>10/14/2010: On Thursday morning at 0800, on the Kabul- Kandahar Highway in the Salar area of Wardak, Afghanistan, four guards of a private security company, Salarzai Security Company, were killed when an improvised explosive device detonated next to their vehicle. The attack caused an unknown amount of property damage and no group claimed responsibility.</t>
  </si>
  <si>
    <t>Salarzai Security Company</t>
  </si>
  <si>
    <t>Guards of a private security company</t>
  </si>
  <si>
    <t>Jane’s Intelligence, “IED Kills Four Security Guards in Afghanistan's Wardak,” Terrorism Watch Report, Afghan Islamic Press, October 15, 2010.</t>
  </si>
  <si>
    <t>BBC Monitoring South Asia, “Mine Blast Kills Four Guards of Security Firm in Afghan East,” LexisNexis Academic, Afghan Islamic Press, October 14, 2010.</t>
  </si>
  <si>
    <t>Pajhwok Afghan News, “Four Security Guards, Six Rebels Killed in Wardak Unrest,” Pajhwok Afghan News, October 14, 2010, http://www.pajhwok.com/en/2010/10/14/4-security-guards-6-rebels-killed-wardak-unrest.</t>
  </si>
  <si>
    <t>The attack took place in the Talbiyah neighborhood of eastern Baghdad, Baghdad, Iraq,</t>
  </si>
  <si>
    <t>10/14/2010: On Thursday, in the Talbiyah neighborhood of eastern Baghdad, Baghdad, Iraq, unknown assailants detonated an improvised explosive device attached to a civilian car, killing one civilian, wounding another, and damaging their car. No group has claimed responsibility for the attack.</t>
  </si>
  <si>
    <t>Xinhua News Agency, "Two Killed, Five Injured in Iraq's Violence," Xinhua News Agency, October 14, 2010, http://news.xinhuanet.com/english2010/world/2010-10/14/c_13557682.htm.</t>
  </si>
  <si>
    <t>Voice of Iraq, "Two Civilians Killed, Wounded in Baghdad," http://en.aswataliraq.info/?p=137939 (October 14, 2010).</t>
  </si>
  <si>
    <t>The attack took place in the Jarf al-Nadaf area, Jisr Diala neighborhood of south Baghdad</t>
  </si>
  <si>
    <t>10/14/2010: On Thursday, in the Jarf al-Nadaf area, Jisr Diala neighborhood of south Baghdad, Baghdad, Iraq, four people were killed and seven were wounded when an improvised explosive device went off targeting the motorcade of al-Iraqiya List member, Abdulkarim Mahoud. The politician survived the attempt on his life, while one of his bodyguards was wounded. No damages were reported. No group has claimed responsibility for the attack.</t>
  </si>
  <si>
    <t>The target of this attack was Abdulkarim Mahoud, a politician.</t>
  </si>
  <si>
    <t>The attack caused an unknown amount of property damage to the politician's motorcade.</t>
  </si>
  <si>
    <t>The most recent available sources listed the fatalities for this attack from four to four, and the injuries for this attack from three to seven, so the majority casualty figures have been used in order to preserve statistical accuracy in the database.</t>
  </si>
  <si>
    <t>Voice of Iraq, "Four Killed, Seven Injured as IED Explodes South of Baghdad," http://en.aswataliraq.info/?p=137941 (October 14, 2010).</t>
  </si>
  <si>
    <t>BBC Monitoring Middle East, "Blast Targeting Politician Kills Four, Injures Seven South of Iraqi Capital," LexisNexis Academic, BBC Monitoring Middle East, October 14, 2010.</t>
  </si>
  <si>
    <t>The attack took place on al-Maghreb Street in central Baghdad, Baghdad, Iraq.</t>
  </si>
  <si>
    <t>10/14/2010: On Thursday, in central Baghdad, Iraq, an improvised explosive device attached to the vehicle of Saadoun Abdulwahab, a Baghdad University professor, went off on al-Maghreb Street, killing Abdul, wounding two other passengers, and damaging the vehicle. No group has claimed responsibility for the attack.</t>
  </si>
  <si>
    <t>The target of this attack was a Baghdad University professor.</t>
  </si>
  <si>
    <t>The attack caused an unknown amount of property damage to the vehicle of a Baghdad University professor.</t>
  </si>
  <si>
    <t>Voice of Iraq, "Three Killed, Wounded in Baghdad Blast," http://en.aswataliraq.info/?p=137963 (October 14, 2010).</t>
  </si>
  <si>
    <t>Jane's Intelligence, "IED Kills University Professor in Iraq's Baghdad," Terrorism Watch Report, Voice of Iraq, October 15, 2010.</t>
  </si>
  <si>
    <t>Adado</t>
  </si>
  <si>
    <t>10/14/2010: On Thursday, in Adado, Galgudud, Somalia, using two vehicles, unidentified gunmen armed with machine guns and grenades entered the compound of the British Save the Children Organization and kidnapped a British national and a Somali national that were working as security consultants. No property damage or casualties were reported and no group has claimed responsibility for the attack. The status of the hostages is unknown.</t>
  </si>
  <si>
    <t>A British security consultant</t>
  </si>
  <si>
    <t>A Somali security consultant was targeted.</t>
  </si>
  <si>
    <t>Press TV, "British Aid Worker Abducted in Somalia," http://www.presstv.ir/detail/146803.html (October 15, 2010).</t>
  </si>
  <si>
    <t>Agence France Presse, "Somali Gunmen Kidnap Zimbabwean Security Consultant, Aide in Central Region," World News Connection, Agence France Presse, October 15, 2010.</t>
  </si>
  <si>
    <t>Jane's Intelligence, "Militants Release British Contractor held Captive in Somalia's Galgududd," Terrorism Watch Report, October 20, 2010.</t>
  </si>
  <si>
    <t>Kazbekovsky (District)</t>
  </si>
  <si>
    <t>The attempted attack took place 60 meters from the Khasavyurt-to-Tlokh highway in the Tsumadinskiy District of Dagestan, Russia.</t>
  </si>
  <si>
    <t>10/14/2010: On Thursday evening at 1830, in the Tsumadinskiy District of Dagestan, Russia, a small explosive device was found in a forest approximately 60 meters from the Khasavyurt-to-Tlokh highway and safely disabled by police. The device was indiscriminately targeting anyone who triggered the device. No casualties were reported and no group has claimed responsibility.</t>
  </si>
  <si>
    <t>Russia-Eurasia Terror Watch, "Explosive Device Disabled," Russia-Eurasia Terror Watch, October 14, 2010, http://www.retwa.com/home.cfm?articleDate=14Oct2010.</t>
  </si>
  <si>
    <t>BBC Monitoring Former Soviet Union, "Suspected Militant Killed, Bomb Defused, Arms Found in Russia's North Caucasus," LexisNexis Academic, BBC Monitoring Former Soviet Union, October 14, 2010.</t>
  </si>
  <si>
    <t>The attack took place on Kyarova Street in the Chegemskiy District of Kabardino Balkariya, Russia.</t>
  </si>
  <si>
    <t>10/14/2010: On Thursday, in the Chegemskiy District of Kabardino Balkariya, Russia, a roadside improvised explosive device exploded targeting a Ural truck transporting military servicemen on Kyarova Street. Three servicemen were slightly wounded by the explosion and an the truck was damaged, but no group claimed responsibility for the attack.</t>
  </si>
  <si>
    <t>An Ural truck carrying servicemen</t>
  </si>
  <si>
    <t>The specific motive for the attack was to intimidate the Russian military.</t>
  </si>
  <si>
    <t>An explosive device equivalent to three kilograms of TNT was used in the attack.</t>
  </si>
  <si>
    <t>The attack damaged one Ural transport truck.</t>
  </si>
  <si>
    <t>Russia-Eurasia Terror Watch, "Bomb Targets Military Truck ," Russia-Eurasia Terror Watch, October 14, 2010, http://www.retwa.com/home.cfm?articleDate=14Oct2010.</t>
  </si>
  <si>
    <t>BBC Monitoring Former Soviet Union, "Three Russian Servicemen Wounded by IED in Kabarda-Balkaria," LexisNexis Academic, BBC Monitoring Former Soviet Union, October 11, 2010.</t>
  </si>
  <si>
    <t>The attack took place near the chief's service vehicle in Nalchik, Kabardino Balkariya, Russia.</t>
  </si>
  <si>
    <t>10/14/2010: On Thursday morning at 0830, in Nalchik, Kabardino Balkariya, Russia, an unknown explosive device was placed under the service vehicle belonging to the chief of the Criminal Investigation Department. The device exploded and wounded one policeman, but the chief was unharmed. No damage was reported and no group has claimed responsibility.</t>
  </si>
  <si>
    <t>Russia-Eurasia Terror Watch, "Bomb Targets Police Chief," Russia-Eurasia Terror Watch, October 14, 2010, http://www.retwa.com/home.cfm?articleDate=14Oct2010.</t>
  </si>
  <si>
    <t>Itar Tass News Agency, "Nalchik CID Chief Wounded in Car Explosion," LexisNexis Academic, Itar Tass News Agency, October 11, 2010.</t>
  </si>
  <si>
    <t>10/14/2010: On Thursday, in an unspecified location in Abyan, Yemen, unidentified militants fired a rocket propelled grenade at the convoy of the governor of Abyan, Ahmad al-Maysiry. The governor escaped unharmed but three of his body guards were wounded and a vehicle was damaged. No group has claimed responsibility, but Al Qaeda Organization in the Arabian Peninsula was suspected to be responsible.</t>
  </si>
  <si>
    <t>The governor of Abyan</t>
  </si>
  <si>
    <t>Mohammed Mokhashaf, "FACTBOX- Security Developments in Yemen," Reuters, October 22, 2010, http://www.alertnet.org/thenews/newsdesk/LDE69M01J.htm.</t>
  </si>
  <si>
    <t>BBC Monitoring Middle East, "Al-Qaidah Gunmen Injure Yemeni Intelligence Chief in Hadramawt," BBC Monitoring Middle East, October 14, 2010.</t>
  </si>
  <si>
    <t>Xinhua News Agency, "One Official Killed, Governor Escapes Suspected Al-Qaida Attacks in Yemen," Xinhua News Agency, October 14, 2010.</t>
  </si>
  <si>
    <t>10/14/2010: On Thursday, in an unspecified location in Abyan, Yemen, Lieutenant Colonel Mohamed al-Baham, the security head of Modiya district, was killed when suspected Al Qaeda Organization in the Arabian Peninsula militants opened fire on him. No damage was reported and no group claimed responsibility.</t>
  </si>
  <si>
    <t>Mohammed Mokhashaf, "FACTBOX-Security Developments in Yemen," Reuters, October 16, 2010, http://www.alertnet.org/thenews/newsdesk/LDE69F0D4.htm.</t>
  </si>
  <si>
    <t>Agence France Presse, "Police Chief Killed During South Yemen Protest," Agence France Presse, October 14, 2010.</t>
  </si>
  <si>
    <t>10/15/2010: On Friday night around 0200, in Barangay Rosary Heights-Mother, Cotabato City, Mindanao, Philippines, two unidentified men on a motorcycle lobbed an improvised explosive device into the house of Hadji Omar Kamsa Oranum, a candidate for village chairman in Maguindanao. The chairman was unharmed, but his mother and two children were injured. There was also damage to the house’s car park and glass windows were shattered. The bomb attack could be related to his filing of candidacy for chair of Barangay Rempes where he owns some 100 hectares of coconut and corn fields. No group claimed responsibility for the attack.</t>
  </si>
  <si>
    <t>A candidate for village chairman was targeted in the attack.</t>
  </si>
  <si>
    <t>The specific motive for the attack is unknown but the attack could be related to his filing of candidacy for chair of Barangay Rempes where he owns some 100 hectares of coconut and corn fields.</t>
  </si>
  <si>
    <t>Inquirer Mindanao, “Maguindanao Village Bet Survives Bomb Attack,” Philippine Daily Inquirer, October 15, 2010, http://newsinfo.inquirer.net/breakingnews/regions/view/20101015-297868/Maguindanao-village-bet-survives-bomb-attack.</t>
  </si>
  <si>
    <t>Jane’s Intelligence, “IED Kills Three in the Philippines' Cotabato,” Terrorism Watch Report, Philippines Daily Inquirer, October 15, 2010.</t>
  </si>
  <si>
    <t>The attack took place near a mosque in Girishk, Helmand, Afghanistan.</t>
  </si>
  <si>
    <t>10/16/2010: On Saturday morning, in Girishk, Helmand, Afghanistan, unknown armed men shot and killed a tribal leader, Haji Abdul Khaliq, when he was heading to a mosque for morning prayers. No group claimed responsibility.</t>
  </si>
  <si>
    <t>Press TV, "Tribal Leader Assassinated in Afghanistan," http://www.presstv.ir/detail/146932.html (October 16, 2010).</t>
  </si>
  <si>
    <t>Press TV, "Eleven US-Led Troops Killed in Afghanistan'," http://www.presstv.ir/detail/146908.html (October 16, 2010).</t>
  </si>
  <si>
    <t>BBC Monitoring South Asia, “Afghan Tribal Leader Killed in South,” LexisNexis Academic, Afghan Islamic Press, October 16, 2010.</t>
  </si>
  <si>
    <t>10/16/2010: On Saturday, in an unspecified location in Abyan, Yemen, a car bomb wounded a senior intelligence officer and his assistant. There was an unknown amount of property damage and no group has claimed responsibility for the attack.</t>
  </si>
  <si>
    <t>The specific motive for the attack was to intimidate Yemeni security.</t>
  </si>
  <si>
    <t>The attack caused an unknown amount of property damage to the vehicle of a senior intelligence officer.</t>
  </si>
  <si>
    <t>Al Bawaba, "Yemeni Warplanes Bomb Al Qaeda Targets After Deadly Ambush,"</t>
  </si>
  <si>
    <t>10/16/2010: On Saturday, near Moudia in Abyan, Yemen, two suspected Al Qaeda Organization in the Arabian Peninsula militants were killed in an attempt to carry out a suicide car bombing against an army military patrol. No other casualties or damages were reported and no group has claimed responsibility for the attack.</t>
  </si>
  <si>
    <t>Yemen News Agency, "Two Al-Qaeda Elements Killed Attempting Suicide Bombing," Yemen News Agency, October 16, 2010.</t>
  </si>
  <si>
    <t>The attack took place in the al-Dora neighborhood of southern Baghdad, Baghdad, Iraq.</t>
  </si>
  <si>
    <t>10/16/2010: On Saturday, in the al-Dora neighborhood, southern Baghdad, Baghdad, Iraq, two improvised explosive devices detonated simultaneously near the al-Rahman Mosque in the area of Abu Dshir. The blast wounded three civilians. No damages were reported and no group has claimed responsibility for the attack.</t>
  </si>
  <si>
    <t>The al-Rahman Mosque</t>
  </si>
  <si>
    <t>The attack caused an unknown amount of property damage to the al-Rahman Mosque.</t>
  </si>
  <si>
    <t>Voice of Iraq, "Three Civilians Wounded in Two Blasts in Baghdad," http://en.aswataliraq.info/?p=138028 (October 16, 2010).</t>
  </si>
  <si>
    <t>10/16/2010: On Saturday, in Baghdad, Baghdad, Iraq, two civilians, including a politician were wounded when a sticky bomb attached to a vehicle went off on Palestine Street. No damages were reported. No group has claimed responsibility for the attack.</t>
  </si>
  <si>
    <t>Reuters, "FACTBOX-Security Developments in Iraq, Oct 16," Reuters, October 16, 2010, http://www.alertnet.org/thenews/newsdesk/LDE69F0BQ.htm.</t>
  </si>
  <si>
    <t>Margaret Griffis, "Saturday: Two Iraqis Killed, 11 Wounded," LexisNexis Academic, Antiwar, October 16, 2010.</t>
  </si>
  <si>
    <t>10/16/2010: On Saturday, in Balad Ruz, Diyala, Iraq, a bomb attached to a civilian vehicle exploded, wounding four members of the same family. No damages were reported. No group has claimed responsibility for the attack.</t>
  </si>
  <si>
    <t>In the Badhaber area of Peshawar, Khyber Pakhtunkhwa, Pakistan.</t>
  </si>
  <si>
    <t>10/16/2010: On Saturday night, in the Badhaber area of Peshawar, Khyber Pakhtunkhwa, Pakistan, suspected Tehrik-e-Taliban Pakistan militants blew up a Government school, destroying two classrooms and school furniture. A second explosive device was defused by a bomb disposal squad. No casualties were reported in the attack and no group claimed responsibility for the attack.</t>
  </si>
  <si>
    <t>A government school building</t>
  </si>
  <si>
    <t>The specific motive for the attack was to prevent education in the area.</t>
  </si>
  <si>
    <t>The attack damaged one school building.</t>
  </si>
  <si>
    <t>South Asia Terrorism Portal, "Militants Kill Peace Activist in Khyber Pakhtunkhwa," http://www.satp.org/satporgtp/detailed_news3.asp?date3=2010%2F10%2F18#1 (October 18, 2010).</t>
  </si>
  <si>
    <t>Daily Times, "Taliban Blow up Another School in Peshawar," LexisNexis Academic, Daily Times, October 17, 2010.</t>
  </si>
  <si>
    <t>At the Doaba Bazaar in Hangu, Khyber Pakhtunkhwa, Pakistan.</t>
  </si>
  <si>
    <t>10/17/2010: On Sunday, in the Doaba Bazaar of Hangu District, Khyber Pakhtunkhwa, Pakistan, unidentified militants shot and killed a peace committee chief, Mumtaz Mithakhel. No group has claimed responsibility for the attack. Police arrested six suspects in a search operation that was launched after the killing.</t>
  </si>
  <si>
    <t>A peace committee chief, Mumtaz Mithakhel,</t>
  </si>
  <si>
    <t>Press Trust of India, "Militants Kill Three Anti-Taliban Fighters in Northwest Pakistan," LexisNexis Academic, Press Trust of India, October 17, 2010.</t>
  </si>
  <si>
    <t>Indian Express, "Pak Man to Have Two Brides in 24 Hours," LexisNexis Academic, Indian Express, October 17, 2010.</t>
  </si>
  <si>
    <t>10/17/2010: On Sunday evening around 1900, in the Chhotki Bhalabari area of Kapilvastu, in the Lumbini province of Nepal, unidentified gunmen shot and killed Sitaram Pasi, a Unified Communist Party of Nepal-Maoist (CPN-UM) member. No group claimed responsibility for the attack.</t>
  </si>
  <si>
    <t>Sitaram Pasi, a member of the Unified Communist Party of Nepal-Maoist (CPN-UM)</t>
  </si>
  <si>
    <t>Jane’s Intelligence, “Unidentified Militants Kill UCPN-M Militant in Nepal's Kapilbastu,” Terrorism Watch Report, Informal Sector Service Center, October 19, 2010.</t>
  </si>
  <si>
    <t>Kantipur Publications, "Maoist Cadre Shot Dead," LexisNexis Academic, Kantipur Publications, October 18, 2010.</t>
  </si>
  <si>
    <t>The attack took place in Baghdad city, Baghdad province, Iraq.</t>
  </si>
  <si>
    <t>10/17/2010: On Sunday, in Baghdad city, Baghdad province, Iraq, an improvised explosive device, stuck to a civilian car carrying an Industry Ministry employee detonated, wounding the employee and two other civilians and damaging the car. No group has claimed responsibility for the attack.</t>
  </si>
  <si>
    <t>The target of this attack was an Industry Ministry employee.</t>
  </si>
  <si>
    <t>Voice of Iraq, "Iraqi Employee, Two Civilians, Injured in IED Blast in Baghdad," http://en.aswataliraq.info/?p=138032 (October 17, 2010).</t>
  </si>
  <si>
    <t>McClatchy Newspapers, Mohammed Al Dulaimy, "Round-up of Daily Violence in Iraq - Sunday 17 October 2010," http://www.mcclatchydc.com/2010/10/17/102160/round-up-of-daily-violence-in.html#ixzz1381L6nrt (October 17, 2010).</t>
  </si>
  <si>
    <t>The attack took place in the Al Bayyaa area of Baghdad city, Baghdad province, Iraq.</t>
  </si>
  <si>
    <t>10/17/2010: On Sunday, in the Al Bayaa area of southwestern Baghdad city, Baghdad province, Iraq, an improvised explosive device went off near a civilian vehicle close to a car store and killing the driver and damaging the vehicle. No group has claimed responsibility for the attack.</t>
  </si>
  <si>
    <t>Voice of Iraq, "Civilian Killed in Baghdad Blast," http://en.aswataliraq.info/?p=138047 (October 17, 2010).</t>
  </si>
  <si>
    <t>The attack took place in Karrada neighborhood of Baghdad city, Baghdad province, Iraq.</t>
  </si>
  <si>
    <t>10/17/2010: On Sunday, in the Karrada neighborhood of Baghdad city, Baghdad province, Iraq, a sticky improvised explosive device stuck on a civilian car exploded, injuring three civilians and damaging the car. No group has claimed responsibility for the attack.</t>
  </si>
  <si>
    <t>Margaret Griffis, "Sunday: 17 Iraqis Killed, 16 Wounded," LexisNexis Academic, Antiwar, October 17, 2010.</t>
  </si>
  <si>
    <t>10/17/2010: On Sunday, in the district of Hawl Wadag in Mogadishu, Banaadir, Somalia, five militants were killed and ten others were injured when Hizbul al Islam militants fired upon Al Shabaab militants in the Bakara Market. The militant group Hizbul al Islam claimed responsibility for the attack.</t>
  </si>
  <si>
    <t>Al Shabaab militants</t>
  </si>
  <si>
    <t>Shabelle Media Network, "Islamist Fighters Clash, Killing Five at Bakara Market in Mogadishu," Shabelle Media Network, October 17, 2010, http://www.shabelle.net/the-news-in-english/41-news-in-english-content/2767-islamist-fighters-clash-killing-5-at-bakara-market-in-mogadishu.</t>
  </si>
  <si>
    <t>Garowe Online, "Pro-Government Forces Seizes Strategic Town in Southern Somalia," http://www.garoweonline.com/artman2/publish/Somalia_27/Pro-government_seizes_strategic_town_in_Southern_Somalia.shtml (October 17, 2010).</t>
  </si>
  <si>
    <t>10/21/2010</t>
  </si>
  <si>
    <t>The attack took place in in the Anar Darreh area of Afghanistan's Farah province.</t>
  </si>
  <si>
    <t>10/17/2010: On Sunday, in the Anar Darreh area of Farah, Afghanistan, seventeen construction workers were kidnapped by Taliban militants. The hostages were released on 10/21/2010. Hostages claimed they were taken by Taliban commander Mullah Rahmatullah but no group claimed responsibility.</t>
  </si>
  <si>
    <t>Seventeen construction workers</t>
  </si>
  <si>
    <t>Jane’s Intelligence, “Taliban Militants Release Construction Workers Held Captive in Afghanistan's Farah,” Terrorism Watch Report, Afghan Islamic Press, October 22, 2010.</t>
  </si>
  <si>
    <t>BBC Monitoring South Asia, “Taleban Release 17 Construction Workers in Afghan West,” LexisNexis Academic, Afghan Islamic Press, October 21, 2010.</t>
  </si>
  <si>
    <t>Pajhwok Afghan News, “Taliban Release Hostages in Farah,” LexisNexis Academic, Pajhwok Afghan News, October 23, 2010.</t>
  </si>
  <si>
    <t>10/17/2010: On Sunday night, in Girishk, Helmand, Afghanistan, suspected Taliban militants attacked guards of a private security company who were providing security for a local road construction firm, causing a gun battle between the two. Eight guards were killed and three injured, and one militant was killed. No group claimed responsibility.</t>
  </si>
  <si>
    <t>Guards of a security company</t>
  </si>
  <si>
    <t>The most recent available sources listed the fatalities for this attack from eight to nine, and the injuries for this attack from zero to three, so the majority casualty figures have been used in order to preserve statistical accuracy in the database.</t>
  </si>
  <si>
    <t>Jane’s Intelligence, “Suspected Taliban Militants Kill Eight Security Guards in Afghanistan's Helmand,” Terrorism Watch Report, Afghan Islamic Press, October 18, 2010.</t>
  </si>
  <si>
    <t>Xiong Tong, “Taliban Militants Attack Security Company in S Afghanistan, Kill Nine,” Xinhua News Agency, October 18, 2010, http://news.xinhuanet.com/english2010/world/2010-10/18/c_13562697.htm.</t>
  </si>
  <si>
    <t>Press TV, "Scores Dead in Clashes in Afghanistan," http://www.presstv.ir/detail/147225.html (October 18, 2010).</t>
  </si>
  <si>
    <t>Malabon City</t>
  </si>
  <si>
    <t>The attack took place in Malabon, Manila, Philippines.</t>
  </si>
  <si>
    <t>10/17/2010: On Sunday morning around 0715, along Paez Street in Malabon, Manila, Philippines, an unidentified armed man riding a motorcycle shot and killed Maximo Bernardo, a village chief seeking re-election and head of Barangay Concepcion. No group claimed responsibility for the attack.</t>
  </si>
  <si>
    <t>Niña Calleja, “Village Chief Seeking Reelection Succumbs to Gunshot Wound,” Philippine Daily Inquirer, October 17, 2010, http://newsinfo.inquirer.net/breakingnews/metro/view/20101017-298215/Village-chief-seeking-reelection-succumbs-to-gunshot-wound.</t>
  </si>
  <si>
    <t>Xinhua News Agency, “Gov't Condemns Killing of Village Chief Killed in Philippine Capital,” LexisNexis Academic, Xinhua News Agency, October 17, 2010.</t>
  </si>
  <si>
    <t>Phulwar</t>
  </si>
  <si>
    <t>The attack took place in Phulwar village in Dandai, Garwah, Jharkhand.</t>
  </si>
  <si>
    <t>10/17/2010: On Sunday night, in Phulwar village in Dandai, Garhwa district, Jharkhand, India, cadres of the Communist Party of India-Maoist (CPI-M) shot and killed a former cadre of the outfit, identified as Raj Kumar Sao. A note left by the Maoists accused Sao of informing the Police about their movements.</t>
  </si>
  <si>
    <t>Raj Kumar Sao, a former Communist Party of India-Maoist (CPI-M) militant and suspected police informer, was targeted in the attack.</t>
  </si>
  <si>
    <t>South Asia Terrorism Portal, "Maoists Kill Their Former Cadre in Jharkhand," Daily News and Analysis, http://www.satp.org/satporgtp/detailed_news.asp?date1=10/19/2010&amp;id=4#4 (October 19, 2010).</t>
  </si>
  <si>
    <t>Press Trust of India, "Maoists Kill Police "Informer" in Garhwa," LexisNexis Academic, Press Trust of India, October 18, 2010.</t>
  </si>
  <si>
    <t>In Saiful Darra Bazaar of Orakzai, Federally Administered Tribal Areas.</t>
  </si>
  <si>
    <t>10/17/2010: On Sunday, in Saiful Darra Bazaar of Orakzai, Federally Administered Tribal Areas, suspected Tehrik-e-Taliban-Pakistan militants decapitated two unidentified persons. The victims had been killed at an undisclosed place before their heads were displayed in the bazaar. Local residents said a letter attached to the heads warned that persons, who form Lashkars (tribal militia) against Tehrik-e-Taliban-Pakistan would meet the same fate. A Lashkar of Meshti tribe had taken action against Tehrik-e-Taliban-Pakistan militants operating in the area a few days ago.</t>
  </si>
  <si>
    <t>Members of Lashkar (tribal militia) against the Tehrik-e-Taliban-Pakistan</t>
  </si>
  <si>
    <t>The specific motive for the attack was punishment for being members of lashkars (tribal militias) against Tehrik-e-Taliban-Pakistan.</t>
  </si>
  <si>
    <t>South Asia Terrorism Portal, "Militants Kill Two Persons in FATA," Dawn, http://www.satp.org/satporgtp/detailed_news3.asp?date3=2010%2F10%2F18#1 (October 18, 2010).</t>
  </si>
  <si>
    <t>BBC Monitoring South Asia, “Repatriation of Displaced Stops After Clashes in Pakistan's Orakzai Agency,” LexisNexis Academic, Dawn, October 18, 2010.</t>
  </si>
  <si>
    <t>10/18/2010: On Monday, in Lahore, Punjab, Pakistan, an improvised explosive device planted in a garbage container went off triggering panic in the city; the bomb was a homemade. No casualties or damages were reported. Police sources termed the incident as a terrorist act aimed at creating panic and terror in the city. No group claimed responsibility.</t>
  </si>
  <si>
    <t>The act was carried out in an attempt to create panic in the city.</t>
  </si>
  <si>
    <t>Ashraf Javed, “Pakistan: Panic Triggered as Improvised Explosive Device Went Off in Lahore,” World News Connection, Nation, October 19, 2010.</t>
  </si>
  <si>
    <t>BBC Monitoring South Asia, “Explosive Device Goes Off in Pakistan's Lahore Triggering Panic - Report,” LexisNexis Academic, Nation, October 19, 2010.</t>
  </si>
  <si>
    <t>Topodisa</t>
  </si>
  <si>
    <t>The attack took place at the Topodisa village in Haflong.</t>
  </si>
  <si>
    <t>10/18/2010: On Monday afternoon at 1500, at Topodisa village in Haflong, North Cachar Hills, Assam, India, the chief of the Black Widow (DHD-J), Maurong Dimasa was shot and injured when unidentified gunmen attacked him and his two colleagues. No group claimed responsibility for the attack.</t>
  </si>
  <si>
    <t>Maurong Dimasa, a Black Widow (DHD-J) leader was targeted in the attack.</t>
  </si>
  <si>
    <t>South Asia Terrorism Portal, "Black Widow Leader Shot At and Injured in Assam," Telegraph, http://www.satp.org/satporgtp/detailed_news.asp?date1=10/19/2010&amp;id=6#6 (October 19, 2010).</t>
  </si>
  <si>
    <t>Telegraph, "DHD-J Leader Shot at Haflong," Telegraph, October 19, 2010, http://www.telegraphindia.com/1101019/jsp/northeast/story_13071003.jsp.</t>
  </si>
  <si>
    <t>Tongpal</t>
  </si>
  <si>
    <t>The attack took place on national highway 221 near Tongpal in Dantewada.</t>
  </si>
  <si>
    <t>10/18/2010: On Monday, on National Highway 221 near Tongpal, Dantewada, Chhattisgarh, India, a dozen unidentified militants set ablaze three vehicles and two tippers engaged in road construction work, causing an unknown amount of property damage. No casualties were reported and no group claimed responsibility, but it was suspected that cadres of the Communist Party of India-Maoist (CPI-M) were responsible.</t>
  </si>
  <si>
    <t>Three vehicles and two tippers engaged in road construction work</t>
  </si>
  <si>
    <t>Five construction vehicles were damaged in the attack.</t>
  </si>
  <si>
    <t>South Asia Terrorism Portal, "Maoists Set Ablaze Road Building Vehicles in Chhattisgarh," Hindustan Times, http://www.satp.org/satporgtp/detailed_news.asp?date1=10/19/2010&amp;id=8#8 (October 19, 2010).</t>
  </si>
  <si>
    <t>United News of India, "Naxals Attack NMDC Iron Ore Mine in C'garh," LexisNexis Academic, United News of India, October 20, 2010.</t>
  </si>
  <si>
    <t>Sikhapalli</t>
  </si>
  <si>
    <t>The attack took place along a road near a Border Security Force camp at Sikhapalli in Malkangiri.</t>
  </si>
  <si>
    <t>10/18/2010: On Monday morning, along a road at Sikhapalli in Malkangiri, Orissa, India, unidentified militants triggered a landmine blast near a Border Security Force (BSF) camp, damaging a portion of the road. The specific motive for the attack is unknown; however according to police, the attack may have been carried out to interfere with a health and awareness camp which was scheduled to be held by the BSF personnel deployed in the area. No casualties were reported and no group claimed responsibility, but it was suspected that Communist Party of India-Maoists (CPI-M) were responsible.</t>
  </si>
  <si>
    <t>A Border Security Force (BSF) camp</t>
  </si>
  <si>
    <t>The specific motive for the attack is unknown; however according to police, the attack may have been carried out to interfere with a health and awareness camp which was scheduled to be held by the BSF personnel deployed in the area.</t>
  </si>
  <si>
    <t>A portion of the road was damaged in the attack.</t>
  </si>
  <si>
    <t>The most recent available sources listed the date for this attack from 10/18/2010 to 10/19/2010, so the majority date for the attack reported has been used in order to preserve statistical accuracy in the database.</t>
  </si>
  <si>
    <t>Times of India, "Maoists Trigger Landmine Blast Near BSF Camp in Orissa," Press Trust of India, October 18, 2010, http://timesofindia.indiatimes.com/india/Maoists-trigger-landmine-blast-near-BSF-camp-in-Orissa/articleshow/6767856.cms.</t>
  </si>
  <si>
    <t>South Asia Terrorism Portal, "Maoists Trigger Landmine Blast near BSF Camp in Orissa," Times of India, http://www.satp.org/satporgtp/detailed_news.asp?date1=10/19/2010&amp;id=7#7 (October 19, 2010).</t>
  </si>
  <si>
    <t>Pak Banker, "Maoists Intensify Landmine Blast near BSF Camp," LexisNexis Academic, Pak Banker, October 19, 2010.</t>
  </si>
  <si>
    <t>The attack took place in the Nuh Baba area of Andar, Ghazni, Afghanistan.</t>
  </si>
  <si>
    <t>10/18/2010: On Monday, on the Kabul-Kandahar road in the Nuh Baba area of Andar, Ghazni, Afghanistan, three employees of a security company were killed when an improvised explosive device, placed by unidentified militants, was detonated next to their vehicle. The attack caused an unknown amount of property damage and no group claimed responsibility.</t>
  </si>
  <si>
    <t>Employees of a security company</t>
  </si>
  <si>
    <t>Jane’s Intelligence, “IED Kills Three Security Company Employees in Afghanistan's Ghazni,” Terrorism Watch Report, Afghan Islamic Press, October 18, 2010.</t>
  </si>
  <si>
    <t>BBC Monitoring South Asia, “Blasts Kills Five in Afghan South - Report,” LexisNexis Academic, Afghan Islamic Press, October 18, 2010.</t>
  </si>
  <si>
    <t>The attack took place at a clothes market in Muang, Pattani.</t>
  </si>
  <si>
    <t>10/18/2010: On Monday morning around 1030, at a clothes market in Muang, Pattani, Thailand, an unidentified gunman shot and killed a retired police officer. No group claimed responsibility for the attack.</t>
  </si>
  <si>
    <t>A retired police officer</t>
  </si>
  <si>
    <t>Jane’s Intelligence, “Suspected Southern Separatist Kills Retired Police Officer in Thailand's Pattani,” Terrorism Watch Report, Bangkok Post, October 20, 2010.</t>
  </si>
  <si>
    <t>Nation, “Policeman Killed at Pattani Market,” LexisNexis Academic, Nation, October 19, 2010.</t>
  </si>
  <si>
    <t>10/18/2010: On Monday, in Zinjibar, Abyan, Yemen, at least three soldiers were killed and two others were wounded when unidentified militants ambushed an army convoy by unknown means. No group has claimed responsibility, but Al Qaeda Organization in the Arabian Peninsula militants have been suspected responsible for the attack.</t>
  </si>
  <si>
    <t>Yemeni military.</t>
  </si>
  <si>
    <t>An army convoy</t>
  </si>
  <si>
    <t>Jane's Intelligence, "Unidentified Militants Kill Three Soldiers in Yemen's Abyan," Terrorism Watch Report, Al-Jazeera, October 18, 2010.</t>
  </si>
  <si>
    <t>Press Trust of India, "At Least One Civilian Dead in Yemen Air Strike Against Qaeda," Press Trust of India, October 17, 2010.</t>
  </si>
  <si>
    <t>The attack took place in the Al Nadha area of Baghdad city, Baghdad province, Iraq.</t>
  </si>
  <si>
    <t>10/18/2010: On Monday, in the Al Nadha area of Baghdad city, Baghdad province, Iraq, Jasim Ali al-Sa'idi, a Baghdad provincial councilman, was killed when unidentified militants detonated an improvised explosive device that was attached to his vehicle. Three of Sa'idi's bodyguards and five civilians were wounded by the blast, and the vehicle was damaged. No group claimed responsibility for the attack.</t>
  </si>
  <si>
    <t>A Baghdad provincial councilman</t>
  </si>
  <si>
    <t>The specific motive for the attack was to intimidate the Baghdad provincial government.</t>
  </si>
  <si>
    <t>Xinhua News Agency, "Member of Baghdad's Provincial Council Killed in Bomb Attack," Xinhua News Agency, October 18, 2010, http://news.xinhuanet.com/english2010/world/2010-10/18/c_13562878.htm.</t>
  </si>
  <si>
    <t>Reuters, "FACTBOX-Security Developments in Iraq, Oct 18," Reuters, October 18, 2010, http://www.alertnet.org/thenews/newsdesk/ALS821778.htm.</t>
  </si>
  <si>
    <t>The attack took place in the Kafaat neighborhood of Baghdad city, Baghdad province, Iraq</t>
  </si>
  <si>
    <t>10/18/2010: On Monday, in the Kafaat neighborhood of Baghdad city, Baghdad province, Iraq, an improvised explosive device stuck to a civilian car blew up, killing one civilian, wounding another and damaging the car. No group has claimed responsibility for the attack.</t>
  </si>
  <si>
    <t>Voice of Iraq, "Civilian Killed, Injured in IED Blast in Baghdad," http://en.aswataliraq.info/?p=138076 (October 18, 2010).</t>
  </si>
  <si>
    <t>BBC Monitoring Middle East, "Bomb Injures Iraqi Civilian in Baghdad," LexisNexis Academic, Voice of Iraq, October 18, 2010.</t>
  </si>
  <si>
    <t>The attack took place in the Doura neighborhood of Baghdad city, Baghdad province, Iraq.</t>
  </si>
  <si>
    <t>10/18/2010: On Monday, in the Doura neighborhood of Baghdad city, Baghdad province, Iraq, a sticky improvised explosive device attached to a car carrying an employee of the Oil Ministry detonated. The blast killed the employee, injured another civilian and damaged the car. No group has claimed responsibility for the attack.</t>
  </si>
  <si>
    <t>An oil ministry employee</t>
  </si>
  <si>
    <t>McClatchy Newspapers, Laith Hammoudi, "Round-up of Daily Violence in Iraq - Monday 18 October 2010," Read more: http://www.mcclatchydc.com/2010/10/18/102186/round-up-of-daily-violence-in.html#ixzz1381YgFYy (October 18, 2010).</t>
  </si>
  <si>
    <t>The attack took place near the Technical Institute in al-Manazra neighborhood of southern Najaf.</t>
  </si>
  <si>
    <t>10/19/2010: On Tuesday, in al-Manazra neighborhood of southern Najaf, Al Najaf, Iraq, a roadside bomb detonated, targeting the convoy of United Nations (UN) Representative to Iraq, Ed Melkert, near the Technical Institute. Melkert escaped unhurt, but the explosion killed one policeman and injured two more. One vehicle was damaged in the attack and no group has claimed responsibility for the attack.</t>
  </si>
  <si>
    <t>Iraqi United Nations Representative</t>
  </si>
  <si>
    <t>The convoy of United Nations (UN) Representative to Iraq, Ed Melkert,</t>
  </si>
  <si>
    <t>The available sources listed the injuries for this attack from two to three to four, and because no majority figures were reported, the lowest proferred casualty figures were used in order to preserve statistical accuracy in the database. The most recent available sources listed the fatalities for this attack from zero to one, so the majority casualty figures have been used in order to preserve statistical accuracy in the database.</t>
  </si>
  <si>
    <t>Voice of Iraq, "UN Envoy’s Convoy Attacked in Najaf," LexisNexis Academic, Voice of Iraq, October 19, 2010.</t>
  </si>
  <si>
    <t>Reuters, "Roadside Bomb Hits Convoy of U.N. Envoy in Iraq," Reuters, October 19, 2010, http://www.alertnet.org/thenews/newsdesk/LDE69I265.htm.</t>
  </si>
  <si>
    <t>McClatchy Newspapers, Laith Hammoudi, "Round-up of daily Violence in Iraq - Tuesday 19 October 2010," http://www.mcclatchydc.com/2010/10/19/102285/round-up-of-daily-violence-in.html#ixzz1381hz5Zy (October 19, 2010).</t>
  </si>
  <si>
    <t>The attack took place in al-Sa'doun street in central Baghdad.</t>
  </si>
  <si>
    <t>10/19/2010: On Tuesday morning, in central Baghdad, Baghdad, Iraq, in one of two related attacks, a sticky bomb attached to a bus carrying Iranian pilgrims detonated on al-Sa'doun Street, wounding eight pilgrims. No damages were reported and no group has claimed responsibility for the attack. Reportedly, six other Iranian pilgrims were wounded in a second attack when the sticky bomb attached to their bus detonated. However, the representative of Iran's Hajj and Pilgrimage Organization has emphasized that only six pilgrims were wounded in the two attacks.</t>
  </si>
  <si>
    <t>A sticky bomb attached to bus was used in the attack.</t>
  </si>
  <si>
    <t>Xinhua News Agency, "Xinhua: 14 Iranian Pilgrims Wounded in Baghdad Bombings," World News Connection, Xinhua News Agency, October 19, 2010.</t>
  </si>
  <si>
    <t>201010190002, 201010190003</t>
  </si>
  <si>
    <t>The attack took place near al-Masbah intersection in the Karrada neighborhood of central Baghdad.</t>
  </si>
  <si>
    <t>10/19/2010: On Tuesday morning, in the Karrada neighborhood of central Baghdad, Baghdad, Iraq, in one of two related attacks, six Iranians were injured when a sticky bomb attached to a bus carrying a group of pilgrims near the al-Masbah intersection detonated. No damages were reported and no group has claimed responsibility for the attack. Reportedly, eight other Iranian pilgrims were wounded in a second attack when the sticky bomb attached to their bus detonated. However, the representative of Iran's Hajj and Pilgrimage Organization has emphasized that only six pilgrims were wounded in the two attacks.</t>
  </si>
  <si>
    <t>The targets of this attack were Iranian pilgrims.</t>
  </si>
  <si>
    <t>BBC Monitoring Middle East, “Six Iranian Pilgrims Wounded in Bomb Blasts in Iraq State TV," LexisNexis Academic, Islamic Republic of Iran News Network, October 19, 2010.</t>
  </si>
  <si>
    <t>201010190003, 201010190002</t>
  </si>
  <si>
    <t>The attack took place near al-Sharief cemetery in central Baaquba, Diyala.</t>
  </si>
  <si>
    <t>10/19/2010: On Tuesday afternoon, in Ba’quba, Diyala, Iraq, a bomb attached to a civilian vehicle went off near al-Sharief cemetery, killing the driver and damaging three nearby cars. No group has claimed responsibility for the attack.</t>
  </si>
  <si>
    <t>Voice of Iraq, "Civilian Killed by Sticky Bomb in Baaquba," http://en.aswataliraq.info/?p=138118 (October 19, 2010).</t>
  </si>
  <si>
    <t>BBC Monitoring Middle East, “Bomb Kills Iraqi Civilian in Ba'qubah," LexisNexis Academic, Voice of Iraq, October 19, 2010.</t>
  </si>
  <si>
    <t>The attack took place at the victim's residence in Tikrit.</t>
  </si>
  <si>
    <t>10/19/2010: On Tuesday, in Tikrit, Salah ad Din, Iraq, unidentified assailants planted bombs and a booby-trapped motorbike near the house of Lieutenant Colonel Qais Farhan, commander of the emergency response unit of Tikrit. Three children and four women were killed, and three others were wounded in the explosion, all of them relatives of the police commander. Farhan was also wounded in the attack and the house was destroyed in the attack. No group has claimed responsibility for the attack.</t>
  </si>
  <si>
    <t>The house of Lieutenant Colonel Qais Farhan, commander of the emergency response unit of Tikrit,</t>
  </si>
  <si>
    <t>A booby-trapped motorbike and other unknown explosive devices were used in the attack.</t>
  </si>
  <si>
    <t>The vehicle borne improvised explosive device was captured in the incident details, but there were also other unspecified explosives that were used in the attack.</t>
  </si>
  <si>
    <t>Sabah al-Bazee, "Bombing of Police Official's Home Kills Eleven in Iraq," Reuters, October 19, 2010, http://www.alertnet.org/thenews/newsdesk/LDE69I0J3.htm.</t>
  </si>
  <si>
    <t>Thai Press Reports, "Iraq Blast at Iraqi Policeman's Home Kills 11," LexisNexis Academic, Thai Press Reports, October 21, 2010.</t>
  </si>
  <si>
    <t>10/19/2010: On Tuesday, in Maiduguri, Borno, Nigeria, three unidentified militants fired upon and killed Police Inspector Kashim Bukar as he walked home. No group has claimed responsibility, but the militant group Boko Haram was suspected to be responsible for the attack.</t>
  </si>
  <si>
    <t>A police inspector was targeted in the attack.</t>
  </si>
  <si>
    <t>The specific motive for the attack was to intimidate Nigerian law enforcement.</t>
  </si>
  <si>
    <t>New York Times, "Nigerian: Muslim Sect Kills Despite Crackdown," Associated Press, October 20, 2010, http://www.nytimes.com/aponline/2010/10/20/world/africa/AP-AF-Nigeria-Violence.html?_r=1&amp;ref=africa\.</t>
  </si>
  <si>
    <t>Xinhua News Agency, "Suspected Sect Group kills Police Officer in Nigeria," Xinhua News Agency, October 21, 2010, http://news.xinhuanet.com/english2010/world/2010-10/21/c_13568868.htm.</t>
  </si>
  <si>
    <t>Africa News, "Nigeria; Borno - Boko Haram Strikes Again, Kills Policeman," LexisNexis Academic, Africa News, October 20, 2010.</t>
  </si>
  <si>
    <t>The attack occurred at the Chechen Parliamentary building in Grozny, Chechnya, Russia.</t>
  </si>
  <si>
    <t>10/19/2010: On Tuesday, in Grozny, Chechnya, Russia, two security personnel and a civilian worker were killed and 17 were wounded when unidentified suicide bombers attacked the Chechen parliament building. One blew himself up outside of the building and the two others fought their way inside with unknown firearms. They killed two security personnel and barricaded themselves on the first floor. A number of hostages were taken during the attack but a special operation lasting 15 to 20 minutes was carried out to eliminate the militants and free the hostages. The two bombers blew themselves up as they were attacked by security forces. Several parts of the building were damaged and no group has claimed responsibility for the attack.</t>
  </si>
  <si>
    <t>Parliamentary personnel</t>
  </si>
  <si>
    <t>Unknown firearms and suicide explosive vests were used in the attack.</t>
  </si>
  <si>
    <t>The attack damaged several parts of the parliament building.</t>
  </si>
  <si>
    <t>Jane's Intelligence, "Unidentified Militants Attack Parliament Building in Russia's Chechnya," Terrorism Watch Report, RIA Novosti, October 18, 2010.</t>
  </si>
  <si>
    <t>Bi Mingxin, "One of Chechen Parliament Attackers Identified: Official," Xinhua News Agency, October 20, 2010, http://news.xinhuanet.com/english2010/world/2010-10/20/c_13567234.htm.</t>
  </si>
  <si>
    <t>Maxim Tkachenko, "Suicide Bombers Launch Deadly Attack on Chechen Parliament," LexisNexis Academic, CNN, October 19, 2010.</t>
  </si>
  <si>
    <t>The attack occurred outside of the officers home in Malgobek, Ingushetia, Russia.</t>
  </si>
  <si>
    <t>10/19/2010: On Tuesday evening, in Malgobek, Ingushetia, Russia, unknown gunmen shot and killed ROVD policeman Rustam Kartoyev outside his home as he returned from duty. No group has claimed responsibility for the attack.</t>
  </si>
  <si>
    <t>Russia-Eurasia Terror Watch, "ROVD Policeman Assassinated," Russia-Eurasia Terror Watch, October 19, 2010, http://www.retwa.com/home.cfm?articleDate=19Oct2010.</t>
  </si>
  <si>
    <t>Itar Tass News Agency, "Police Operations Officer Killed in Ingushetia," LexisNexis Academic, Itar Tass News Agency, October 20, 2010.</t>
  </si>
  <si>
    <t>The attack occurred at a cafe in Ulitsa Linina village, in Baksan, Kabardino Balkariya, Russia.</t>
  </si>
  <si>
    <t>10/19/2010: On Tuesday, in Ulitsa Linina village in Baksan, Kabardino Balkariya, Russia, an unidentified assailant opened fire on Tamara Cafe with automatic weapons, causing no reported casualties or damage. No group has claimed responsibility for the attack.</t>
  </si>
  <si>
    <t>Tamara Cafe</t>
  </si>
  <si>
    <t>The attack caused an unknown amount of property damage to the Tamara Cafe.</t>
  </si>
  <si>
    <t>Jane's Intelligence. "Unidentified Militant Attacks Cafe in Russia's Kabardino-Balkaria," Terrorism Watch Report, Interfax, October 19, 2010.</t>
  </si>
  <si>
    <t>BBC Monitoring Former Soviet Union, "Two Brothers Killed, Cafe Attacked in Incidents in Russia's North Caucasus," LexisNexis Academic, BBC Monitoring Former Soviet Union, October 18, 2010.</t>
  </si>
  <si>
    <t>The attack occurred near the central market and bus station in Nalchik, Kabardino Balkariya, Russia.</t>
  </si>
  <si>
    <t>10/19/2010: On Tuesday, in Nalchik, Kabardino Balkariya, Russia, an improvised explosive device (IED) was found and safely disabled at the intersection of Akhova and Osetinskaya Streets, near the central market and bus station. There were no casualties or damages and no group has claimed responsibility for the device.</t>
  </si>
  <si>
    <t>Russia-Eurasia Terror Watch, "Bomb Found in Nalchik," Russia-Eurasia Terror Watch, October 19, 2010, http://www.retwa.com/home.cfm?articleDate=19Oct2010.</t>
  </si>
  <si>
    <t>Russia &amp; CIS General Newswire, "Unexploded Bomb Found in Nalchik," LexisNexis Academic, Russia &amp; CIS General Newswire, October 19, 2010.</t>
  </si>
  <si>
    <t>Itar Tass News Agency, "Terrorist Act Averted in Kabardino-Balkaria," LexisNexis Academic, Itar Tass News Agency, October 19, 2010.</t>
  </si>
  <si>
    <t>The attack took place in Narayanpur, Bastar.</t>
  </si>
  <si>
    <t>10/19/2010: On Tuesday, in Narayanpur, Bastar, Chhattisgarh, India, suspected Communist Party of India-Maoists (CPI-M) kidnapped a former village head, identified as Gulab Singh. On 10/21/2010, the militants held a kangaroo court in which Singh was accused of corruption and awarded the death penalty. The militants first beat Sing, before shooting and killing him. No casualties were reported and no group claimed responsibility; however, the police suspected that Maoists were responsible.</t>
  </si>
  <si>
    <t>A former village head, Gulab Singh,</t>
  </si>
  <si>
    <t>The attack was carried out because the victim was accused of corruption.</t>
  </si>
  <si>
    <t>Unknown firearms and melee weapons were used in the attack.</t>
  </si>
  <si>
    <t>South Asia Terrorism Portal, "Maoists Kill Ex-Village Head for Corruption in Chhattisgarh," Sify, http://www.satp.org/satporgtp/detailed_news.asp?date1=10/22/2010&amp;id=4#4 (October 22, 2010).</t>
  </si>
  <si>
    <t>Indo-Asian News Service, "Maoists Kill Ex-Village Head for Corruption," LexisNexis Academic, Indo-Asian News Service, October 21, 2010.</t>
  </si>
  <si>
    <t>The attack took place in front of a tea shop in the Balarampur area in Puruliya, West Bengal, India.</t>
  </si>
  <si>
    <t>10/19/2010: On Tuesday evening at 1830, in front of a tea shop in the Balarampur area in Puruliya, West Bengal, India, in one of two linked attacks, two unidentified militants on a motorcycle shot and killed Yudhisthir Mondal, and influential Communist Party of India-Marxist (CPM) leader and vice-president of the Balarampur panchayat samiti. No group claimed responsibility, but it was suspected that Communist Party of India-Maoist (CPI-M) militants were responsible.</t>
  </si>
  <si>
    <t>Yudhisthir Mondal, a leader of the Communist Party of India-Marxist (CPM) was targeted in the attack.</t>
  </si>
  <si>
    <t>Jane’s Intelligence, “CPI-M Militants Kill Local Marxist Leaders in India's West Bengal,” Terrorism Watch Report, Times of India, October 20, 2010.</t>
  </si>
  <si>
    <t>South Asia Terrorism Portal, "Maoists Kill Two Local Leaders of Ruling CPI-M in West Bengal," Times of India, http://www.satp.org/satporgtp/detailed_news.asp?date1=10/20/2010&amp;id=2#2 (October 20, 2010).</t>
  </si>
  <si>
    <t>Times of India, "Maoists Gun Down Two CPM Men in Purulia," LexisNexis Academic, Times of India, October 20, 2010.</t>
  </si>
  <si>
    <t>201010190012, 201010190013</t>
  </si>
  <si>
    <t>The attack took place near Burma village in Puruliya, West Bengal, India.</t>
  </si>
  <si>
    <t>10/19/2010: On Tuesday evening around 1830, near Burma village in Puruliya, West Bengal, India, in one of two linked attacks, unidentified militants shot and killed Sitanath Singh Sardar, a secretary of Communist Party of India-Marxist (CPM). No group claimed responsibility, but it was suspected that Communist Party of India-Maoist (CPI-M) militants were responsible.</t>
  </si>
  <si>
    <t>Sitanath Singh Sardar, a secretary of Communist Party of India-Marxist (CPM) was targeted in the attack.</t>
  </si>
  <si>
    <t>201010190013, 201010190012</t>
  </si>
  <si>
    <t>10/19/2010: Shots were fired at the Pentagon located in Arlington, Virginia, United States.  Security reported hearing between five and seven shots fired at the building at 4:55 am.  No one was injured in the attack but two windows were damaged.  Yonathan Melaku, a Marine Corps reservist, was arrested on June 17, 2011, for an unrelated incident but was charged on June 21, 2011, for the Pentagon shooting and several other similar attacks in the area, including two shootings on the National Museum of the Marine Corps, and two at Marine Corps and Coast Guard recruiting stations.  Sources report that Melaku was fascinated by Al-Qa ida, but did not claim to be a member of the organization.</t>
  </si>
  <si>
    <t>Specific motive is unknown, but the assailant was fascinated with Al-Qa ida and was video-taped stating "Allahu Akbar'' (God is great) while shooting at a military facility</t>
  </si>
  <si>
    <t>Sources state the weapon may have been a high velocity rifle; 9 mm shell casing were found on the assailant</t>
  </si>
  <si>
    <t>Two windows were damaged</t>
  </si>
  <si>
    <t>Sources provide different descriptions of the weapon used: one states it was likely a high velocity rifle, and another states it was a handgun.  This is one of a series of attacks (see GTD ID  201010000001, 201010000002, 201010250026, 201011000001).</t>
  </si>
  <si>
    <t>Alicia A. Caldwell, "Same gun shot at Pentagon, Marines' museum; 3rd shooting at recruiting office; FBI enters case," Associated Press, October 26, 2010.</t>
  </si>
  <si>
    <t>Lodz</t>
  </si>
  <si>
    <t>10/19/2010: Anti-government extremist Ryszard Cyba, 62,  attacked Law and Justice party office in Lodz, Poland. One man was killed and another one was injured in the attack. Cyba was armed with a handgun, a knife, and a stun gun. He was convicted and sentenced to life in prison.</t>
  </si>
  <si>
    <t>Law and Justice party</t>
  </si>
  <si>
    <t>Marek Rosiak and Pawel Kowalski</t>
  </si>
  <si>
    <t>Cyba claimed that he wanted to kill Jaroslaw Kaczynski, leader of the party, in Warsaw. However, he was unable to do so because of security and instead targeted the Lodz office.</t>
  </si>
  <si>
    <t>A 22 caliber Walther gun, a 24 cm (ca. 9 inch) a hunting knife, and a stun gun</t>
  </si>
  <si>
    <t>"Political Murder in the PiS office," TVN24.com, November 24, 2011</t>
  </si>
  <si>
    <t>"Ryszard Cyba condemned to life imprisonment," Onet.pl, December 20, 2011.</t>
  </si>
  <si>
    <t>The attack took place on a passenger bus in the Usur area in Bijapur.</t>
  </si>
  <si>
    <t>10/20/2010: On Wednesday, in the Usur area in Bijapur, Chhattisgarh, India, unidentified militants fired at a passenger bus carrying civilians and police personnel, causing no casualties. The bus driver sped up as the firing began in which only three bullets hit the bus, denting it. No group claimed responsibility, but it was suspected that Communist Party of India-Maoists (CPI-M) were responsible.</t>
  </si>
  <si>
    <t>The bus was slightly damaged in the attack.</t>
  </si>
  <si>
    <t>South Asia Terrorism Portal, "Two Maoists Killed in Chhattisgarh," Hindustan Times, http://www.satp.org/satporgtp/detailed_news.asp?date1=10/20/2010&amp;id=3#3 (October 20, 2010).</t>
  </si>
  <si>
    <t>Jane’s Intelligence, “Suspected CPI-M Militants Attack Passenger Bus in India's Chhattisgarh,” Terrorism Watch Report, Indo-Asian News Service, October 20, 2010.</t>
  </si>
  <si>
    <t>Shiv Sankar Sarathi, "Maoists Open Fire at Passenger Bus in Bijapur," LexisNexis Academic, Asian News International, October 20, 2010.</t>
  </si>
  <si>
    <t>10/20/2010: On Wednesday, in Miram Shah, Waziristan, Federally Administered Tribal Areas, Pakistan, unidentified militants killed an Afghan national by unknown means. The man was accused of spying for U.S. forces. No group claimed responsibility.</t>
  </si>
  <si>
    <t>An Afghan national accused of spying</t>
  </si>
  <si>
    <t>The specific motive for the attack was punishment for allegedly spying for U.S. forces.</t>
  </si>
  <si>
    <t>South Asia Terrorism Portal, "Eighteen Persons Killed in Separate Incidents in FATA," Daily Times, http://www.satp.org/satporgtp/detailed_news3.asp?date3=2010%2F10%2F21#1 (October 21, 2010).</t>
  </si>
  <si>
    <t>BBC Monitoring South Asia, “Afghan National Killed For "Spying" For US in Pakistan's South Waziristan,” LexisNexis Academic, Dawn, October 21, 2010.</t>
  </si>
  <si>
    <t>The attack took place on Yala-Toh Pakeh road in Suan Som village in Muang.</t>
  </si>
  <si>
    <t>10/20/2010: On Wednesday afternoon, on Yala-Toh Pakeh road in Suan Som village in Muang, Yala, Thailand, unidentified militants attacked two rubber wood factory workers in a drive by shooting. One worker was killed and one was injured. No group claimed responsibility for the attack.</t>
  </si>
  <si>
    <t>Two rubber wood factory workers</t>
  </si>
  <si>
    <t>Bangkok Post, “Isan Worker Shot Dead in Yala,” Bangkok Post, October 21, 2010, http://www.bangkokpost.com/news/local/202519/isan-worker-shot-dead-in-yala.</t>
  </si>
  <si>
    <t>Jane’s Intelligence, “Suspected Southern Separtists Kill Non-Local Worker in Thailand's Yala,” Terrorism Watch Report, Bangkok Post, October 22, 2010.</t>
  </si>
  <si>
    <t>The attack took place at a butcher shop in Khost city, Khost province, Afghanistan.</t>
  </si>
  <si>
    <t>10/20/2010: On Wednesday, in Khost city, Khost province, Afghanistan, unidentified militants planted a land mine near a butcher shop and detonated it, injuring three civilians. The butcher shop provided meat to Afghan Border Police stationed in the province. No damages were reported and no group claimed responsibility.</t>
  </si>
  <si>
    <t>Bi Mingxin, “Roadside Bomb Blast Kills Three Afghan Civilians, Injures One in S. Afghanistan,” Xinhua News Agency, October 20, 2010, http://news.xinhuanet.com/english2010/world/2010-10/20/c_13567067.htm.</t>
  </si>
  <si>
    <t>Xiong Tong, “Mine Blast Injures Three in E. Afghan City,” Xinhua News Agency, October 20, 2010, http://news.xinhuanet.com/english2010/world/2010-10/20/c_13566591.htm.</t>
  </si>
  <si>
    <t>Philippines News Agency, “Roadside Bomb Blast Kills Three Afghan Civilians, Injures One in S. Afghanistan,” LexisNexis Academic, Philippines News Agency, October 20, 2010.</t>
  </si>
  <si>
    <t>The attack took place in Balas village in Lamitan,  Basilan, Mindanao, Philippines.</t>
  </si>
  <si>
    <t>10/20/2010: On Wednesday morning around 0800, in Balas village in Lamitan, Basilan, Mindanao, Philippines, militants on a motorcycle drove alongside a village official’s motorcycle and opened fire. The village official, identified as Jainudin Dulah, was injured and his driver was killed. No group claimed responsibility for attack.</t>
  </si>
  <si>
    <t>A village official</t>
  </si>
  <si>
    <t>The attack caused an unknown amount of property damage to the village official’s motorcycle.</t>
  </si>
  <si>
    <t>Xiong Tong, “One Killed, Another Injured as Violence Continues in S Philippines,” Xinhua News Agency, October 20, 2010, http://news.xinhuanet.com/english2010/world/2010-10/20/c_13566671.htm.</t>
  </si>
  <si>
    <t>Jane’s Intelligence, “Unidentified Militants Attack Village Chief in the Philippines' Basilan,” Terrorism Watch Report, Philippines Daily Inquirer, October 20, 2010.</t>
  </si>
  <si>
    <t>The attack took place outside a councilor's house in Sinawal village near General Santos City.</t>
  </si>
  <si>
    <t>10/20/2010: On Wednesday evening around 1800, in Sinawal village in General Santos City, General Santos, Philippines, two unidentified gunmen on a motorcycle shot and killed a municipal councilor outside his house. The victim was identified as Meliton Bansalao. A .45 caliber pistol was used in the attack. No group claimed responsibility for the attack.</t>
  </si>
  <si>
    <t>A municipal councilor</t>
  </si>
  <si>
    <t>Aquiles Zonio, “Town Councilor Shot Dead in GenSan,” Philippine Daily Inquirer, October 21, 2010, http://newsinfo.inquirer.net/breakingnews/regions/view/20101021-298975/Town-councilor-shot-dead-in-GenSan.</t>
  </si>
  <si>
    <t>The attack occurred on Kotorva street in Makhachkala, Dagestan, Russia.</t>
  </si>
  <si>
    <t>10/20/2010: On Wednesday, in Makhachkala, Dagestan, Russia, unknown gunmen fired on the Mercedes driven by Marat Ramazanov, a former member of Dagestan legislature, killing him on Kotrova Street. Ramazanov's car was damaged and no group has claimed responsibility for the attack.</t>
  </si>
  <si>
    <t>Marat Ramazanov, a former member of Dagestan legislature,</t>
  </si>
  <si>
    <t>Russia-Eurasia Terror Watch, "Former Parliamentarian Assassinated," Russia-Eurasia Terror Watch, October 20, 2010, http://www.retwa.com/home.cfm?articleDate=20Oct2010.</t>
  </si>
  <si>
    <t>Russia &amp; CIS General Newswire, "Former Dagestan Legislature Member Killed in Makhachkala," LexisNexis Academic, Russia &amp; CIS General Newswire, October 20, 2010.</t>
  </si>
  <si>
    <t>The attack occurred by a TV tower in Tyrnyauz, Kabardino Balkariya, Russia.</t>
  </si>
  <si>
    <t>10/20/2010: On Wednesday afternoon at 1500, in Tyrnyauz, Kabardino Balkariya, Russia, a policeman was gunned down by three unidentified militants as he inspected a TV tower. The three militants hid in an abandoned mine and were killed when government forces returned fire. The policeman died later in the hospital. No group has claimed responsibility for the attack.</t>
  </si>
  <si>
    <t>Amie Ferris-Rotman, "Four Dead in Shoot-Out in Russia's Caucasus," Reuters, October 20, 2010, http://www.alertnet.org/thenews/newsdesk/LDE69J1UM.htm.</t>
  </si>
  <si>
    <t>Press TV, "Gunfight Kills Four in Russia's N Caucasus," http://www.presstv.ir/detail/147546.html (October 21, 2010).</t>
  </si>
  <si>
    <t>Russia-Eurasia Terror Watch, "Three Fighters Killed, Remainder Blockaded in Mine," Russia-Eurasia Terror Watch, October 20, 2010, http://www.retwa.com/home.cfm?articleDate=20Oct2010.</t>
  </si>
  <si>
    <t>The incident occurred in Bawo village.</t>
  </si>
  <si>
    <t>10/20/2010: On Wednesday evening around 2100, in Bawo village near Yambio, Western Equatoria, Sudan, one civilian was killed and another was injured when unidentified militants attacked the village with firearms, set fire to several houses, and looted an unknown amount of material goods. No group has claimed responsibility, but the militant group Lords Resistance Army was suspected to be responsible for the attack.</t>
  </si>
  <si>
    <t>Sudan Tribune, "Suspected LRA Rebels Killed One and Wound Another in Southern Sudan," http://www.sudantribune.com/spip.php?article36676 (October 22, 2010).</t>
  </si>
  <si>
    <t>Africa News, "Sudan; Suspected LRA Rebels Kill One And Wound Another in South," LexisNexis Academic, Africa News, October 22, 2010.</t>
  </si>
  <si>
    <t>Between Karabudakhkent and Kakashura</t>
  </si>
  <si>
    <t>The attack took place on the Karabudakhkentsky-to-Kakazhura highway in Karabudakhkentsky, Dagestan, Russia.</t>
  </si>
  <si>
    <t>10/21/2010: On Thursday, in Karabudakhkentsky district, Dagestan, Russia, unknown gunmen attacked the car being driven by Karubadakhkentsky District assembly deputy Mingazhutdin Nurudinov. The attack took place on the Karabudakhkentsky to Kakazhura highway, and the official was not hurt in the attack. No damage was reported and no group has claimed responsibility for the attack.</t>
  </si>
  <si>
    <t>Karubadakhkentsky District assembly deputy Mingazhutdin Nurudinov</t>
  </si>
  <si>
    <t>The attack caused an unknown amount of property damage to the vehicle of Karubadakhkentsky District assembly deputy.</t>
  </si>
  <si>
    <t>Russia-Eurasia Terror Watch, "Fighters Attack Car of District Deputy," Russia-Eurasia Terror Watch, October 21, 2010, http://www.retwa.com/home.cfm?articleDate=21Oct2010.</t>
  </si>
  <si>
    <t>Russia &amp; CIS Military Newswire, "Official Unhurt in Drive-by Attack in Dagestan," LexisNexis Academic, Russia &amp; CIS Military Newswire, October 21, 2010.</t>
  </si>
  <si>
    <t>The attack occurred at Gubzh cafe in Baksan, Kabardino Balkariya, Russia.</t>
  </si>
  <si>
    <t>10/21/2010: On Thursday, in Baksan, Kabardino Balkariya, Russia, an unidentified militant detonated a grenade in the Gubzh cafe on Kremenchugska Street. No one was injured in the attack and an unknown amount of property damage was caused. No group has claimed responsibility for the attack.</t>
  </si>
  <si>
    <t>Gubzh Cafe</t>
  </si>
  <si>
    <t>The attack caused an unknown amount of property damage to the Gubzh cafe.</t>
  </si>
  <si>
    <t>Russia-Eurasia Terror Watch, "Grenade Detonated in Baksan Cafe," Russia-Eurasia Terror Watch, October 21, 2010, http://www.retwa.com/home.cfm?articleDate=21Oct2010.</t>
  </si>
  <si>
    <t>Russia &amp; CIS General Newswire, "No One Hurt as Grenade Goes Off Near Cafe in Kabardino-Balkaria," LexisNexis Academic, Russia &amp; CIS General Newswire, October 21, 2010.</t>
  </si>
  <si>
    <t>BBC Monitoring Former Soviet Union, "Suspect in Police Murder Detained, Former Official Killed in Russia's North Caucasus," LexisNexis Academic, BBC Monitoring Former Soviet Union, October 21, 2010.</t>
  </si>
  <si>
    <t>The attack took place on a car in Garma (Al Karmah).</t>
  </si>
  <si>
    <t>10/21/2010: On Thursday, in Garma (Al Karmah), Al Anbar, Iraq, unknown assailants detonated a sticky improvised explosive device attached to the car of Amer Lahij, a leader of an Awakening Council group, killing Lahij and wounding his wife. The attack caused an unknown amount of property damage to the vehicle and no group claiming responsibility for the attack.</t>
  </si>
  <si>
    <t>The car of Amer Lahij, a leader of an Awakening Council group,</t>
  </si>
  <si>
    <t>A sticky bomb attached to a vehicle was used in the attack.</t>
  </si>
  <si>
    <t>Xinhua News Agency, "Paramilitary Group Leader, Gunman Killed in West of Baghdad,” Xinhua News Agency, October 21, 2010, http://news.xinhuanet.com/english2010/world/2010-10/22/c_13570785.htm.</t>
  </si>
  <si>
    <t>Reuters, "FACTBOX- Security Developments in Iraq, Oct 22," Reuters, October 22, 2010, http://www.alertnet.org/thenews/newsdesk/MUH229389.htm.</t>
  </si>
  <si>
    <t>Xinhua News Agency, "Four Killed, Ten Injured in Iraq's Violence,” Xinhua News Agency, October 23, 2010, http://news.xinhuanet.com/english2010/world/2010-10/23/c_13571239.htm.</t>
  </si>
  <si>
    <t>The attack took place on a car at the Al-Wathaq Square in Baghdad.</t>
  </si>
  <si>
    <t>10/21/2010: On Thursday, at the Al-Wathaq Square, Baghdad, Baghdad, Iraq, unknown assailants detonated a sticky improvised explosive device attached to a civilian vehicle, wounding two passengers and two other civilians nearby. The attack caused an unknown amount of property damage and no group claimed responsibility for the attack.</t>
  </si>
  <si>
    <t>Al Jazeera, "Iraq Bombs Wound 28, Including Seven Iranian Pilgrims," Al Jazeera, October21, 2010, http://www.aljazeera.com/news/articles/34/Iraq-Bombs-Wound-28-including-Seven-Iranian-Pilgr.html.</t>
  </si>
  <si>
    <t>The attack took place near a convoy of pilgrims in Al Muqdadiyah</t>
  </si>
  <si>
    <t>10/21/2010: On Thursday, in Al Muqdadiyah, Al Anbar, Iraq, unknown assailants detonated an improvised explosive device targeting a convoy of Iranian pilgrims, wounding three Iraqi guards and seven pilgrims, including two women and five men. The attack caused an unknown amount of property damage to the convoy and no group claimed responsibility for the attack.</t>
  </si>
  <si>
    <t>A convoy of Iranian pilgrims</t>
  </si>
  <si>
    <t>10/21/2010: On Thursday morning shortly before 1000, on a highway just outside Matalam in North Cotabato, Philippines, a bomb, hidden in a bag placed inside an overhead compartment, exploded in a passenger bus filled with over 50 passengers. Ten were killed and 30 were injured. No group claimed responsibility, but authorities suspected the al-Khobar extortion gang was responsible as the bus company had been targeted for extortion in the past. Five suspects identified as Piko Tnagkulo, Ibrahim Alimanan, alias Siang Ulama, Alex Samal, Yazer Talusiog and Abdulh AlibTalusog, were arrested in connection with the attack, which caused an unknown amount of property damage.</t>
  </si>
  <si>
    <t>Authorities suspected the al-Khobar extortion gang as the bus company had been targeted for extortion in the past.</t>
  </si>
  <si>
    <t>The most recent available sources listed the fatalities for this attack from eight to 10, and the injuries for this attack from 10 to 30, so the majority casualty figures have been used in order to preserve statistical accuracy in the database.</t>
  </si>
  <si>
    <t>Guardian, “Deadly Bomb Blast Hits Philippines Bus,” Guardian, October 21, 2010, http://www.guardian.co.uk/world/2010/oct/21/deadly-bomb-blast-philippines-bus.</t>
  </si>
  <si>
    <t>Yang Lina, “Three Bus Bombing Suspects Seized in Philippines,” Xinhua News Agency, October 24, 2010, http://news.xinhuanet.com/english2010/world/2010-10/24/c_13572477.htm.</t>
  </si>
  <si>
    <t>Yang Lina, “Philippines Security Forces Arrest Five Suspects in Bus Bombing,” Newspaper Name, October 24, 2010, http://news.xinhuanet.com/english2010/world/2010-10/24/c_13572875.htm.</t>
  </si>
  <si>
    <t>The attack took place in Pol-e Alam, Lowgar, Afghanistan.</t>
  </si>
  <si>
    <t>10/21/2010: On Thursday, in Pol-e Alam, Lowgar, Afghanistan, a girls’ high school was blown up by suspected Taliban militants. A school caretaker was attacked and wounded by the militants after they had detonated the explosives. No other casualties were reported and no group claimed responsibility.</t>
  </si>
  <si>
    <t>Jane’s Intelligence, “Suspected Taliban Militants Blow up Girls' School in Afghanistan's Lowgar,” Terrorism Watch Report, Pajhwok Afgan News, October 22, 2010.</t>
  </si>
  <si>
    <t>Wang Guanqun, “Militants Set on Fire Girl School in Afghan Province,” Xinhua News Agency, October 21, 2010, http://news.xinhuanet.com/english2010/world/2010-10/21/c_13568790.htm.</t>
  </si>
  <si>
    <t>In the Doaba area of Hangu district</t>
  </si>
  <si>
    <t>10/21/2010: On Thursday, in the Doaba area of Hangu district, Khyber Pakhtunkhwa, Pakistan, a former district president of the Awami National Party (ANP), Khogh Badshah, was shot and killed along with his bodyguard during an attack by unidentified militants. No group claimed responsibility.</t>
  </si>
  <si>
    <t>A former district official of the Awami National Party (ANP), Khogh Badshah, was targeted in the attack.</t>
  </si>
  <si>
    <t>Jane’s Intelligence, “Unidentified Militants Kill Former District Official of ANP in Pakistan's Hangu,” Terrorism Watch Report, Dawn, October 22, 2010.</t>
  </si>
  <si>
    <t>South Asia Terrorism Portal, "Awami National Party's Former District President Along with His Security Guard Shot Dead in Khyber Pakhtunkhwa," Dawn, http://www.satp.org/satporgtp/detailed_news3.asp?date3=2010%2F10%2F22#1 (October 22, 2010).</t>
  </si>
  <si>
    <t>10/22/2010</t>
  </si>
  <si>
    <t>The attack took place in the Chando village of Gaya, Bihar, India.</t>
  </si>
  <si>
    <t>10/21/2010: On Thursday night, in one of two related attacks, suspected Communist Party of India-Maoists (CPI-M) cadres abducted GovardhanYadav from Chando village and Mohamed Kaiser from Jaigir village, Gaya, Bihar, India. On 10/22/2010, the body of GovardhanYadav was recovered by police from the Gobaria forest at Barachatti, Gaya. The status of Mohamed Kaiser is unknown. No group claimed responsibility, but it was suspected that CPI-Maoists were responsible.</t>
  </si>
  <si>
    <t>A civilian, GovardhanYadav,</t>
  </si>
  <si>
    <t>Jane’s Intelligence, “CPI-M Militants Kidnap Two Civilians in India's Bihar,” Terrorism Watch Report, CNN-IBN, October 25, 2010.</t>
  </si>
  <si>
    <t>South Asia Terrorism Portal, "Five Policemen and One Civilian Killed in Bihar," CNN-IBN, http://www.satp.org/satporgtp/detailed_news3.asp?date3=2010%2F10%2F23#2 (October 25, 2010).</t>
  </si>
  <si>
    <t>Press Trust of India,” Maoists Kidnap Two, Kill One,” LexisNexis Academic, Press Trust of India, October 22, 2010.</t>
  </si>
  <si>
    <t>201010210012, 201010210013</t>
  </si>
  <si>
    <t>Jaigir</t>
  </si>
  <si>
    <t>The attack took place in the Jaigir village of Gaya.</t>
  </si>
  <si>
    <t>10/21/2010: On Thursday night, in one of two related attacks, suspected Communist Party of India-Maoists (CPI-M) cadres abducted Mohamed Kaiser from Jaigir village and GovardhanYadav from Chando village, Gaya, Bihar, India. The status of Mohamed Kaiser is unknown. No casualties were reported and no group claimed responsibility, but it was suspected that CPI-Maoists were responsible.</t>
  </si>
  <si>
    <t>A civilian, Mohamed Kaiser,</t>
  </si>
  <si>
    <t>This was one of two related attacks (cf. 201010210012). The most recent available sources listed status of the victim for this attack from unknown to being killed, so the majority status reported of the victim has been used in order to preserve statistical accuracy in the database.</t>
  </si>
  <si>
    <t>201010210013, 201010210012</t>
  </si>
  <si>
    <t>The attempted attack took place in the Gustavo Restropo barrio of southern Bogota.</t>
  </si>
  <si>
    <t>10/21/2010: On Thursday, in the Gustavo Restropo barrio of southern Bogota, Capital District, Colombia, the Metropolitan Police of Bogota found a Chevrolet Cavalier vehicle loaded with 10 kilograms of pentolite explosives, 400 grams of Ammonium and two detonators along with some maps of the city. No group claimed responsibility, but authorities suspected the Revolutionary Armed Forces of Colombia's (FARC) Antonio Nariño Urban Network intended to detonate the explosives during the passage of an official motorcade of government officials.</t>
  </si>
  <si>
    <t>A motorcade of Colombian government officials was the intended target of the attack.</t>
  </si>
  <si>
    <t>Antonio Narino Urban Network</t>
  </si>
  <si>
    <t>A Chevrolet Cavalier vehicle loaded with 10 kilograms of pentolite explosives, 400 grams of Ammonium and two detonators was intended to be used in the attack.</t>
  </si>
  <si>
    <t>Xiong Tong, "Colombia Foils FARC Car Bomb Plot," Xinhua News Agency, October 21, 2010, http://news.xinhuanet.com/english2010/world/2010-10/21/c_13568357.htm.</t>
  </si>
  <si>
    <t>Colombia Reports, Manuela Kuehr, "Police Foil 'FARC Bogota Bomb Plot'," EFE News Agency / Exposiciones Fotograficas Espania, http://colombiareports.com/colombia-news/news/12493-police-foil-farc-bomb-bogota.html (October 21, 2010).</t>
  </si>
  <si>
    <t>El Pais, "Authorities Foil Wave of Attacks by the FARC in Bogotá," El Pais, October 21, 2010, http://www.elpais.com.co/elpais/judicial/noticias/autoridades-frustran-ola-atentados-farc-en-bogota.</t>
  </si>
  <si>
    <t>At the Government Degree College Kohe Sher Haider in the Malakdin Khel area of Bara, Khyber Pakhtunkhwa, Pakistan.</t>
  </si>
  <si>
    <t>10/22/2010: On Friday night, in the Malakdin Khel area of Bara, Khyber Pakhtunkhwa, Pakistan, a group of unidentified militants in several vehicles blew up the Government Degree College Kohe Sher Haider building after evening prayers, but no casualties were reported. No group claimed responsibility for the attack.</t>
  </si>
  <si>
    <t>The attack damaged the Government Degree College Kohe Sher Haider building.</t>
  </si>
  <si>
    <t>South Asia Terrorism Portal, "Sixteen Persons Killed in Separate Incidents in FATA," http://www.satp.org/satporgtp/detailed_news3.asp?date3=2010%2F10%2F23#1 (October 23, 2010).</t>
  </si>
  <si>
    <t>Right Vision News, "Bombs Damage Bara College," LexisNexis Academic, Right Vision News, October 24, 2010.</t>
  </si>
  <si>
    <t>Pakistan Newswire, "Govt Degree College Hit by Bomb Blast in Bara," LexisNexis Academic, Pakistan Newswire, October 23, 2010.</t>
  </si>
  <si>
    <t>The attack took place at Jhitkahi Bridge near Lalgarh in Sheohar.</t>
  </si>
  <si>
    <t>10/22/2010: On Friday evening around 2045, at Jhitkahi Bridge near Lalgarh in Sheohar district, Bihar, India, unidentified militants triggered a landmine targeting police personnel, killing six men. No damages were reported and no group claimed responsibility, but it was suspected that cadres of the Communist Party of India-Maoist (CPI-M) were responsible.</t>
  </si>
  <si>
    <t>Kuwaiti News Agency, "Six Indian Security Personnel Killed in Landmine Blast," New Delhi Television, October 23, 2010, http://www.kuna.net.kw/NewsAgenciesPublicsite/ArticleDetails.aspx?id=2119993&amp;Language=en.</t>
  </si>
  <si>
    <t>Jane’s Intelligence, “IED Kills Six Police Officers in India's Bihar,” Terrorism Watch Report, Times of India, October 25, 2010.</t>
  </si>
  <si>
    <t>The attack took place on a passenger bus in Bijapur, Chhattisgarh, India.</t>
  </si>
  <si>
    <t>10/22/2010: On Friday, in Bijapur, Chhattisgarh, India, unidentified militants abducted five members of a Special Police Officer’s family from a bus. On 10/24/2010 the militants released three of the hostages. The status of the two remaining hostages is unknown. No group claimed responsibility but the Communist Party of India-Maoist (CPI-M) was suspected.</t>
  </si>
  <si>
    <t>Five members of a Special Police Officer's family</t>
  </si>
  <si>
    <t>Three hostages were released on 10/24/2010; while the status of the two remaining hostages is unknown.</t>
  </si>
  <si>
    <t>South Asia Terrorism Portal, "Maoists Continue to Keep Eight Persons in Captivity in Chhattisgarh," Economic Times, http://www.satp.org/satporgtp/detailed_news.asp?date1=10/26/2010&amp;id=6#6 (October 26, 2010).</t>
  </si>
  <si>
    <t>United News of India, "Naxal Abduct Villagers, Kill One," LexisNexis Academic, United News of India, October 24, 2010.</t>
  </si>
  <si>
    <t>Indo-Asian News Service, "Eight in Maoist Captivity in Chhattisgarh," LexisNexis Academic, Indo-Asian News Service, October 25, 2010.</t>
  </si>
  <si>
    <t>10/31/2010</t>
  </si>
  <si>
    <t>10/22/2010: On Friday, in Bijapur, Chhattisgarh, India, unidentified militants kidnapped a Special Police Officer, identified as Irpa Dinesh. On 10/31/2010, the militants strangled Dinesh to death. No group claimed responsibility, but it was suspected that Communist Party of India-Maoist (CPI-M) militants were responsible.</t>
  </si>
  <si>
    <t>Irpa Dinesh, a Special Police Officer,</t>
  </si>
  <si>
    <t>The victim was strangled to death.</t>
  </si>
  <si>
    <t>South Asia Terrorism Portal, "Abducted SPO Killed in Chhattisgarh," Times of India, http://www.satp.org/satporgtp/detailed_news.asp?date1=11/1/2010&amp;id=3#3 (November 1, 2010).</t>
  </si>
  <si>
    <t>Press Trust of India, ”Abducted SPO Killed, Five Maoists Arrested in Chhattisgarh," LexisNexis Academic, Press Trust of India, October 31, 2010.</t>
  </si>
  <si>
    <t>The attack took place in Saiko village, Khunti.</t>
  </si>
  <si>
    <t>10/22/2010: On Friday, in Saiko village in Khunti, Jharkhand, India, two militants killed a civilian identified as Roopnath Bhengra. A note left at the scene by Communist Party of India (CPI-M) branded the victim a police informer.</t>
  </si>
  <si>
    <t>A civilian, suspected of being a police informer, was targeted in the attack.</t>
  </si>
  <si>
    <t>South Asia Terrorism Portal, "Maoists Killed One Person in Jharkhand," Press Trust of India, http://www.satp.org/satporgtp/detailed_news3.asp?date3=2010%2F10%2F23#2 (October 23, 2010).</t>
  </si>
  <si>
    <t>Press Trust of India, ”Police "Informer" Shot Dead by Maoists," LexisNexis Academic, Press Trust of India, October 22, 2010.</t>
  </si>
  <si>
    <t>At the emergency ward of the Pakistan Institute of Medical Sciences in Islamabad city, Islamabad province, Pakistan.</t>
  </si>
  <si>
    <t>10/22/2010: On Friday, in Islamabad city, Islamabad province, Pakistan, unidentified gunmen opened fire at the emergency ward of the Pakistan Institute of Medical Science, killing one civilian and injuring five others. One of the shooters was arrested by police. No damages were reported and no group claimed responsibility for the attack.</t>
  </si>
  <si>
    <t>Pakistan Institute of Medical Science</t>
  </si>
  <si>
    <t>Wang Guanqun, “One Killed, Five Injured in Shooting at Hospital in Islamabad,” Xinhua News Agency, October 22, 2010, URL.</t>
  </si>
  <si>
    <t>All Voices, "Three Injured in Shooting Inside PIMS Hospital," http://www.allvoices.com/contributed-news/7099634-three-injured-in-shooting-inside-pims-hospital (October 22, 2010).</t>
  </si>
  <si>
    <t>10/22/2010: On Friday in Peshawar, Khyber Pakhtunkhwa, Pakistan a 1.5 kilogram remote controlled improvised explosive device was detonated at a mosque. Five people were killed and 22 were wounded in the attack, and the mosque was damaged. No group claimed responsibility.</t>
  </si>
  <si>
    <t>A mosque was the target.</t>
  </si>
  <si>
    <t>A remotely detonated homemade explosive device equivalent to one and a half kilograms of TNT was used in the attack.</t>
  </si>
  <si>
    <t>The attack caused an unknown amount of property damage to the mosque and nearby buildings.</t>
  </si>
  <si>
    <t>The available sources listed the fatalities for this attack from two to five, and the injuries for this attack from 11 to 22, and because no majority figures were reported, the sources listed in the latest source were used in order to preserve statistical accuracy in the database.</t>
  </si>
  <si>
    <t>Press TV, "Two Killed in Mosque Blast in Pakistan," Agence France Presse, http://www.presstv.ir/detail/147733.html (October 22, 2010).</t>
  </si>
  <si>
    <t>Wang Guanqun, “Three Killed in Mosque Blast in Peshawar, NW Pakistan,” Xinhua News Agency, October 22, 2010, http://news.xinhuanet.com/english2010/world/2010-10/22/c_13570788.htm.</t>
  </si>
  <si>
    <t>South Asia Terrorism Portal, "Five Persons Killed in Suspected Sectarian Blast at a Mosque in Khyber Pakhtunkhwa," Daily Times, http://www.satp.org/satporgtp/detailed_news3.asp?date3=2010%2F10%2F23#1 (October 23, 2010).</t>
  </si>
  <si>
    <t>The attack occurred in Bar Konar, Konar, Afghanistan.</t>
  </si>
  <si>
    <t>10/22/2010: On Friday, in Bar Konar, Konar, Afghanistan, unknown gunmen opened fire on civilians, killing one civilian and wounding three others. No group claimed responsibility for the attack.</t>
  </si>
  <si>
    <t>International Security Force, "Insurgent Attacks Kill, Wound Civilians," Other Source, http://www.isaf.nato.int/article/isaf-releases/insurgent-attacks-kill-wound-civilians.htm (October 22, 2010).</t>
  </si>
  <si>
    <t>US State News, “Insurgent Attacks Kill, Wound Civilians,” LexisNexis Academic, Hindustan Times, October 23, 2010.</t>
  </si>
  <si>
    <t>Dur Baba district</t>
  </si>
  <si>
    <t>The attack took place in Dur Baba district, Nangarhar, Afghanistan.</t>
  </si>
  <si>
    <t>10/22/2010: On Friday, in the Dur Baba district of Nangarhar, Afghanistan, the governor of Dur Baba district, Khorshid, and two of his guards were killed when his vehicle hit an improvised explosive device as he was on his way to work. The attack also injured two others. The attack caused an unknown amount of damage and no group claimed responsibility but pro-Taliban militants are suspected.</t>
  </si>
  <si>
    <t>The most recent available sources listed the fatalities for this attack from one to three, and the injuries for this attack from two to three, so the majority casualty figures have been used in order to preserve statistical accuracy in the database.</t>
  </si>
  <si>
    <t>Press TV, "Afghan Governor Killed in Bomb Attack," http://www.presstv.ir/detail/147736.html (October 22, 2010).</t>
  </si>
  <si>
    <t>Wang Guanqun, “Afghan District Chief, Two Others Killed in Roadside Bomb Attack,” Xinhua News Agency, October 22, 2010, http://news.xinhuanet.com/english2010/world/2010-10/22/c_13571179.htm.</t>
  </si>
  <si>
    <t>Patrick Markey, “Bomb Attack Kills Afghan Official in Easter Province,” Reuters, October 1, 2010, URL.</t>
  </si>
  <si>
    <t>The attack occurred in the Jani Khel district of Paktia, Afghanistan.</t>
  </si>
  <si>
    <t>10/22/2010: On Friday, in Jani Khel, Paktika, Afghanistan, unidentified militants opened fire on civilians, killing two children and wounding another child. No group claimed responsibility for the attack.</t>
  </si>
  <si>
    <t>The attack took place inside a mosque in Yarang, Pattani.</t>
  </si>
  <si>
    <t>10/22/2010: On Friday, in Yarang, Pattani, Thailand, two unidentified militants shot and killed an Islamic teacher inside a mosque. No group claimed responsibility for the attack.</t>
  </si>
  <si>
    <t>An Islamic teacher was targeted in the attack.</t>
  </si>
  <si>
    <t>Ambika Ahuja, “Islamic Teacher Killed in Mosque in Thai South,” Reuters, October 22, 2010, http://www.alertnet.org/thenews/newsdesk/SGE69L0D8.htm.</t>
  </si>
  <si>
    <t>Agence France Presse, "Teacher Shot Dead in Troubled Thai South," LexisNexis Academic, Agence France Presse, October 22, 2010.</t>
  </si>
  <si>
    <t>Alabiao</t>
  </si>
  <si>
    <t>In Alabiao village in Tuao.</t>
  </si>
  <si>
    <t>10/22/2010: On Friday evening at 1900, along the National Highway in Alabiao village in Tuao, Cagayan, Philippines, unidentified armed men ambushed a vehicle. The driver, identified as Sofronio Manba, was killed and two others were injured, including the Vice-Governor’s sister in law Lenny Fausto and Michael Pagaduan. No damages were reported and no group claimed responsibility for the attack.</t>
  </si>
  <si>
    <t>GMA News, "Ambush Leaves Cagayan Vice-Governor's Sis-in-law Critical, One Dead," http://www.gmanews.tv/story/204124/ambush-leaves-cagayan-vice-governors-sis-in-law-critical-1-dead (October 22, 2010).</t>
  </si>
  <si>
    <t>Philippine Daily Inquirer, “Driver Killed in Attack on Vice Govs Vehicle,” LexisNexis Academic, Philippine Daily Inquirer, October 24, 2010.</t>
  </si>
  <si>
    <t>Salat</t>
  </si>
  <si>
    <t>10/22/2010: On Friday night at 0330, in Salat village in President Roxas, North Cotabato, Philippines, unidentified men fired upon a house, injuring a candidate for village chairman, identified as Abdillah Macalala, and killing his nephew, Baidito Macalalay. No property damage was reported and no group claimed responsibility for the attack.</t>
  </si>
  <si>
    <t>Williamor Magbanua, “Candidate, Kin Injured in Shooting,” Philippine Daily Inquirer, October 22, 2010, http://newsinfo.inquirer.net/breakingnews/regions/view/20101022-299156/Candidate-kin-injured-in-shooting.</t>
  </si>
  <si>
    <t>Fang Yang, “One Killed, One Wounded as Election-Related Violence Continues in S Philippines,” Xinhua News Agency, October 23, 2010, http://news.xinhuanet.com/english2010/world/2010-10/23/c_13571634.htm.</t>
  </si>
  <si>
    <t>The attack took place near a vehicle in Ba'quba.</t>
  </si>
  <si>
    <t>10/22/2010: On Friday, in the al-Manjara area, Ba'quba, Diyala, Iraq, unknown assailants detonated a roadside improvised explosive device targeting the vehicle of Wijdan Adel, the leader of the Daughters of Iraq. Adel was not in the vehicle and escaped the attack unharmed, but her sister was wounded. The vehicle was severely damaged in the attack and no group claimed responsibility.</t>
  </si>
  <si>
    <t>Daughters of Iraq</t>
  </si>
  <si>
    <t>The vehicle of the leader of the Daughters of Iraq</t>
  </si>
  <si>
    <t>The vehicle was severely damaged in the attack.</t>
  </si>
  <si>
    <t>Voice of Iraq, "IED Targets Daughters of Iraq Official in Diala," http://en.aswataliraq.info/?p=138236 (October 22, 2010).</t>
  </si>
  <si>
    <t>BBC Monitoring Middle East, “Bomb Injures One in Daughters of Iraq Leader's Vehicle," LexisNexis Academic, Voice of Iraq, October 24, 2010.</t>
  </si>
  <si>
    <t>Ganuwa</t>
  </si>
  <si>
    <t>The attack occurred in the village of Kandahar near Ganuwa, Bauchi, Nigeria.</t>
  </si>
  <si>
    <t>10/22/2010: On Friday, in the village of Kandahar near Ganuwa, Bauchi, Nigeria, unidentified militants attacked and killed a local village head, Mohammed Tukur, by unknown means. No group has claimed responsibility, but the militant group Boko Haram was suspected to be responsible for the attack.</t>
  </si>
  <si>
    <t>A village head</t>
  </si>
  <si>
    <t>Jane's Intelligence, "Suspected Boko Haram Militants Kill Local Village Head in Nigeria's Bauchi State," Terrorism Watch Report, Leadership, October 26, 2010.</t>
  </si>
  <si>
    <t>Africa News, "Nigeria; Boko Haram Stikes Again, Kills Village Head," LexisNexis Academic, Africa News, October 24, 2010.</t>
  </si>
  <si>
    <t>Chika Otuchikere and Samuel Aruwan, "Boko Haram Stikes Again, Kills Village Head," LexisNexis Academic, Leadership, October 24, 2010.</t>
  </si>
  <si>
    <t>Kirovohrad</t>
  </si>
  <si>
    <t>The attack occurred at a police station in Kirovograd, Ukraine, Ukraine.</t>
  </si>
  <si>
    <t>10/22/2010: On Friday night, in Kirovograd, Ukraine, Ukraine, in one of three related attacks, unknown assailants placed and then detonated an improvised explosive device outside a police station. The blast caused no casualties but damaged the windows of the station. No group claimed responsibility for the attack.</t>
  </si>
  <si>
    <t>Ukrainian Law Enforcement</t>
  </si>
  <si>
    <t>The specific motive for the attack was to intimidate Ukrainian law enforcement.</t>
  </si>
  <si>
    <t>The attack damaged the windows of the police station.</t>
  </si>
  <si>
    <t>Press TV, "Three Blasts Hit Central Ukraine," http://www.presstv.ir/detail/147767.html (October 22, 2010).</t>
  </si>
  <si>
    <t>Wang Guanqun, "Three Bombs Explode in Ukraine's Kirovograd Hours Before Yanukovych's Arrival," Xinhua News Agency, October 22, 2010, http://news.xinhuanet.com/english2010/world/2010-10/22/c_13570968.htm.</t>
  </si>
  <si>
    <t>Itar Tass News Agency, "Three Explosions Staged in Kirovograd, Ukraine," LexisNexis Academic, Itar Tass News Agency, October 22, 2010.</t>
  </si>
  <si>
    <t>201010220017, 201010220018, 201010220019</t>
  </si>
  <si>
    <t>The attack occurred outside a courthouse in Kirovograd, Ukraine, Ukraine.</t>
  </si>
  <si>
    <t>10/22/2010: On Friday night, in Kirovograd, Ukraine, Ukraine, in one of three related attacks, unknown militants placed and then detonated an improvised explosive device outside a courthouse. There were no casualties or damages and no group claimed responsibility for the attack.</t>
  </si>
  <si>
    <t>Ukrainian Government</t>
  </si>
  <si>
    <t>A court building was targeted in the attack.</t>
  </si>
  <si>
    <t>The specific motive for the attack was to intimidate the Ukrainian government.</t>
  </si>
  <si>
    <t>201010220018, 201010220017, 201010220019</t>
  </si>
  <si>
    <t>The attack occurred at the state prosecutors office in Kirovograd, Ukraine, Ukraine.</t>
  </si>
  <si>
    <t>10/22/2010: On Friday night at 0350, in Kirovograd, Ukraine, Ukraine, in one of three related attacks, unknown militants placed and then detonated an improvised explosive device outside the Kirovograd regional state prosecutor's office. No damage was done to the office and no casualties were reported. No group claimed responsibility for the attack.</t>
  </si>
  <si>
    <t>The regional state prosecutor's office</t>
  </si>
  <si>
    <t>201010220019, 201010220017, 201010220018</t>
  </si>
  <si>
    <t>The attack occurred outside the house of an intelligence officer in  Al Mukalla, Hadramawt, Yemen.</t>
  </si>
  <si>
    <t>10/22/2010: On Friday evening, in Al Mukalla, Hadramawt, Yemen, two suspected Al Qaeda Organization in the Arabian Peninsula gunmen opened fire on Colonel Abdul Aziz Mohamd Ba Abbas, an intelligence officer, in front of his home. The Colonel was killed during the gunfire. No group claimed responsibility.</t>
  </si>
  <si>
    <t>An intelligence agent</t>
  </si>
  <si>
    <t>Xinhua News Agency, "Suspected Al-Qaida Militants Kill Intelligence Officer in South Yemen," Xinhua News Agency, October 23, 2010, http://news.xinhuanet.com/english2010/world/2010-10/23/c_13571280.htm.</t>
  </si>
  <si>
    <t>Reuters, "FACTBOX-Security Developments in Yemen," Reuters, October 27, 2010, http://www.trust.org/alertnet/news/factbox-security-developments-in-yemen/.</t>
  </si>
  <si>
    <t>Rwindi</t>
  </si>
  <si>
    <t>The attack occurred at a United Nations peacekeepers base in Rwindi, North Kivu, Congo (Kinshasa).</t>
  </si>
  <si>
    <t>10/23/2010: On Saturday night, in Rwindi, North Kivu, Congo (Kinshasa), 50 militants armed with AK-47 rifles and homemade weapons attacked a United Nations Mission in the Democratic Republic of Congo peacekeeper base. No casualties or damages were reported and no group has claimed responsibility, but the militant group Mai Mai was suspected to be responsible for the attack.</t>
  </si>
  <si>
    <t>A United Nations peacekeeping base was targeted in the attack.</t>
  </si>
  <si>
    <t>The specific motive for the attack was to intimidate the United Nations Mission in the Democratic Republic of Congo.</t>
  </si>
  <si>
    <t>Yahoo News, Katrina Manson, "Eight Rebels Dead in Attack on U.N. Base in Congo," http://news.yahoo.com/s/nm/20101025/wl_nm/us_congo_democratic_attack (October 25, 2010).</t>
  </si>
  <si>
    <t>Voice of America, "Eight Killed in Attack on U.N. Base in Congo," http://blogs.voanews.com/breaking-news/2010/10/25/8-killed-in-attack-on-u-n-base-in-congo/ (October 25, 2010).</t>
  </si>
  <si>
    <t>Jane's Intelligence, "Suspected Ethnic Mai-Mai Militiamen UN Peacekeeping Base in DRC," Terrorism Watch Report, United Nations, October 26, 2010.</t>
  </si>
  <si>
    <t>County Derry. The attack occurred in the Creggan Heights area of Londonderry, Northern Ireland.</t>
  </si>
  <si>
    <t>10/23/2010: On Saturday, in the Creggan Heights area of Londonderry, County Derry, Northern Ireland, a pizza delivery man was shot and wounded in a paramilitary-style attack by unidentified gunmen. No damage was reported and no group claimed responsibility for the attack.</t>
  </si>
  <si>
    <t>A pizza delivery man</t>
  </si>
  <si>
    <t>Jane's Intelligence, "Unidentified Militants Wound Pizza Delivery Man in Northern Ireland's Londonderry," Terrorism Watch Report, BBC, October 25, 2010.</t>
  </si>
  <si>
    <t>RTE News, "Man Injured in Paramilitary-Style Shooting," LexisNexis Academic, RTE News, October 24, 2010.</t>
  </si>
  <si>
    <t>Press TV, "Man Shot Dead in Paramilitary-Style," http://www.presstv.ir/detail/148487.html (October 27, 2010).</t>
  </si>
  <si>
    <t>10/23/2010: On Saturday, in the Wardhigley district of Mogadishu, Banaadir, Somalia, five people were killed when unidentified militants attacked the presidential palace by unknown means. No damage was reported and no group has claimed responsibility, but the militant group Al Shabaab was thought to be responsible for the attack.</t>
  </si>
  <si>
    <t>The presidential palace was targeted in the attack.</t>
  </si>
  <si>
    <t>The specific motive for the attack was to intimidate the Somali government.</t>
  </si>
  <si>
    <t>Garowe Online, "Clashes Killed People 20 in Somali Capital," http://www.garoweonline.com/artman2/publish/Somalia_27/Clashes_killed_people_20_in_Somali_Capital.shtml (October 23, 2010).</t>
  </si>
  <si>
    <t>Africa News, "Somalia; Clashes Claim 20 Lives in Mogadishu," LexisNexis Academic, Garowe Online, October 24, 2010.</t>
  </si>
  <si>
    <t>10/23/2010: On Saturday, in the Dora neighborhood of Baghdad, Baghdad, Iraq, unidentified assailants detonated sticky improvised explosive device attached to a civilian car, wounding the civilian and causing an unknown amount of property damage to the vehicle. No group claimed responsibility.</t>
  </si>
  <si>
    <t>Reuters, "FACTBOX- Security Developments in Iraq, Oct 23," Reuters, October 23, 2010, http://www.alertnet.org/thenews/newsdesk/LDE69M05X.htm.</t>
  </si>
  <si>
    <t>The attack took place at United Nations office in Herat, Herat, Afghanistan.</t>
  </si>
  <si>
    <t>10/23/2010: On Saturday, in Herat, Herat, Afghanistan, four Taliban suicide bombers dressed as police and women attacked the main United Nations Assistance Mission in Afghanistan (UN) compound, two attackers, including a car bomber, blew themselves up at the entrance and another detonated his bomb just inside the compound, while a fourth was shot and killed. The attackers used rockets, machine guns and explosives. No casualties were reported from the UN staff and two police officers were wounded in the attack, but ultimately the attack was not successful. The attack caused an unknown amount of property damage. A Taliban commander, Mullah Bilal, claimed responsibility for the attack on behalf of the group. One fighter had blown himself up and others had entered the compound, he told Reuters by telephone. Taliban spokesman, Qari Yusuf Ahmadi, in talks with media via telephone from undisclosed locations, also claimed responsibility for the attack, saying that the attackers on UNAMA office inflicted casualties on employees, however, he did not give more details.</t>
  </si>
  <si>
    <t>The United Nations office of Herat, Afghanistan was targeted in the attack.</t>
  </si>
  <si>
    <t>A vehicle borne improvised explosive device, an unspecified amount of rockets, and automatic weapons were used in the attack.</t>
  </si>
  <si>
    <t>The attack caused an unknown amount of property damage to the building and vehicle.</t>
  </si>
  <si>
    <t>Press TV, "Taliban Attack UN Office in Afghanistan," http://www.presstv.ir/detail/147877.html (October 23, 2010).</t>
  </si>
  <si>
    <t>Xiong Tong, “UN Office Attacked in W Afghanistan, All Attackers Killed: Police,” Xinhua News Agency, October 23, 2010, http://news.xinhuanet.com/english2010/world/2010-10/23/c_13571903.htm.</t>
  </si>
  <si>
    <t>Patrick Markey, “Bombers Hit U.N. Base in Afghanistan, No Casualties,” Reuters, October 23, 2010, http://www.alertnet.org/thenews/newsdesk/SGE69M012.htm.</t>
  </si>
  <si>
    <t>The attack took place at a panchayat office and warehouse in Nulliguda of Podia block in Malkangiri.</t>
  </si>
  <si>
    <t>10/23/2010: On Saturday between 0400 and 0600, in Nulliguda of Podia block in Malkangiri, Orissa, India, a group of 20 to 40 cadres blew up a panchayat (village level local self-government institution) office and destroyed a godown (warehouse) using pickaxes and spades. Some plastic pipes and documents in the warehouse were also set on fire. No casualties were reported the Communist Party of India-Maoist (CPI-M) claimed responsibility for the attack. Leaflets left at the scene of the attack demanded that the Government stop killing their cadres in the name of Operation Green Hunt and withdraw the Border Security Forces (BSF) from the district.</t>
  </si>
  <si>
    <t>A panchayat (village level local self-government institution) office</t>
  </si>
  <si>
    <t>A government godown (warehouse) was also targeted in the attack.</t>
  </si>
  <si>
    <t>The attack was carried out to demand that the Government stop killing their cadres in the name of Operation Green Hunt and withdraw the Border Security Forces (BSF) from the district.</t>
  </si>
  <si>
    <t>Explosive devices, incendiary devices, pickaxes and spades were used in the attack.</t>
  </si>
  <si>
    <t>The office building was damaged and the warehouse destroyed in the attack. Some plastic pipes and documents in the warehouse were also set on fire.</t>
  </si>
  <si>
    <t>The available sources listed the number of perpetrators for this attack from 20 to 30 to 40, and because no majority figures were reported, the lowest proferred number of perpetrators reported was used in order to preserve statistical accuracy in the database.</t>
  </si>
  <si>
    <t>South Asia Terrorism Portal, "Maoists Blow up Panchayat Office in Orissa," Times of India, http://www.satp.org/satporgtp/detailed_news.asp?date1=10/28/2010&amp;id=7#7 (October 28, 2010).</t>
  </si>
  <si>
    <t>Pioneer, "Maoists Attack Panchayat Building in Malkangiri," LexisNexis Academic, Pioneer, October 24, 2010.</t>
  </si>
  <si>
    <t>Barabhum</t>
  </si>
  <si>
    <t>The attack took place in Barabhum, Ayodhya, Puruliya, West Bengal, India.</t>
  </si>
  <si>
    <t>10/23/2010: On Saturday at 0000 midnight, in Barabhum, Ayodhya, Puruliya, West Bengal, India, unidentified militants abducted an intelligence branch inspector, identified as Partha Biswas, and an non-governmental organization (NGO) worker, identified as Samarjit Basu. As of 01/13/2011, the police still had no information on the hostages’ whereabouts or condition. The Communist Part of India-Maoist (CPI-M) claimed responsibility for the attack.</t>
  </si>
  <si>
    <t>Indian Intelligence Branch Inspector</t>
  </si>
  <si>
    <t>Partha Biswas, an intelligence branch inspector,</t>
  </si>
  <si>
    <t>Samarjit Basu, a non-governmental organization worker, was also targeted.</t>
  </si>
  <si>
    <t>South Asia Terrorism Portal, "Maoists Kill Two PCPA Members in West Bengal," Hindustan Times, release. http://www.satp.org/satporgtp/detailed_news3.asp?date3=2010%2F10%2F24&amp;image2.x=5&amp;image2.y=7#3 (October 25, 2010).</t>
  </si>
  <si>
    <t>Press Trust of India, “Intelligence Branch Officer Kidnapped by Maoists," LexisNexis Academic, Press Trust of India, October 23, 2010.</t>
  </si>
  <si>
    <t>Press Trust of India, “Police Clueless About Kidnapped Intelligence Officer, Friend," LexisNexis Academic, Press Trust of India, January 13, 2010.</t>
  </si>
  <si>
    <t>Awapalli</t>
  </si>
  <si>
    <t>The attack took place Awapalli village in Bijapur.</t>
  </si>
  <si>
    <t>10/24/2010: On Sunday, in Awapalli village, Bijapur, Chhattisgarh, India, unidentified militants abducted five youths on the suspicion that they had applied for the post of Special Police Officer (SPO). On 10/31/2010 the militants released the victims, Ramesh Wasam, Potram Raju, Hemla Potram, Dinesh and Nakka Raju when they denied having applied for the post of SPO along with the warning to refrain from anti-naxal activities like 'Salwa Judum' and 'Gandhigiri'. The Maoists had reportedly tied their hands, feet and eyes and took them to forest. While in captivity, they were questioned whether they had applied for the post. No casualties were reported and no group claimed responsibility, but it was suspected that cadres of the Communist Party of India-Maoist (CPI-M) were responsible.</t>
  </si>
  <si>
    <t>Five civilians that were suspected of applying for the Special Police Officer (SPO) post</t>
  </si>
  <si>
    <t>The specific motive for the attack is unknown; however, the victims were questioned about their alleged application to work for the Special Police Officer (SPO).</t>
  </si>
  <si>
    <t>The victims were identified as Ramesh Wasam, Potram Raju, Hemla Potram, Dinesh and Nakka Raju.</t>
  </si>
  <si>
    <t>South Asia Terrorism Portal, "Maoists Abduct Five Youths in Chhattisgarh," Indo-Asian News Service, release. http://www.satp.org/satporgtp/detailed_news.asp?date1=10/25/2010&amp;id=8#8 (October 25, 2010).</t>
  </si>
  <si>
    <t>United News of India, "Naxals Free Abductees," LexisNexis Academic, United News of India, October 31, 2010.</t>
  </si>
  <si>
    <t>The attack took place in Usur, Bijapur.</t>
  </si>
  <si>
    <t>10/24/2010: On Sunday morning, in Usur, Bijapur, Chhattisgarh, India, unidentified militants abducted a panchayat (village level local self-government institution) member, Bhothraj Sodi. The status of the hostage is unknown. No group claimed responsibility but the Communist Party of India-Maoist (CPI-M) was suspected.</t>
  </si>
  <si>
    <t>A village leader, Bhothraj Sodi,</t>
  </si>
  <si>
    <t>Press Trust of India, "Naxals Kidnap Panchayat Member in Chhattisgarh," LexisNexis Academic, Press Trust of India, October 24, 2010.</t>
  </si>
  <si>
    <t>Chandrakona</t>
  </si>
  <si>
    <t>The attack took place in the Chandra village in West Midnapore.</t>
  </si>
  <si>
    <t>10/24/2010: On Sunday, in Chandra village in West Midnapore, West Bengal, India, unidentified militants shot and injured a Class 10 student, identified as Kartik Mahato. Though the exact cause of the attack on Kartik is not known, the West Bengal police claim that the Maoists wanted the school student to join the movement. However, Kartik's parents were against his joining the Maoists. No group claimed responsibility, but it was suspected that Communist Party of India-Maoist (CPI-M) militants were responsible.</t>
  </si>
  <si>
    <t>A student</t>
  </si>
  <si>
    <t>The specific motive for the attack is unknown; however, the West Bengal police claim that the Maoists wanted the school student to join the movement. However, Kartik's parents were against his joining the Maoists.</t>
  </si>
  <si>
    <t>South Asia Terrorism Portal, "Student Shot at by Maoists in West Bengal," Indo-Asian News Service, http://www.satp.org/satporgtp/detailed_news.asp?date1=10/25/2010&amp;id=6#6 (October 25, 2010).</t>
  </si>
  <si>
    <t>Anirban Roy, "Children Caught in The Crossfire," LexisNexis Academic, Mail Today, October 26, 2010.</t>
  </si>
  <si>
    <t>Indo-Asian News Service, "Maoists Shoot at Class 10 Student in West Bengal," LexisNexis Academic, Indo-Asian News Service, October 24, 2010.</t>
  </si>
  <si>
    <t>The attack took place in Currimao, Ilocos Norte, Philippines.</t>
  </si>
  <si>
    <t>10/24/2010: On Sunday afternoon around 1430, at a family-owned grocery store in Currimao, Ilocos Norte, Philippines, two unidentified armed men shot and killed a town councilor, identified as Estela Vidad. A nine millimeter pistol was used in the attack. No group claimed responsibility for the attack.</t>
  </si>
  <si>
    <t>A councilor, identified as Estela Vidad, was targeted in the attack.</t>
  </si>
  <si>
    <t>Cristina Arzadon, “Ilocos Norte Town Councilor Shot Dead,” Philippine Daily Inquirer, October 25, 2010, http://newsinfo.inquirer.net/breakingnews/regions/view/20101025-299657/Ilocos-Norte-town-councilor-shot-dead.</t>
  </si>
  <si>
    <t>Philippines News Agency, “Politics Eyed in Ilocos Norte Dad Slay,” LexisNexis Academic, Philippines News Agency, October 25, 2010.</t>
  </si>
  <si>
    <t>10/24/2010: On Sunday evening around 1800, in Poblacion San Miguel, San Miguel, Surigao del Sur, Philippines, a village councilor was shot and killed by a gunman with a pistol near his house. The victim was identified as Valentine Campos. No group claimed responsibility for the attack.</t>
  </si>
  <si>
    <t>A village councilor was shot dead.</t>
  </si>
  <si>
    <t>Franklin A. Caliguid, “Village Councilor Slain in Surigao Norte,” Philippine Daily Inquirer, October 25, 2010, http://newsinfo.inquirer.net/breakingnews/regions/view/20101025-299704/Village-councilor-slain-in-Surigao-Norte.</t>
  </si>
  <si>
    <t>Philippines News Agency, “Bet For Village Councilman Shot Dead in Surigao Del Sur,” LexisNexis Academic, Philippines News Agency, October 25, 2010.</t>
  </si>
  <si>
    <t>Mahayahay</t>
  </si>
  <si>
    <t>10/24/2010: On Sunday evening around 2100, in Mahayahay village in Lingig, Surigao del Sur, Mindanao, Philippines, unidentified gunmen barged into the house and shot and killed a candidate for village councilor using a handgun. The victim was identified as Eduardo Tacder. No damages were reported and no group claimed responsibility for the attack.</t>
  </si>
  <si>
    <t>A candidate for village councilor</t>
  </si>
  <si>
    <t>Zhang Xiang, “Candidate for Village Polls Killed a Day Before Election in S Philippines,” Xinhua News Agency, October 25, 2010, URL.</t>
  </si>
  <si>
    <t>BBC Monitoring South Asia, “Five Killed, Three Others Injured in Bombing in Assam,” LexisNexis Academic, Xinhua News Agency, October 25, 2010.</t>
  </si>
  <si>
    <t>The attack took place in a parking lot of a medical center in Mosul.</t>
  </si>
  <si>
    <t>10/24/2010: On Sunday morning, in Mosul, Ninawa, Iraq, unknown assailants detonated a vehicle borne improvised explosive device in the parking lot of a medical center between the Public and Republican Hospitals, killing two civilians and wounding 10 others. Reports have indicated that the casualties could be as high as five killed and 21 wounded, but that claim has not been confirmed. Ten vehicles were destroyed and surrounding buildings were severely damaged in the attack and no group claimed responsibility for the attack.</t>
  </si>
  <si>
    <t>Ten vehicles were destroyed and surrounding buildings were severely damaged in the attack.</t>
  </si>
  <si>
    <t>The most recent available sources listed the fatalities for this attack from two to four to five, and the injuries for this attack from eight to 10 to 15, so the majority casualty figures have been used in order to preserve statistical accuracy in the database. The available sources listed the number of vehicles damaged for this attack from 10 to 15, and because no majority figures were reported, the lowest proferred number of vehicles reported was used in order to preserve statistical accuracy in the database.</t>
  </si>
  <si>
    <t>Press TV, "Two Dead, Eight Injured in Iraq Blast," http://www.presstv.ir/detail/147982.html (October 24, 2010).</t>
  </si>
  <si>
    <t>Xinhua News Agency, "Xinhua: 2nd LD: Death Toll Rises To Five in Northern Iraq Car Bombing," World News Connection, Xinhua News Agency, October 24, 2010.</t>
  </si>
  <si>
    <t>BBC Monitoring Middle East, “Car Bomb Kills Two, Injures 10 at Iraqi Medical Centre," LexisNexis Academic, Voice of Iraq, October 24, 2010.</t>
  </si>
  <si>
    <t>The attempted attack took place at a transportation terminal in Neiva, Huila, Colombia.</t>
  </si>
  <si>
    <t>10/24/2010: On Sunday, at a transportation terminal in Neiva, Huila, Colombia, authorities safely defused a remote controlled explosive device composed of one kilogram of pentolite explosives, which had been placed on the tire of one of the buses at the terminal. No group claimed responsibility but authorities claimed the Revolutionary Armed Forces of Colombia (FARC) was responsible for the attempted bombing.</t>
  </si>
  <si>
    <t>A remote controlled explosive device composed of one kilogram of pentolite explosives planted on a bus wheel, which was defused by authorities, was used in the attempted attack.</t>
  </si>
  <si>
    <t>El Tiempo, "Two Terrorist Attacks Prevented," El Tiempo, October 24, 2010, http://www.eltiempo.com/justicia/ARTICULO-WEB-NEW_NOTA_INTERIOR-8194154.html.</t>
  </si>
  <si>
    <t>Colombian Armed Forces, "FARC Terrorist Plans in Huila and Norte de Santander Foiled," La Tarde, https://www.fac.mil.co/?idcategoria=57103 (October 25, 2010).</t>
  </si>
  <si>
    <t>EFE News Agency / Exposiciones Fotograficas Espania, "Explosives Planted by the FARC in a Bus Terminal and Airport Defused," LexisNexis Academic, EFE News Agency / Exposiciones Fotograficas Espania, October 24, 2010.</t>
  </si>
  <si>
    <t>The attempted attack took place at an airport in Tibu, Norte Santander, Colombia.</t>
  </si>
  <si>
    <t>10/24/2010: On Sunday, at an airport in Tibu, Norte Santander, Colombia, authorities safely defused an improvised explosive device composed of one cylinder of unspecified explosives and other elements, which had been placed on the planes' take off area. No group claimed responsibility but authorities claimed the Revolutionary Armed Forces of Colombia (FARC) intended to use the explosives against Colombia's First Lady, Cecilia Soler, who was schedule to arrive in the city for humanitarian aid efforts.</t>
  </si>
  <si>
    <t>Colombian Executive Government</t>
  </si>
  <si>
    <t>Colombia's First Lady, Cecilia Soler, was also believed to have been targeted.</t>
  </si>
  <si>
    <t>An improvised explosive device composed of one cylinder of unspecified explosives and other elements was used in the attempted attack.</t>
  </si>
  <si>
    <t>El Tiempo, "Police Foiled Attack in Transportation Terminal in Neiva," El Tiempo, October 24, 2010, http://www.eltiempo.com/colombia/otraszonas/ARTICULO-WEB-NEW_NOTA_INTERIOR-8190240.html.</t>
  </si>
  <si>
    <t>The attack occurred at a farm near Harare city, Harare province, Zimbabwe.</t>
  </si>
  <si>
    <t>10/25/2010: On Monday night, at a farm near Harare city, Harare province, Zimbabwe, unidentified militants fired upon and killed a prominent white Zimbabwean farmer, Kobus Joubert, and beat the his wife and stole a laptop and cash from the farmers home. The militants accused the farmers of supporting Prime Minister Morgan Tsvangirai’s Movement for Democratic Change. No group has claimed responsibility, but militants loyal to Zimbabwe president Robert Mugabe were thought responsible for the attack.</t>
  </si>
  <si>
    <t>The specific motive for the attack was to intimidate the farmers loyal to Prime Minister Morgan Tsvangirai.</t>
  </si>
  <si>
    <t>Voice of America, "Prominent White Zimbabwean Farmer Killed," http://blogs.voanews.com/breaking-news/2010/10/26/prominent-white-zimbabwean-farmer-killed/ (October 26, 2010).</t>
  </si>
  <si>
    <t>Associated Press, "Prominent Zimbabwe Farmer Shot Dead in Robbery," Associated Press, October 27, 2010, http://www.washingtonpost.com/wp-dyn/content/article/2010/10/27/AR2010102703168.html.</t>
  </si>
  <si>
    <t>The attempted bombing took place on a road between Ibague and Rovira, Tolima, Colombia.</t>
  </si>
  <si>
    <t>10/25/2010: On Monday, on an unspecified road between Ibague and Rovira, Tolima, Colombia, the Sixth Brigade of the Colombian Army found and safely defused five improvised explosive devices composed of seven kilograms of Pentolite, Indugel, ANFO and shrapnel. No group claimed responsibility but authorities suspected the 21st Front of the Revolutionary Armed Forces of Colombia (FARC) intended to use the explosives against civilians or troops traveling on the road.</t>
  </si>
  <si>
    <t>Military troops in the area</t>
  </si>
  <si>
    <t>Civilians in the area were also thought to be targeted.</t>
  </si>
  <si>
    <t>Five improvised explosive devices composed of seven kilograms of Pentolite, Indugel, ANFO and shrapnel were used in the attack.</t>
  </si>
  <si>
    <t>El Tiempo, "FARC Attack Foiled in Rovira (Tolima)," El Tiempo, October 25, 2010, http://www.eltiempo.com/colombia/tolima/ARTICULO-WEB-NEW_NOTA_INTERIOR-8195840.html.</t>
  </si>
  <si>
    <t>In the Saddar Khan Mandev area of Bannu, Khyber Pakhtunkhwa, Pakistan.</t>
  </si>
  <si>
    <t>10/25/2010: On Monday, in the Saddar Khan Mandev area of Bannu, Khyber Pakhtunkhwa, Pakistan, in one of two related attacks, unidentified militants detonated unknown explosives at the government Mando primary school for girls, destroying two rooms. No casualties were reported and no group claimed responsibility.</t>
  </si>
  <si>
    <t>The government Mando primary school for girls was targeted in the attack.</t>
  </si>
  <si>
    <t>The specific motive for the attack was to prevent women's education.</t>
  </si>
  <si>
    <t>The attack destroyed two rooms in the school building.</t>
  </si>
  <si>
    <t>South Asia Terrorism Portal, "Two Schools and One CD Shop Blown up in Khyber Pakhtunkhwa," Dawn, http://www.satp.org/satporgtp/detailed_news3.asp?date3=2010%2F10%2F26#1 (October 26, 2010).</t>
  </si>
  <si>
    <t>Nation, "Two Schools, CD Shop Blown up," LexisNexis Academic, Nation, October 25, 2010.</t>
  </si>
  <si>
    <t>201010250004, 201010250005</t>
  </si>
  <si>
    <t>At a primary school for boys in the Mandev Khas area of Bannu, Khyber Pakhtunkhwa, Pakistan.</t>
  </si>
  <si>
    <t>10/25/2010: On Monday, in the Mandev Khas area of Bannu, Khyber Pakhtunkhwa, Pakistan, in one of two related attacks, unidentified militants detonated unknown explosive devices at the government Mando primary school for boys, partially damaging an unknown number of rooms and damaging the guesthouse and main gate of a nearby residence. No casualties were reported and no group claimed responsibility.</t>
  </si>
  <si>
    <t>The government Mando primary school for boys was targeted in the attack.</t>
  </si>
  <si>
    <t>The attack damaged several rooms in the school, a guesthouse and the main gate of a nearby residence.</t>
  </si>
  <si>
    <t>201010250005, 201010250004</t>
  </si>
  <si>
    <t>The attack took place in the Saydiya neighborhood of Baghdad.</t>
  </si>
  <si>
    <t>10/25/2010: On Monday, in the Saydiya neighborhood of Baghdad, Baghdad, Iraq, unknown gunmen in a car opened fire on the Senior Director-General of the Electricity Minister, Saad Bakr, while he was driving his car, killing the employee. The attack caused an unknown amount of property damage and no group claimed responsibility for the attack.</t>
  </si>
  <si>
    <t>Iraqi Electricity Minister</t>
  </si>
  <si>
    <t>The Senior Director-General of the Electricity Minister, Saad Bakr,</t>
  </si>
  <si>
    <t>Xinhua News Agency, "Government Employee Killed, Four Wounded in Baghdad's Violence,” Xinhua News Agency, October 25, 2010, http://news.xinhuanet.com/english2010/world/2010-10/25/c_13574612.htm.</t>
  </si>
  <si>
    <t>Reuters, "FACTBOX- Security Developments in Iraq, Oct 25," Reuters, October 25, 2010, http://www.alertnet.org/thenews/newsdesk/MUH531210.htm.</t>
  </si>
  <si>
    <t>Voice of Iraq, "Iraqi Electricity Ministry Official Assassinated," LexisNexis Academic, Voice of Iraq, October 25, 2010.</t>
  </si>
  <si>
    <t>The attack took place in the Doura neighborhood of Baghdad.</t>
  </si>
  <si>
    <t>10/25/2010: On Monday, in the Doura neighborhood of Baghdad, Baghdad, Iraq, unknown assailants detonated a sticky improvised explosive device attached to the car of an employee of Iraq’s Defense Ministry, wounding him and two people in a nearby car. The attack caused an unknown amount of property damage to the two vehicles and no group claimed responsibility for the attack.</t>
  </si>
  <si>
    <t>Iraq’s Defense Ministry</t>
  </si>
  <si>
    <t>The car of an employee of Iraq’s Defense Ministry</t>
  </si>
  <si>
    <t>The attack caused an unknown amount of property damage to the two vehicles.</t>
  </si>
  <si>
    <t>The most recent available sources listed the identity of the target for this attack from an employee of the Interior Ministry to an employee of Iraq’s Defense Ministry, so the majority identity reported has been used in order to preserve statistical accuracy in the database.</t>
  </si>
  <si>
    <t>Mohammed Tawfeeq, "Two Ministry Officials Killed in Latest Iraq Violence," LexisNexis Academic, CNN, October 25, 2010.</t>
  </si>
  <si>
    <t>The attack took place near the Alwiya Hospital in the Doura neighborhood of Baghdad.</t>
  </si>
  <si>
    <t>10/25/2010: On Monday, near the Alwiya Hospital in the Doura neighborhood of Baghdad, Baghdad, Iraq, three civilians and an employee of the Iraqi Directorate of Nationality and Civil Affairs were wounded when an improvised explosive device planted in the vehicle of the government employee was detonated. The attack caused an unknown amount of property damage and no group claimed responsibility for the attack.</t>
  </si>
  <si>
    <t>Iraqi Directorate of Nationality and Civil Affairs</t>
  </si>
  <si>
    <t>The vehicle of a government employee</t>
  </si>
  <si>
    <t>Voice of Iraq, "Three Civilians, Government Employee, Injured in IED Blast in Central Baghdad," http://en.aswataliraq.info/?p=138290 (October 25, 2010).</t>
  </si>
  <si>
    <t>The attack took place in the al-Arsat district in Baghdad.</t>
  </si>
  <si>
    <t>10/25/2010: On Monday afternoon, in the al-Arsat district of Baghdad, Baghdad, Iraq, unknown assailants detonated a roadside improvised explosive device targeting a convoy of Interior Ministry, injuring three policemen and causing an unknown amount of property damage. No group claimed responsibility.</t>
  </si>
  <si>
    <t>An Interior Ministry convoy</t>
  </si>
  <si>
    <t>Voice of Iraq, "Three Cops Wounded in Central Baghdad," http://en.aswataliraq.info/?p=138308 (October 25, 2010).</t>
  </si>
  <si>
    <t>Lapu-Lapu</t>
  </si>
  <si>
    <t>In the Punta Engaño neighborhood of Lapu-Lapu.</t>
  </si>
  <si>
    <t>10/25/2010: On Monday night around 0200, in Barangay Punta Engaño, Lapu-Labu City, Philippines, five militants in a car fired upon a vehicle. The driver, identified as Demetrio Sumalpong Jr., was killed and three others, including SPO1 Dennis Carillo and former scout rangers Alejandro Serano Viloria and Montero, were injured. Dennis Carillo, whose wife was running for barangay councilor, was believed to be the target. No damage was reported and no group claimed responsibility for the attack.</t>
  </si>
  <si>
    <t>A woman running for barangay councilor</t>
  </si>
  <si>
    <t>Jhunnex Napallacan, “Driver of Cebu Village Bet Killed, Three Others Hurt,” Philippine Daily Inquirer, October 25, 2010, http://newsinfo.inquirer.net/breakingnews/regions/view/20101025-299658/Driver-of-Cebu-village-bet-killed-3-others-hurt.</t>
  </si>
  <si>
    <t>Philippines News Agency, “Cebu Police on Alert Following Death of Election Supporter,” LexisNexis Academic, Philippines News Agency, October 25, 2010.</t>
  </si>
  <si>
    <t>Gilotong</t>
  </si>
  <si>
    <t>10/25/2010: On Monday afternoon around 1700, in Gilotong village in Cawayan, Masbate, Philippines, five unidentified gunmen shot and killed two brothers of Jeffrey Malagad, incumbent village chief of Gilotong village. Another relative, identified as Jekyll, was also injured in the attack. The militants used M14 and M16 rifles and a .45-caliber pistol to shoot the victims. One of the gunmen was stabbed and injured during the attack. No group claimed responsibility.</t>
  </si>
  <si>
    <t>Brothers of Jeffrey Malagad, an incumbent village chief of Gilotong village</t>
  </si>
  <si>
    <t>M14, M16 rifles, and a .45 caliber and unknown sharp weapons were used in the attack.</t>
  </si>
  <si>
    <t>Paul John F. Barrosa &amp; Katherine Evangelista, “Three Killed, One Wounded in Masbate Village Poll Clash,” Philippine Daily Inquirer, October 26, 2010, http://newsinfo.inquirer.net/breakingnews/regions/view/20101026-299846/3-killed-1-wounded-in-Masbate-village-poll-clash.</t>
  </si>
  <si>
    <t>Jane’s Intelligence, “Unidentified Militants Kill Three Civilians in the Philippines' Masbate,” Terrorism Watch Report, Philippines Daily Inquirer, October 26, 2010.</t>
  </si>
  <si>
    <t>10/25/2010: On Monday morning, in Rusoh, Narathiwat, Thailand, an improvised explosive device detonated at a rubber plantation owned by a Thai Buddhist, killing one rubber farmer. The victim was identified as a female, Aree Paisongkhram. No damages were reported and no group claimed responsibility for the attack.</t>
  </si>
  <si>
    <t>Bangkok Post, “Multiple Bomb Blasts in Far South,” Bangkok Post, October 25, 2010, http://www.bangkokpost.com/news/local/203159/multiple-bomb-attacks-in-narathiwa.</t>
  </si>
  <si>
    <t>Thai Press Reports, “Thailand Southern Insurgents Set Off Bombs, Killing One Person,” LexisNexis Academic, Thai Press Reports, October 25, 2010.</t>
  </si>
  <si>
    <t>The attack took place in Kapor district, Pattani, Thailand.</t>
  </si>
  <si>
    <t>10/25/2010: On Monday morning at 0620, in Kapor district, Pattani, Thailand, an improvised explosive device detonated in a rubber plantation. Two were injured in the blast. Preliminary investigation found the presumed insurgents planted two bombs at two rubber trees within a 100 meter radius. The injured were Pan Khunpromya, a village defense volunteer and Rapiah Hawae. No damages were reported and no group claimed responsibility for the attack.</t>
  </si>
  <si>
    <t>Thai Press Reports, “Thailand Five Injured in Rubber Plantation Explosions in Restive South,” LexisNexis Academic, Thai Press Reports, October 26, 2010.</t>
  </si>
  <si>
    <t>10/25/2010: On Monday morning, in Raman, Yala, Thailand, a roadside improvised explosive device detonated, when a rubber farmer, identified as Samlee Lert-ngam, stepped on it. No group claimed responsibility for the attack.</t>
  </si>
  <si>
    <t>Bangkok Post, “Villager Maimed by Blast in Yala,” Bangkok Post, October 25, 2010, http://www.bangkokpost.com/news/local/203124/villager-hurt-from-blast-in-yala.</t>
  </si>
  <si>
    <t>Jane’s Intelligence, “IED Wounds Rubber Farmer in Thailand's Yala,” Terrorism Watch Report, Bangkok Post, October 25, 2010.</t>
  </si>
  <si>
    <t>12-02-2010</t>
  </si>
  <si>
    <t>Yangi Qala district</t>
  </si>
  <si>
    <t>The attack took place in the Yangi Qala district of Takhar, Afghanistan.</t>
  </si>
  <si>
    <t>10/25/2010: On Monday, in the Yangi Qala district of Takhar, Afghanistan, unidentified armed men kidnapped a Dutch aid worker along with his Afghan driver. He worked for the Streams Organization which helps disabled people in Takhar, and was heading towards Konduz when he was kidnapped. On 12/02/2010 the hostages were freed and no ransom payment was reported. No group claimed responsibility.</t>
  </si>
  <si>
    <t>Streams Organization</t>
  </si>
  <si>
    <t>A Dutch employee of Streams Organization was targeted in the attack.</t>
  </si>
  <si>
    <t>An Afghan driver was targeted in the attack.</t>
  </si>
  <si>
    <t>Jane’s Intelligence, “Unidentified Militants Kidnap Dutch Aid Worker in Afghanistan's Takhar,” Terrorism Watch Report, New York Times, Afghan Islamic Press, October 26, 2010.</t>
  </si>
  <si>
    <t>Agence France Presse, “Dutch Ministry Says Aid Worker Kidnapped in Afghanistan Freed,” World News Connection, December 2, 2010.</t>
  </si>
  <si>
    <t>Jane’s Intelligence, “Militants Release Dutch Aid Worker Held in Afghanistan's Takhar,” Terrorism Watch Report, Associated Press, December 3, 2010.</t>
  </si>
  <si>
    <t>Karaki</t>
  </si>
  <si>
    <t>The attack took place in Karaki village, in the Kanker district of Chhattisgarh, India.</t>
  </si>
  <si>
    <t>10/25/2010: On Monday night, at a private residence in Karaki village in Kanker, Chhattisgarh, India, a group of 30 militants killed a civilian, identified as Dhansai Kovasi. Kovasi was beaten and then shot. The militants were angry that the man’s two daughters had joined the Chhattisgarh police force and that he had refused to budge under ultras pressure asking him to force his daughters to quit the force. No group claimed responsibility, but it was suspected that Communist Party of India-Maoist (CPI-M) cadres were responsible.</t>
  </si>
  <si>
    <t>A civilian, identified as Dhansai Kovasi,</t>
  </si>
  <si>
    <t>The specific motive for the attack is unknown; however, militants were angry that the man’s two daughters had joined the Chhattisgarh police force and that he had refused to budge under ultras pressure asking him to force his daughters to quit the force.</t>
  </si>
  <si>
    <t>Unknown firearms and unknown melee weapons were used in the attack.</t>
  </si>
  <si>
    <t>The most recent available sources listed type of attack as being a hostage taking and armed assault to only being an armed assault, so the majority type of attack reported was used in order to preserve statistical accuracy in the database.</t>
  </si>
  <si>
    <t>South Asia Terrorism Portal, "Maoists Kill One Person in Chhattisgarh," Daily News and Analysis, http://www.satp.org/satporgtp/detailed_news.asp?date1=10/28/2010&amp;id=4#4 (October 28, 2010).</t>
  </si>
  <si>
    <t>United News of India, "Rebels Kill Two, Torched House," LexisNexis Academic, United News of India, October 27, 2010.</t>
  </si>
  <si>
    <t>Press Trust of India, “Angry Over Daughters Joining Police, Naxals Kill Father," LexisNexis Academic, Press Trust of India, October 27, 2010.</t>
  </si>
  <si>
    <t>10/25/2010: On Monday, at the residence of Meitram Kesho in Taothong Apheiba, Imphal West, Manipur, India, unidentified militants hurled two hand grenades at the house. One grenade hit the roof and caused some damages to the upper portion of the house. The other grenade landed in front of the verandah but did not explode. No casualties were reported and no group claimed responsibility for the attack.</t>
  </si>
  <si>
    <t>The residence of Meitram Kesho, a government contractor,</t>
  </si>
  <si>
    <t>The upper portion of the house was damaged in the attack.</t>
  </si>
  <si>
    <t>The attack was coded as successful; however, one of the grenades failed to explode.</t>
  </si>
  <si>
    <t>South Asia Terrorism Portal, "Hand Grenades Hurl at Civilian Residence in Manipur," Sangai Express, http://www.satp.org/satporgtp/detailed_news.asp?date1=10/26/2010&amp;id=3#3 (October 26, 2010).</t>
  </si>
  <si>
    <t>Press Trust of India, “Militants Attack Contractor and Retired Official's House," LexisNexis Academic, Press Trust of India, October 26, 2010.</t>
  </si>
  <si>
    <t>At the western entrance to the town.  About 20 km east of Boumerdes.</t>
  </si>
  <si>
    <t>10/25/2010: An explosive device, buried near the western entrance of the town of Si Mustapha in Boumerdes, Algeria; detonated.  One soldier was killed and four more were wounded.  The attack was attributed to El Arkam and some sources claim that the militants opened fire on the soldiers after the explosion.</t>
  </si>
  <si>
    <t>The specific motive is unknown.  However, there had previously been two similar attacks.</t>
  </si>
  <si>
    <t>Two vehicles were damaged</t>
  </si>
  <si>
    <t>Only available source is a poor translation from French into English.  The article states that it is both a suicide bomb and a remotely triggered bomb.</t>
  </si>
  <si>
    <t>R.K. "Un militaire tué et quatre autres blessés (English: One soldier killed, four injured)," El Watan, October 26, 2010.</t>
  </si>
  <si>
    <t>11/18/2010</t>
  </si>
  <si>
    <t>10/25/2010: On Monday, in Turbat, Balochistan, Pakistan, the journalist, Lala Hameed Baloch, and friend, Hamid Ismail, were kidnapped by unknown assailants. Baloch was a reporter and photographer for daily titles Karachi and Tawar, president of the Baloch national movement, a political organization pressing for an autonomous Balochistan, and a founding member of Gwadar Press Club. The hostages bodies were found on 11/18/2010 in the Sami River of Turbat district having been shot to death. No group has claimed responsibility for the attack. The assailants left a note with Baloch’ body that read “A Gift of Eid for the Balochs.” No group claimed responsibility.</t>
  </si>
  <si>
    <t>Gwadar Press Club</t>
  </si>
  <si>
    <t>A journalist and friend</t>
  </si>
  <si>
    <t>Guardian, “Journalist Murdered in Pakistan,” Guardian, November 25, 2010, http://www.guardian.co.uk/media/greenslade/2010/nov/25/journalist-safety-pakistan.</t>
  </si>
  <si>
    <t>Muhammad Zafar, “Six Missing Persons Found Dead in Balochistan,” Daily Times, November 20, 2010, http://www.dailytimes.com.pk/default.asp?page=2010\11\20\story_20-11-2010_pg1_6.</t>
  </si>
  <si>
    <t>Baloch Hal, "The Baloch Hal News," Baloch Hal, http://www.thebalochhal.com/2010/11/young-baloch-journalist-hammed-hayatan-killed-in-gwadar/ (November 29, 2010).</t>
  </si>
  <si>
    <t>Zhob district</t>
  </si>
  <si>
    <t>In the Zhob district of Balochistan, Pakistan.</t>
  </si>
  <si>
    <t>10/25/2010: On Monday morning, in the Zhob district of Balochistan, Pakistan, unidentified assailants on motorcycles shot and killed Shiekh Ayub Mandokhel, the Chief of Jamiat Ulema-e-Islam-Nazariati, as he stepped out of his home. No group claimed responsibility.</t>
  </si>
  <si>
    <t>Jamiat Ulema-e-Islam-Nazariati (JUI-N)</t>
  </si>
  <si>
    <t>The Chief of Jamiat Ulema-e-Islam-Nazariati</t>
  </si>
  <si>
    <t>South Asia Terrorism Portal, "JUI-N Leader Killed in Balochistan," Daily Times, http://www.satp.org/satporgtp/detailed_news3.asp?date3=2010%2F10%2F26#1 (October 26, 2010).</t>
  </si>
  <si>
    <t>Daily Times, “JUI-N Leader Among Five Killed in Balochistan,” Daily Times, October 26, 2010, http://www.dailytimes.com.pk/default.asp?page=2010\10\26\story_26-10-2010_pg1_5.</t>
  </si>
  <si>
    <t>On a road in the Heyag Banda area of Bajaur, Federally Administered Tribal Areas, Pakistan.</t>
  </si>
  <si>
    <t>10/25/2010: On Monday, in the Heyag Banda area of Bajaur, Federally Administered Tribal Areas, Pakistan, unidentified assailants fired on and killed Malak Shah Farosh, a pro-government tribal elder, while he was on his way to the Khar tehsil. No damages were reported and no group claimed responsibility.</t>
  </si>
  <si>
    <t>A pro-government tribal elder</t>
  </si>
  <si>
    <t>South Asia Terrorism Portal, "Three TTP Militants among Five Persons Killed in FATA," Daily Times, http://www.satp.org/satporgtp/detailed_news3.asp?date3=2010%2F10%2F26#1 (October 26, 2010).</t>
  </si>
  <si>
    <t>BBC Monitoring South Asia, “Gunmen Kill Peace Committee Member in Pakistan Tribal Area,” LexisNexis Academic, Associated Press of Pakistan, October 26, 2010.</t>
  </si>
  <si>
    <t>On a road in the Orakzai agency of Federally Administered Tribal Areas, Pakistan.</t>
  </si>
  <si>
    <t>10/25/2010: On Monday, in Taanda village in the Orakzai agency of Federally Administered Tribal Areas, Pakistan, three Tehrik-e-Taliban-Pakistan militants were killed and two others injured when their car struck a landmine. The landmine was planted by members of a rival group. The vehicle was completely destroyed in the blast and no group claimed responsibility for the attack.</t>
  </si>
  <si>
    <t>Tehrik-e-Taliban-Pakistan</t>
  </si>
  <si>
    <t>A vehicle transporting Tehrik-e-Taliban-Pakistan  militants</t>
  </si>
  <si>
    <t>Daily Times, “Three Taliban Killed in Orakzai Blast,” Daily Times, October 26, 2010, URL.</t>
  </si>
  <si>
    <t>BBC Monitoring South Asia, “Three Killed in Pakistan Tribal Area Blast - Website,” LexisNexis Academic, Geo News, October 25, 2010.</t>
  </si>
  <si>
    <t>In the Koza Bandai area of Kaba tehsil, in Swat, Khyber Pakhtunkhwa, Pakistan.</t>
  </si>
  <si>
    <t>10/25/2010: On Monday night, in the Koza Bandai area of Kaba tehsil, in Swat, Khyber Pakhtunkhwa, Pakistan, unidentified assailants detonated an improvised explosive device at a government-run school, damaging the school but causing no casualties. No group claimed responsibility, although the Taliban was suspected.</t>
  </si>
  <si>
    <t>South Asia Terrorism Portal, "Schools Blown up in Khyber Pakhtunkhwa," Dawn, http://www.satp.org/satporgtp/detailed_news3.asp?date3=2010%2F10%2F27#1 (October 27, 2010).</t>
  </si>
  <si>
    <t>BBC Monitoring South Asia, “Pakistan Forces Reportedly Kill 11 Taleban Militants in Tribal Areas,” LexisNexis Academic, Associated Press of Pakistan, October 26, 2010.</t>
  </si>
  <si>
    <t>Chantilly</t>
  </si>
  <si>
    <t>10/25/2010: Shots were fired overnight at a Marine Corps recruiting substation in Chantilly, Virginia, United States.  No one was injured and no major damage was reported.  Yonathan Melaku, a Marine Corps reservist, was arrested on June 17, 2011, for an unrelated incident but was charged on June 21, 2011, for the Chantilly shooting and several other similar attacks in the area, including two shootings on the National Museum of the Marine Corps, one at the Pentagon, and one at a Coast Guard recruiting station.  Sources report that Melaku was fascinated by Al-Qa ida, but did not claim to be a member of the organization.</t>
  </si>
  <si>
    <t>A Marine Corps recruiting substation in Chantilly</t>
  </si>
  <si>
    <t>In the Wali Kor area of Safi tehsil</t>
  </si>
  <si>
    <t>10/26/2010: On Tuesday, in the Wali Kor area of Safi tehsil, in Mohmand, Federally Administered Tribal Areas, Pakistan, militants detonated an explosive device a government run school for boys, Malak Lal Syed, damaging the school. No casualties were reported and the Tehrik-e-Taliban Pakistan spokesman later claimed responsibility for the attack.</t>
  </si>
  <si>
    <t>South Asia Terrorism Portal, "Eleven Militants and A Soldier Killed in FATA," Dawn, http://www.satp.org/satporgtp/detailed_news3.asp?date3=2010%2F10%2F27#1 (October 27, 2010).</t>
  </si>
  <si>
    <t>Daily Times, “School Blown up in Mohmand,” Daily Times, October 27, 2010, http://www.dailytimes.com.pk/default.asp?page=2010\10\27\story_27-10-2010_pg7_3.</t>
  </si>
  <si>
    <t>In Islamabad city, in Islamabad Capital Territory, Pakistan.</t>
  </si>
  <si>
    <t>10/26/2010: On Tuesday, in Islamabad city, Islamabad Capital Territory, Pakistan, unidentified armed assailants kidnapped an alleged informer providing information on terrorist outfits in Wana and took him to an unknown location. Soon after, the assailants shot and killed the victim. No group claimed responsibility.</t>
  </si>
  <si>
    <t>An alleged informer providing information on terrorist outfits in Wana</t>
  </si>
  <si>
    <t>News, “Pakistan: Terrorists Outfits Informer Kidnapped, Killed in Islamabad,” World News Connection, News, October 27, 2010.</t>
  </si>
  <si>
    <t>Badakihathiya</t>
  </si>
  <si>
    <t>The attack took place in a forest area at Badakihathiya in Munger, Bihar, India.</t>
  </si>
  <si>
    <t>10/26/2010: On Tuesday, in a forested area in Badakihathiya, Munger, Bihar, India, 45 heavily-armed militants set ablaze three Tarapur Assembly constituency, Congress and Janvadi Samajwadi Party campaign vehicles. The militants thrashed and pulled the occupants of the vehicles out before setting them on fire. No casualties were reported and no group claimed responsibility, but it was suspected that the Communist Party of India-Maoist (CPI-M) was responsible.</t>
  </si>
  <si>
    <t>Tarapur Congress</t>
  </si>
  <si>
    <t>Three Tarapur Assembly constituency, Congress and Janvadi Samajwadi Party campaign vehicles</t>
  </si>
  <si>
    <t>An unknown incendiary device and unknown melee weapons were used in the attack.</t>
  </si>
  <si>
    <t>South Asia Terrorism Portal, "Maoists Set Ablaze Three Campaign Vehicles in Bihar," CNN-IBN, http://www.satp.org/satporgtp/detailed_news.asp?date1=10/27/2010&amp;id=4#4 (October 27, 2010).</t>
  </si>
  <si>
    <t>Press Trust of India, “Maoists Burn Three Campaign Vehicles in Bihar," LexisNexis Academic, Press Trust of India, October 26, 2010.</t>
  </si>
  <si>
    <t>The attack took place in Marwah in Kishtwar.</t>
  </si>
  <si>
    <t>10/26/2010: On Tuesday night, in Marwah, Kishtwar, Jammu and Kashmir, India, militants abducted two Rehbar-e-Taleem teachers, identified as Ghulam Mohammad and Irshad Ahmed. One of the victims, Ghulam, was able to escape that same night. On 10/27/2010, Irshad was released. No casualties were reported and no group claimed responsibility for the attack. Two Hizb-ul-Mujahideen (HM) militants, including Sajjad Ahmed alias Rezwan and Shakir Hussain alias Chota Hafeez, have been identified in connection with the attack; while two others remain unidentified.</t>
  </si>
  <si>
    <t>Rehbar-e-Taleem</t>
  </si>
  <si>
    <t>Two Rehbar-e-Taleem teachers</t>
  </si>
  <si>
    <t>Ghulam Mohammad escaped captivity the same night of the abduction while Irshad Ahmed was released after an unknown length of time the next day.</t>
  </si>
  <si>
    <t>South Asia Terrorism Portal, "Two Teachers Abducted in Jammu and Kashmir," Daily Excelsior, http://www.satp.org/satporgtp/detailed_news.asp?date1=10/28/2010&amp;id=10#10 (October 28, 2010).</t>
  </si>
  <si>
    <t>Times of India, "Kidnapped Teachers Escape from Militants Captivity in Kishtwar," LexisNexis Academic, Press Trust of India, October 28, 2010.</t>
  </si>
  <si>
    <t>Press Trust of India, “Kidnapped Teachers Escape From Militants Captivity in Kishtwar," LexisNexis Academic, Press Trust of India, October 28, 2010.</t>
  </si>
  <si>
    <t>The attack took place at a residence in Farah city, Farah province, Afghanistan.</t>
  </si>
  <si>
    <t>10/26/2010: On Tuesday night, in Farah City, Farah province, Afghanistan, two unidentified suicide bombers attacked the residence of the head of the provincial intelligence directorate, Gen Abdol Samad, killing an Intelligence officer and wounded two others but causing no damage. The senior officer was not harmed in the attack. The Taliban claimed responsibility for this attack; their spokesman, Qari Mohammad Yusof Ahmadi, told Afghan Islamic Press that four Taliban, equipped with light and heavy weapons, carried out a face-to-face attack on the house of the head of the Farah Province intelligence directorate last night and that two of his guards were killed and three others injured. Qari Ahmadi also said that two of those Taliban had lost their lives and the other two had managed to escape safely from the scene of the incident.</t>
  </si>
  <si>
    <t>The head of the provincial intelligence directorate was targeted in the attack.</t>
  </si>
  <si>
    <t>Jane’s Intelligence, “Suicide Attack by Suspected Taliban Militants Kills One in Afghanistan's Farah,” Terrorism Watch Report, Reuters, October 27, 2010.</t>
  </si>
  <si>
    <t>BBC Monitoring South Asia, “Two Suicide Bombers Attack Intelligence Chief's House in Afghan West,” LexisNexis Academic, Afghan Islamic Press, October 27, 2010.</t>
  </si>
  <si>
    <t>BBC Monitoring South Asia, “Taleban Claim Responsibility for Attack on Afghan Intelligence Chief's House,” LexisNexis Academic, Afghan Islamic Press, October 27, 2010.</t>
  </si>
  <si>
    <t>Balud district</t>
  </si>
  <si>
    <t>10/26/2010: On Tuesday evening around 1900, between Barangays Ilaya and Mapili, Balud, Masbate, Philippines, two unidentified men shot and killed a town councilor, identified as Ronald Ariola. The councilor was a part of a group transporting ballot boxes. The militants used M16 rifles for the attack. No group claimed responsibility for the attack.</t>
  </si>
  <si>
    <t>A group transporting ballot boxed was targeted in the attack.</t>
  </si>
  <si>
    <t>Mar S. Arguelles, “Town Councilor Killed in Masbate,” Philippine Daily Inquirer, October 27, 2010, http://newsinfo.inquirer.net/breakingnews/regions/view/20101027-300046/Town-councilor-killed-in-Masbate.</t>
  </si>
  <si>
    <t>Jane’s Intelligence, “Unidentified Militants Kill Local Councilor in the Philippines' Masbate,” Terrorism Watch Report, Philippines Daily Inquirer, October 27, 2010.</t>
  </si>
  <si>
    <t>10/26/2010: On Tuesday night around 0130, in a village in Pikit, North Cotabato, Philippines, unidentified armed men, believed to be supporters of defeated barangay (village) candidates, torched a school building. Five classrooms inside Gocotan Elementary School were torched to the ground. The school was the polling place of at least five precincts for the barangay and Sangguniang Kabataan (SK, youth council) elections. No casualties were reported and no group claimed responsibility for the attack.</t>
  </si>
  <si>
    <t>Gocotan Elementary School</t>
  </si>
  <si>
    <t>An elementary school being used a polling center was targeted in the attack.</t>
  </si>
  <si>
    <t>The specific motive for the attack is suspected to be retaliation from supporters of defeated barangay (village) candidates.</t>
  </si>
  <si>
    <t>Edwin Fernandez, “Two Schools Torched in N Cotabato; Defeated Bets' Men Eyed,” Philippine Daily Inquirer, October 26, 2010, http://newsinfo.inquirer.net/breakingnews/regions/view/20101026-299894/2-schools-torched-in-N-Cotabato-defeated-bets-men-eyed.</t>
  </si>
  <si>
    <t>Agence France Presse, “Sore Philippine Election Loser Burns Down School: Police,” LexisNexis Academic, Agence France Presse, October 27, 2010.</t>
  </si>
  <si>
    <t>The attack occurred at the state theater-concert hall in Grozny, Chechnya, Russia.</t>
  </si>
  <si>
    <t>10/26/2010: On Tuesday, in Grozny, Chechnya, Russia, an improvised explosive device (IED) was found in a metal container 70 meters from the state theater-concert hall. The IED consisted of a plastic canister filled with six kilograms of trotil TNT, shrapnel made from shredded armature wire, and bolts and screws. The attack caused no casualties or property damage and no group has claimed responsibility for the attack.</t>
  </si>
  <si>
    <t>The state theater-concert hall</t>
  </si>
  <si>
    <t>Russia-Eurasia Terror Watch, "Bomb Found at Grozny’s Theater-Concert Hall," Russia-Eurasia Terror Watch, October 26, 2010, http://www.retwa.com/home.cfm?articleDate=26Oct2010.</t>
  </si>
  <si>
    <t>RIA Novosti, "Police Defuse Bomb in Chechen Capital," LexisNexis Academic, RIA Novosti, October 26, 2010.</t>
  </si>
  <si>
    <t>The attack took place in the village of Rawhinku, Jos, Plateau, Nigeria.</t>
  </si>
  <si>
    <t>10/26/2010: On Tuesday, in the village of Rawhinku, east of the city of Jos, Plateau, Nigeria, suspected Muslim Fulani tribesman attacked the Christian village by unknown means, killing six civilians and wounding three others. No group has claimed responsibility.</t>
  </si>
  <si>
    <t>Jane's Intelligence, "Ethnic Fulani Militants Kill Six in Nigeria's Plateau State," Terrorism Watch Report, Reuters, October 27, 2010.</t>
  </si>
  <si>
    <t>New York Times, "Nigeria: Six Die in Ethnic Raid on Village," Reuters, October 27, 2010, http://www.nytimes.com/2010/10/27/world/africa/27briefs-NIGERIA.html.</t>
  </si>
  <si>
    <t>Edmonton Sun, "Six Hacked to Death," LexisNexis Academic, Reuters, October 27, 2010.</t>
  </si>
  <si>
    <t>The attack took place near the Ashraf restaurant in Kirkuk.</t>
  </si>
  <si>
    <t>10/26/2010: On Tuesday night, in Kirkuk, At Ta'mim, Iraq, a police force discovered an improvised explosive device planted by unidentified assailants in front of the Ashraf restaurant. Three restaurant workers were wounded when anti-explosive experts tried to defuse the explosive, causing it detonate. The restaurant was damaged in the attack. No group claimed responsibility.</t>
  </si>
  <si>
    <t>Ashraf Restaurant</t>
  </si>
  <si>
    <t>Reuters, "FACTBOX- Security Developments in Iraq, Oct 27," Reuters, October 27, 2010, http://www.alertnet.org/thenews/newsdesk/RAS726782.htm.</t>
  </si>
  <si>
    <t>BBC Monitoring Middle East, “Bomb Planted Outside Restaurant in Iraq's Kirkuk Wounds Three," LexisNexis Academic, Voice of Iraq, October 27, 2010.</t>
  </si>
  <si>
    <t>The attack took place near the convoy of a government employee near the National Theater in Baghdad.</t>
  </si>
  <si>
    <t>10/26/2010: On Tuesday morning at 0800, near the National Theater in Baghdad, Baghdad, Iraq, unknown assailants detonated a roadside improvised explosive device targeting the convoy of Mehdi al-Alak, a deputy planning minister and head of the statistics office. The blast wounded two of his bodyguards, and two nearby civilians. The attack caused an unknown amount of property damage and no group claimed responsibility.</t>
  </si>
  <si>
    <t>The convoy of a government employee, Mehdi al-Alak,</t>
  </si>
  <si>
    <t>Reuters, "FACTBOX- Security Developments in Iraq, Oct 26," Reuters, October 26, 2010, http://www.alertnet.org/thenews/newsdesk/LDE69P07H.htm.</t>
  </si>
  <si>
    <t>McClatchy Newspapers, Mohammed Al Dulaimy, "Round-Up of Daily Violence in Iraq," http://www.mcclatchydc.com/2010/10/27/102677/round-up-of-daily-violence-in.html# (October 27, 2010).</t>
  </si>
  <si>
    <t>The attack took place on Abu Tayara Street in the al-Doura neighborhood in Baghdad.</t>
  </si>
  <si>
    <t>10/26/2010: On Tuesday, on Abu Tayara Street in the al-Doura neighborhood in Baghdad, Baghdad, Iraq, unknown assailants detonated a sticky improvised explosive device attached to a civilian car. The civilian was seriously wounded and the car was damaged as well. No group claimed responsibility.</t>
  </si>
  <si>
    <t>Voice of Iraq, "Sticky Bomb Wounds Civilian in Baghdad," LexisNexis Academic, Voice of Iraq, October 26, 2010.</t>
  </si>
  <si>
    <t>10/27/2010: On Wednesday, in the Shankamagar area of Rupandehi, Bagmati, Nepal, an improvised explosive device that was placed under a seat on a public bus detonated. Four people were injured and the bus was damaged. The victims were identified as Shiva Sharma, Goma Bhujel, Sunita Paudel and Kundan Shrestha. No group claimed responsibility for the attack.</t>
  </si>
  <si>
    <t>The victims were identified as Shiva Sharma, Goma Bhujel, Sunita Paudel and Kundan Shrestha.</t>
  </si>
  <si>
    <t>Jane’s Intelligence, “IED Injures Four in Nepal's Rupandehi,” Terrorism Watch Report, Informal Sector Service Center, October 28, 2010.</t>
  </si>
  <si>
    <t>Himalayan Times, "Four Injured in Blast," LexisNexis Academic, Himalayan Times, October 27, 2010.</t>
  </si>
  <si>
    <t>In Mohmand, Federally Administered Tribal Areas, Pakistan on the Afghanistan border.</t>
  </si>
  <si>
    <t>10/27/2010: On Wednesday, in the Shna Ghundai area of Mohmand, Federally Administered Tribal Areas, Pakistan, three men were abducted, two Pakistanis and one Afghan refugee, by militants of the Tehrik-e-Taliban Pakistan (TTP). On 10/28/2010 the three men were beheaded execution style by the militants for supposed “criminal acts.” A purported spokesman of Taliban in the region, Sajjad Muhmand, claimed responsibility for the killing of the three abducted men. Residents claimed a note was found by the bodies. "They were involved in various crimes, including theft and kidnapping for ransom, posing as Taliban. We killed them so others may learn a lesson from this," the note said.”</t>
  </si>
  <si>
    <t>Two Pakistani civilians</t>
  </si>
  <si>
    <t>One Afghan civilian was targeted in the attack.</t>
  </si>
  <si>
    <t>The specific motive for the attack was punishment for being involved in theft and kidnapping for ransom and posing as a Taliban member.</t>
  </si>
  <si>
    <t>Agence France Presse, “AFP: Pakistani Militants Behead Three 'Common Criminals' Masquerading as Taliban,” World News Connection, Agence France Presse, October 28, 2010.</t>
  </si>
  <si>
    <t>South Asia Terrorism Portal, "Seventeen Militants Among 22 Persons Killed in Separate Incidents in FATA," Dawn, http://www.satp.org/satporgtp/page_view.asp?date1=10/29/2010#1 (October 29, 2010).</t>
  </si>
  <si>
    <t>Reuters, “FACTBOX-Security Developments in Pakistan, Oct 28,” Reuters, October 28, 2010, http://www.alertnet.org/thenews/newsdesk/SGE69R09A.htm.</t>
  </si>
  <si>
    <t>The attack took place on the bridge linking al-Jaderiya with al-Sidiya neighborhoods in Baghdad.</t>
  </si>
  <si>
    <t>10/27/2010: On Wednesday evening, on the bridge linking al-Jaderiya with al-Sidiya neighborhoods in Baghdad, Baghdad, Iraq, unknown assailants detonated a sticky improvised explosive device attached to a civilian car, killing one civilian, wounding three others, and damaging their car. No group claimed responsibility.</t>
  </si>
  <si>
    <t>Voice of Iraq, "Sticky Bomb Leaves Four Casualties in Baghdad," http://en.aswataliraq.info/?p=138394 (October 27, 2010).</t>
  </si>
  <si>
    <t>The attack took place near the Sunni Endowment office in Baghdad.</t>
  </si>
  <si>
    <t>10/27/2010: On Wednesday morning, in the Sabie Abkar neighborhood, Baghdad, Baghdad, Iraq, unknown assailants detonated an improvised explosive device near the Sunni Endowment office, damaging the building. The Sunni Endowment is a religious organization responsible for the Sunni mosques across the country. Two guards were killed and four others wounded in the attack. No group claimed responsibility.</t>
  </si>
  <si>
    <t>The Sunni Endowment office</t>
  </si>
  <si>
    <t>Xinhua News Agency, "Three Killed, 10 Wounded in Baghdad Violence,” Xinhua News Agency, October 27, 2010, http://news.xinhuanet.com/english2010/world/2010-10/27/c_13578314.htm.</t>
  </si>
  <si>
    <t>The attack took place in the Doura neighborhood in Baghdad.</t>
  </si>
  <si>
    <t>10/27/2010: On Wednesday, in the Doura neighborhood of Baghdad, Baghdad, Iraq, unknown assailants detonated a sticky improvised explosive device attached to a vehicle carrying Propane cylinders, causing an unknown amount of property damage to the vehicle. The blast killed one civilian, and wounded four others. No group claimed responsibility.</t>
  </si>
  <si>
    <t>A vehicle carrying Propane cylinders</t>
  </si>
  <si>
    <t>The attack took place in the al-Iskan neighborhood in Baghdad.</t>
  </si>
  <si>
    <t>10/27/2010: On Wednesday, in the al-Iskan neighborhood of Baghdad, Baghdad, Iraq, unknown assailants detonated a sticky improvised explosive device attached to a vehicle carrying gas cylinders, causing an unknown amount of property damage. The blast killed the truck driver and wounded one other person. No group claimed responsibility.</t>
  </si>
  <si>
    <t>A vehicle carrying gas cylinders</t>
  </si>
  <si>
    <t>A sticky bomb attached to a car was used in the attack.</t>
  </si>
  <si>
    <t>Voice of Iraq, "Sticky Bomb Kills, Wounds Two Civilians Baghdad," http://en.aswataliraq.info/?p=138370 (October 27, 2010).</t>
  </si>
  <si>
    <t>Iraq Body Count, "Truck Driver by Domb Attached to Vehicle, Iskan/Doura, south Baghdad," Reuters, Xinhua News Agency, http://www.iraqbodycount.org/database/incidents/k16049(October 27, 2010).</t>
  </si>
  <si>
    <t>The attack took place in the Saidiya neighborhood of Baghdad.</t>
  </si>
  <si>
    <t>10/27/2010: On Wednesday, in the Saidiya neighborhood of Baghdad, Baghdad, Iraq, unknown assailants detonated a vehicle-born improvised explosive device inside a civilian car, causing an unknown amount of property damage. One civilian was killed, and two others were wounded in the blast. No group claimed responsibility.</t>
  </si>
  <si>
    <t>Reuters, "FACTBOX- Security Developments in Iraq, Oct 28," Reuters, October 28, 2010, http://www.alertnet.org/thenews/newsdesk/LDE69R0A3.htm.</t>
  </si>
  <si>
    <t>RTT News, "Four Killed in Iraq Bomb Attacks," LexisNexis Academic, RTT News, October 28, 2010.</t>
  </si>
  <si>
    <t>The bomb was attached to a vehicle in Jalawlah, Diyala, Iraq.</t>
  </si>
  <si>
    <t>10/27/2010: On Wednesday, in Jalawlah, Diyala, Iraq, unknown assailants detonated a sticky improvised explosive device attached to a car, wounding two off duty policemen in the car. No group claimed responsibility. The amount of property damage from the attack is unknown.</t>
  </si>
  <si>
    <t>A car driven by off duty policemen</t>
  </si>
  <si>
    <t>Antiwar, "Wednesday: One US Soldier, Eleven Iraqis Killed; Thirty Iraqis Wounded," (October 27, 2010).</t>
  </si>
  <si>
    <t>10/27/2010: On Wednesday, in Cadaado, Galgudud, Somalia, unidentified gunmen fired upon and killed two religious clerics. No damage was reported and no group has claimed responsibility for the attack.</t>
  </si>
  <si>
    <t>Two religious clerics</t>
  </si>
  <si>
    <t>Shabelle Media Network, "Moderate Somali Islamists Accuse Al-Shabab of Killing of Two Clerics," World News Connection, Shabelle Media Network, October 27, 2010.</t>
  </si>
  <si>
    <t>Dayniile, "Tension High as Two Moderate Clerics Gunned Down in Central Somalia," World News Connection, Dayniile, October 27, 2010.</t>
  </si>
  <si>
    <t>Africa News, "Somalia; 15 Die in Clashes in South, Six Clerics Gunned Down," LexisNexis Academic, Africa News, October 27, 2010.</t>
  </si>
  <si>
    <t>10/27/2010: On Wednesday, in Beled Weyne, Hiiraan, Somalia, about 10 unidentified militants fired upon and killed two women accused of spying for the Somali government. No group claimed responsibility, but the militant group Al Shabaab was suspected to be responsible for the attack.</t>
  </si>
  <si>
    <t>The specific motive for the attack was to punish and prevent civilians from spying for the Somali government.</t>
  </si>
  <si>
    <t>Jane's Intelligence, "Suspected Shabab Militants Execute Two Female Civilians in Somalia's Hiraan," Terrorism Watch Report, Shabelle Media Network, October 28, 2010.</t>
  </si>
  <si>
    <t>Agence France Presse, "Somalia: Al-Shabaab Reportedly Execute Two Teenage Girls Accused of Spying," World News Connection, Agence France Presse, October 28, 2010.</t>
  </si>
  <si>
    <t>Guardian, "Girls Killed by Islamist Firing Squad in Somalia," Guardian, October 29, 2010, http://www.guardian.co.uk/world/2010/oct/29/islamist-militia-executes-girls-somalia.</t>
  </si>
  <si>
    <t>The attempted attack took place on Soldatskaya Street, in the Afghantsev park area of Makhachkala, Dagestan, Russia.</t>
  </si>
  <si>
    <t>10/27/2010: On Wednesday afternoon at 1310, in the Afghantsev park area of Makhachkala, Dagestan, Russia, an improvised explosive device was discovered on Soldatskaya Street and security forces were able to successfully disarm it before it could detonate. There were no casualties or damages and no group has claimed responsibility for the attack.</t>
  </si>
  <si>
    <t>Jane's Intelligence, "Security Forces Discover IED in Russia's Dagestan," Terrorism Watch Report, ITAR-TASS, October 29, 2010.</t>
  </si>
  <si>
    <t>Itar Tass News Agency, "Terrorist Act Prevented in Makhachkala," Itar Tass News Agency, October 29, 2010, http://www.itar-tass.com/eng/level2.html?NewsID=15638696&amp;PageNum=1.</t>
  </si>
  <si>
    <t>Rupandehi</t>
  </si>
  <si>
    <t>The incident occurred at the Butawal-Bhairahawa section of the Sidhartha Highway of Shankarnagar.</t>
  </si>
  <si>
    <t>10/27/2010: A bomb, which was left in an ababndoned bag, exploded in a passenger bus on the Butawal-Bhairahawa section of the Sidhartha Highway in Shankarnagar, Rupandehi, Nepal, injuring two men and two women. Janatantrik Terai Mukti Morcha (JTMM) claimed responsibility for the attack, but the motive behind the attack remains unknown.</t>
  </si>
  <si>
    <t>The injured were identified as Sunita Paudel, Doma Bhujel, kundan Shrestha, and Shiva Sharma. The attack took place at around 5:15 pm, local time.</t>
  </si>
  <si>
    <t>"Blast in Nepal bus, at least four injured," Reuters, October 27, 2010</t>
  </si>
  <si>
    <t>Arun Gyawali, "4 injured in Rupandehi passenger bus blast," The Himalayan Times, October 27, 2010</t>
  </si>
  <si>
    <t>10/27/2010: On Wednesday, in Sa'dah city, Sa'dah state, Yemen, unidentified militants killed a one civilian and wounded three others in an ambush attack. The victims have not been identified. No group has claimed responsibility for the attack, but Al Houthi Followers were suspected.</t>
  </si>
  <si>
    <t>BBC Monitoring Middle East, "Yemeni Army Ends Al-Qaidah campaign in Al-Kur; Huthists Kill Civilian in Sa'dah," BBC Monitoring Middle East, October 28, 2010.</t>
  </si>
  <si>
    <t>11-03-2010</t>
  </si>
  <si>
    <t>Pashad</t>
  </si>
  <si>
    <t>10/27/2010: On Wednesday, in the Pashad area of Sakano, Konar, Afghanistan, Taliban militants kidnapped two policemen who were later killed on 11/03/2010. Qari Yasin, who introduced himself as a Pakistani Taliban spokesman in Konar, said the policemen, seized in the Pashad area of Sarkano, were killed Wednesday night.</t>
  </si>
  <si>
    <t>Sakano Law Enforcement</t>
  </si>
  <si>
    <t>Pajhwok Afghan News, “Five Killed, Three Others Injured in Bombing in Assam,” World News Connection, November 4, 2010.</t>
  </si>
  <si>
    <t>The attack took place on a village road in tambon Kortor Tuera in Raman.</t>
  </si>
  <si>
    <t>10/27/2010: On Wednesday afternoon, on a village road in tambon Kortor Tuera, Raman, Yala, Thailand, two unidentified gunmen on a motorcycle fired at two Muslim men on a motorcycle. Harong Haza was killed and Hidareh Isormusor was injured. No group claimed responsibility for the attack.</t>
  </si>
  <si>
    <t>Muslim men</t>
  </si>
  <si>
    <t>Bangkok Post, “Two Muslim Villagers Shot in Yala,” Bangkok Post, October 27, 2010, http://www.bangkokpost.com/news/local/203477/villager-shot-dead-in-yala.</t>
  </si>
  <si>
    <t>BBC Monitoring Asia Pacific, “Thailand: One Muslim Villager Killed, One Injured in Drive-By Shooting in Yala,” LexisNexis Academic, Bangkok Post, October 28, 2010.</t>
  </si>
  <si>
    <t>Bagetar</t>
  </si>
  <si>
    <t>The attack took place on Lumding-Silchar meter gauge hill section between Lower Haflong and Bagetar stations in North Cachar Hills, Assam, India.</t>
  </si>
  <si>
    <t>10/27/2010: On Wednesday around 1215 noon, on Lumding-Silchar meter gauge hill section between Lower Haflong and Bagetar stations in North Cachar Hills, Assam, India, unknown explosives were triggered by unidentified militants, which derailed four coaches of the 5963 Down Barak Valley Express. The specific motive for the attack is unknown; however, the attack took place a few kilometers from where Assam governor Janaki Ballabh Patnaik was inaugurating an international tourism festival at the famous Jatinga village. Furthermore, although it is unclear which group is responsible for the attack, the Dilip Nunisa faction of the Dima Halom Daoga (DHD) had called an indefinite bandh in the hill district on Tuesday night, complaining of harassment by the police. No casualties were reported and no group claimed responsibility for the attack.</t>
  </si>
  <si>
    <t>Dilip Nunisa Faction</t>
  </si>
  <si>
    <t>The specific motive for the attack is unknown; however, the attack took place a few kilometers from where Assam governor Janaki Ballabh Patnaik was inaugurating an international tourism festival at the famous Jatinga village. Furthermore, it is possible that the attack was carried out by the Dilip Nunisa faction of the Dima Halom Daoga (DHD) which had called an indefinite bandh in the hill district on Tuesday night, complaining of harassment by the police.</t>
  </si>
  <si>
    <t>The railway track and four coaches of the  5963 Down Barak Valley Express were damaged in the attack.</t>
  </si>
  <si>
    <t>The most recent available sources listed the time of the attack from 1215 to 1230, so the majority time of attack reported has been used in order to preserve statistical accuracy in the database. It is unclear whether or not the attack was carried out because of the inauguration of the festival or because of the bandh called by militants in the hill district to protest police harassment.</t>
  </si>
  <si>
    <t>South Asia Terrorism Portal, "Blast Derails Barak Valley Express in Assam," Shillong Times, http://www.satp.org/satporgtp/detailed_news.asp?date1=10/28/2010&amp;id=6#6 (October 28, 2010).</t>
  </si>
  <si>
    <t>Samudra Gupta Kashyap, "Fest Nearby, Assam Rebels Blow up Track," LexisNexis Academic, Indian Express, October 28, 2010.</t>
  </si>
  <si>
    <t>Press Trust of India, “Train Derails as Ultras Trigger Blast in Assam," LexisNexis Academic, Press Trust of India, October 27, 2010.</t>
  </si>
  <si>
    <t>10/27/2010: On Wednesday, at Qambar Khel market of Bara, Federally Administered Tribal Areas, Pakistan, a remote controlled bomb planted in a motorcycle exploded near the vehicle of a local pro-government tribal elder, Malik Amal Gul, and head of the peace committee, killing two people and wounding eight, including the tribal elder. The attack caused an unknown amount of property damage. No group claimed the responsibility of the blast but police feared that it might be the Taliban because local peace committees have been working and fighting against the Taliban in the area.</t>
  </si>
  <si>
    <t>The Taliban were suspected because local peace committees have been working and fighting against the Taliban in the area.</t>
  </si>
  <si>
    <t>A remote controlled explosive device attached to a motorcycle was used in the attack.</t>
  </si>
  <si>
    <t>Yang Lina, “Two Killed, Eight Injured in Bomb Blast in NW Pakistan,” Xinhua News Agency, October 27, 2010, http://news.xinhuanet.com/english2010/world/2010-10/27/c_13578345.htm.</t>
  </si>
  <si>
    <t>South Asia Terrorism Portal, "Nine Militants Killed in Separate Incidents in FATA," Dawn, http://www.satp.org/satporgtp/detailed_news3.asp?date3=2010%2F10%2F28#1 (October 28, 2010).</t>
  </si>
  <si>
    <t>Daily Times, “Six Injured in Bara Blast,” Daily Times, October 28, 2010, http://www.dailytimes.com.pk/default.asp?page=2010\10\28\story_28-10-2010_pg7_3.</t>
  </si>
  <si>
    <t>On Masjid Road in the Quetta district of Balochistan, Pakistan.</t>
  </si>
  <si>
    <t>10/28/2010: On Thursday, on Masjid Road in Quetta, Balochistan province, Pakistan, unidentified gunmen opened fire and killed four Shiite Muslim traders. The assailants managed to escape from the scene of the incident. No group claimed responsibility.</t>
  </si>
  <si>
    <t>Shia Muslim traders</t>
  </si>
  <si>
    <t>South Asia Terrorism Portal, "Four Shia Persons Killed in Balochistan," Daily Times, http://www.satp.org/satporgtp/page_view.asp?date1=10/29/2010#1 (October 29, 2010).</t>
  </si>
  <si>
    <t>Daily Times, "Four Shia Traders Gunned Down in Quetta," Daily Times, October 29, 2010, http://www.dailytimes.com.pk/default.asp?page=2010\10\29\story_29-10-2010_pg1_5.</t>
  </si>
  <si>
    <t>BBC Monitoring South Asia, "Unknown Gunmen Kill Four in Pakistan's Quetta," Associated Press of Pakistan, October 29, 2010.</t>
  </si>
  <si>
    <t>The attack took place near the Jordi School building in Aurangabad, Bihar, India.</t>
  </si>
  <si>
    <t>10/28/2010: On Thursday, near the Jordi School building in Aurangabad, Bihar, India, unidentified militants planted four improvised explosive devices. Three explosives were successfully defused, while the fourth explosive detonated as it was being defused, injuring one police constable. No group claimed responsibility, but it was suspected that cadres of the Communist Party of India-Maoist (CPI-M) were responsible.</t>
  </si>
  <si>
    <t>Jordi School</t>
  </si>
  <si>
    <t>The Jordi school building</t>
  </si>
  <si>
    <t>South Asia Terrorism Portal, "One Person Injured in IED Explosion in Bihar," CNN-IBN, http://www.satp.org/satporgtp/detailed_news.asp?date1=10/29/2010&amp;id=5#5 (October 29, 2010).</t>
  </si>
  <si>
    <t>Press Trust of India, “IED, Landmines Defused, Constable Injured," LexisNexis Academic, Press Trust of India, October 28, 2010.</t>
  </si>
  <si>
    <t>The attack took place near Ranchi, Jharkhand, India.</t>
  </si>
  <si>
    <t>10/28/2010: On Thursday night, near Ranchi in Jharkhand, India, unidentified militants attacked a staff member and set fire to two vehicles of the state-owned Central Coalfield Ltd (CCL). A Bolero vehicle and a pay loader were set ablaze. No casualties were reported and no group claimed responsibility for the attack, but it was suspected that cadres of the Communist Party of India-Maoist (CPI-M) were responsible.</t>
  </si>
  <si>
    <t>Central Coalfield Ltd</t>
  </si>
  <si>
    <t>A Bolero vehicle and a pay loader of the state-owned Central Coalfield Ltd</t>
  </si>
  <si>
    <t>The attack caused an unknown amount of property damage to two construction vehicles.</t>
  </si>
  <si>
    <t>Times of India, "Maoists Torch Vehicles in Jharkhand," Indo-Asian News Service, October 29, 2010, http://timesofindia.indiatimes.com/india/Maoists-torch-vehicles-in-Jharkhand/articleshow/6834121.cms.</t>
  </si>
  <si>
    <t>South Asia Terrorism Portal, "Maoists Set Ablaze Vehicles in Jharkhand," Times of India, http://www.satp.org/satporgtp/detailed_news3.asp?date3=2010%2F10%2F30&amp;image2.x=5&amp;image2.y=9#2 (October 30, 2010).</t>
  </si>
  <si>
    <t>The attack took place at a rubber plantation in Talo Halo area in Raman.</t>
  </si>
  <si>
    <t>10/28/2010: On Thursday, in Talo Halo area in Raman, Yala, Thailand, an improvised explosive device exploded in a rubber plantation. One woman rubber tapper, identified as Seri Sumboon, was injured in the blast. No damages were reported and no group claimed responsibility for the attack.</t>
  </si>
  <si>
    <t>Wang Guanqun, "One Severely Injured in Explosion in Thailand's Restive South," Xinhua News Agency, October 28, 2010, http://news.xinhuanet.com/english2010/world/2010-10/28/c_13579887.htm.</t>
  </si>
  <si>
    <t>Jane’s Intelligence, “IED Injures Civilian in Thailand's Yala,” Terrorism Watch Report, Bangkok Post, October 28, 2010.</t>
  </si>
  <si>
    <t>The attempted attack took place in Pyatigorsk, Stavropol, Russia.</t>
  </si>
  <si>
    <t>10/28/2010: On Thursday, in Pyatigorsk, Stavropol, Russia, unknown assailants attached an improvised explosive device (IED) to a car. The IED was later defused by police after being warned by citizens in the area. No casualties were reported and no group has claimed responsibility for the attack. No damage was reported.</t>
  </si>
  <si>
    <t>Mu Xuequan, "Major Terrorist Attack Thwarted In Russia: FSB Head," Xinhua News Agency, October 29, 2010, http://news.xinhuanet.com/english2010/world/2010-10/29/c_13580585.htm.</t>
  </si>
  <si>
    <t>BNO News, "Russia Breaks up Planned Terrorist Attack in North Caucasus Area," LexisNexis Academic, BNO News, October 28, 2010.</t>
  </si>
  <si>
    <t>The attack occurred in the oil field of Osiama in an unspecified city of Bayelsa, Nigeria.</t>
  </si>
  <si>
    <t>10/28/2010: On Thursday, in the oil field of Osiama in an unspecified city of Bayelsa, Nigeria, unidentified militants detonated two improvised explosive devices targeting two oil pipelines used by the Italian oil firm Eni Spa, destroying both pipelines. No casualties were reported and no group has claimed responsibility for the attack.</t>
  </si>
  <si>
    <t>Eni Spa</t>
  </si>
  <si>
    <t>Two oil pipelines</t>
  </si>
  <si>
    <t>The specific motive for the attack was to disrupt oil supplies in Nigeria.</t>
  </si>
  <si>
    <t>Two oil pipelines were destroyed.</t>
  </si>
  <si>
    <t>Washington Post, "Nigerian: Italian Firm Acknowledged Oil Line Attack," Washington Post, October 29, 2010, http://www.washingtonpost.com/wp-dyn/content/article/2010/10/29/AR2010102902372.html.</t>
  </si>
  <si>
    <t>Reuters, "Sabotoge Affects 4,000 BPD Agip Nigerian Oil Output," Reuters, October 29, 2010, http://af.reuters.com/article/topNews/idAFJOE69S05L20101029.</t>
  </si>
  <si>
    <t>This Day, Segun James, "JTF Arrest Nine Pipeline Vandals in Bayelsa," http://www.thisdayonline.info/nview.php?id=188607 (November 25, 2010).</t>
  </si>
  <si>
    <t>The kidnapping occurred in Hajj camp in Ilorin, Kwara, Nigeria.</t>
  </si>
  <si>
    <t>10/28/2010: On Thursday, at Hajj camp in Ilorin, Kwara, Nigeria, unknown assailants kidnapped five Hajj pilgrims as they entered a taxi and took them to an unknown location. One of the pilgrims was released and found in a state of insanity by a civilian. The outcome of the other four pilgrims is unknown and a search party had been sent to find the pilgrims. No casualties or damages were reported and no group claimed responsibility.</t>
  </si>
  <si>
    <t>Five Hajj pilgrims</t>
  </si>
  <si>
    <t>Vanguard, Demola Akinyemi, "Five Hajj Pilgrims Kidnapped in Kwara," http://www.vanguardngr.com/2010/10/5-hajj-pilgrims-kidnapped-in-kwara/ (October 28, 2010).</t>
  </si>
  <si>
    <t>Africa News, "Nigeria; Five Pilgrims Kidnapped in Kwara," LexisNexis Academic, Africa News, October 29, 2010.</t>
  </si>
  <si>
    <t>The bomb was attached to a car in Basra, Al Basrah, Iraq.</t>
  </si>
  <si>
    <t>10/28/2010: On Thursday, in Basra, Al Basrah, Iraq, unknown assailants detonated a sticky improvised explosive device attached to the car of a South Oil Company employee, wounding him. No group claimed responsibility and the amount of property damage from the attack is unknown.</t>
  </si>
  <si>
    <t>A car of an employee for the South Oil Company</t>
  </si>
  <si>
    <t>Antiwar, "Thursday: Four Iraqis Killed, 19 Wounded," (October 28, 2010).</t>
  </si>
  <si>
    <t>The bombing occurred in the al-Jihad neighborhood in Baghdad, Iraq.</t>
  </si>
  <si>
    <t>10/28/2010: On Thursday morning, in the al-Jihad neighborhood, Baghdad, Iraq, unknown assailants detonated a roadside improvised explosive device targeting the motorcade of General Hussein Mahdi Goumaa, the Deputy assistant of the Interior Ministry. Goumaa was wounded, and his car damaged in the blast. No group claimed responsibility.</t>
  </si>
  <si>
    <t>The convoy of a Deputy assistant</t>
  </si>
  <si>
    <t>Voice of Iraq, "Police General Wounded by IED in Baghdad," http://en.aswataliraq.info/?p=138400 (October 28, 2010).</t>
  </si>
  <si>
    <t>BBC Monitoring Middle East, "Car Bomb Kills Iraqi Police Colonel in Baghdad," LexisNexis Academic, BBC Monitoring Middle East, October 28, 2010.</t>
  </si>
  <si>
    <t>The bombing occurred in the al-Aamel neighborhood in Baghdad, Iraq.</t>
  </si>
  <si>
    <t>10/28/2010: On Thursday, in the al-Aamel neighborhood, Baghdad, Iraq, unknown assailants detonated a sticky improvised explosive device attached to the car of Colonel Abdulrazaq Abdulwahab, from the Interior Ministry. Abdulwahad was killed during the blast and an unknown amount of damage occurred to the car. No group claimed responsibility.</t>
  </si>
  <si>
    <t>Voice of Iraq, "Police Colonel Killed in Baghdad," http://en.aswataliraq.info/?p=138404(October 28, 2010).</t>
  </si>
  <si>
    <t>Xinhua News Agency, "Xinhua Middle East News Summary at 2200 GMT, Oct. 28," Xinhua News Agency, October 28, 2010.</t>
  </si>
  <si>
    <t>The bombing attack took place on 62nd Street in the al-Karada neighborhood of Baghdad.</t>
  </si>
  <si>
    <t>10/28/2010: On Thursday morning, on 62nd Street in the al-Karada neighborhood Baghdad, Iraq, unknown assailants detonated a sticky improvised explosive device attached to a civilian car. The driver of the car was wounded in the blast, as well as a civilian nearby. No group claimed responsibility and the amount of damage from the attack is unknown.</t>
  </si>
  <si>
    <t>Voice of Iraq, "Sticky Bomb Wounds Two People in Baghdad," http://en.aswataliraq.info/?p=138402 (October 28, 2010).</t>
  </si>
  <si>
    <t>The bombing attack took place in the Amil neighborhood of Baghdad.</t>
  </si>
  <si>
    <t>10/28/2010: On Thursday, in the Amil neighborhood of Baghdad, Iraq, unknown assailants detonated a sticky improvised explosive device attached to the car of a police brigadier general. The general was severely wounded and the vehicle was also damaged during the blast. No group claimed responsibility.</t>
  </si>
  <si>
    <t>The car of a police brigadier general</t>
  </si>
  <si>
    <t>Antiwar, "Thursday: Four Iraqis Killed, 19 Wounded," LexisNexis Academic, Antiwar, October 28, 2010.</t>
  </si>
  <si>
    <t>The bombing attack took place in the Karrada neighborhood of Baghdad, Iraq.</t>
  </si>
  <si>
    <t>10/28/2010: On Thursday, in the Karrada neighborhood of Baghdad, Iraq, unknown assailants detonated a sticky improvised explosive device attached to the car of a Housing and Construction Ministry employee. The employee was wounded in the blast and an unknown amount of property damage. No group claimed responsibility.</t>
  </si>
  <si>
    <t>The car of a government employee</t>
  </si>
  <si>
    <t>Xinhua News Agency, "Police Officer Killed in Iraq's Violence," Xinhua News Agency, October 28, 2010.</t>
  </si>
  <si>
    <t>Tagma</t>
  </si>
  <si>
    <t>In the region of Yakouren within Tizi Ouzou.  About 60 km east of Tizi Ouzou.</t>
  </si>
  <si>
    <t>10/28/2010: Two soldiers were killed when their convoy was ambushed in the forest near the town of Tagma in Tizi Ouzou, Algeria.</t>
  </si>
  <si>
    <t>The description simply states that it was a violent attack</t>
  </si>
  <si>
    <t>The translation is very vague and simple states that it was a violent attack.</t>
  </si>
  <si>
    <t>H.A., "Deux militaires tués à Yakouren (Tizi Ouzou)- (English: Two soldiers killed in Yakouren (Tizi Ouzou))," El Watan, October 28, 2010.</t>
  </si>
  <si>
    <t>The attack took place at Karnafuli Media Point in Malibagh, Dhaka.</t>
  </si>
  <si>
    <t>10/28/2010: On Thursday evening around 2140, in Malibagh, Dhaka, Bangladesh, a home-made bomb was hurled at the gate of Desh TV Station and the daily Bhorer Kagoj at Shahid Sangbadik Selina Parveen sarak. No casualties were reported, but the glass door on the ground floor of the station was shattered by the blast. The bottle of explosives targeted Karnafuli Media Point in which both the offices are located. No group claimed responsibility for the attack.</t>
  </si>
  <si>
    <t>Desh TV Station</t>
  </si>
  <si>
    <t>The Desh TV Station at Karnafuli Media Point was targeted in the attack.</t>
  </si>
  <si>
    <t>Bhorer Kagoj</t>
  </si>
  <si>
    <t>The daily Bhorer Kagoj at Karnafuli Media Point was also targeted in the attack.</t>
  </si>
  <si>
    <t>A  home-made explosive device was used in the attack.</t>
  </si>
  <si>
    <t>The glass door on the ground floor of the station was shattered in the attack.</t>
  </si>
  <si>
    <t>The available sources listed the time of the attack from 2140 to 2200, and because no majority figures were reported, the lowest proferred time of attack reported was used in order to preserve statistical accuracy in the database.</t>
  </si>
  <si>
    <t>Mu Xuequan, "Bomb Blast Hits Local TV Station in Capital of Bangladesh," Xinhua News Agency, October 29, 2010, http://news.xinhuanet.com/english2010/world/2010-10/29/c_13580572.htm.</t>
  </si>
  <si>
    <t>Daily Star, "Bomb Hurled at Dash TV, Bhorer Kagoj Offices," Daily Star, October 29, 2010, http://www.thedailystar.net/newDesign/news-details.php?nid=160474.</t>
  </si>
  <si>
    <t>In the Chingaro area of Khyber district, Federally Administered Tribal Areas, Pakistan.</t>
  </si>
  <si>
    <t>10/29/2010: On Friday, in the Chingaro area of Khyber, Federally Administered Tribal Areas, Pakistan, in one of two related attacks, Zakir Hussain, the brother of Dr. Khan Badshah, was killed by unknown means during a kidnapping attempt. No group claimed responsibility, but it was suspected that militants loyal to Tehrik-e-Taliban Pakistan Deputy Chief Mulana Faqir Mohmmad were responsible.</t>
  </si>
  <si>
    <t>Zakir Hussain was targeted in the attack.</t>
  </si>
  <si>
    <t>South Asia Terrorism Portal, "Twelve Militants Killed in FATA," http://www.satp.org/satporgtp/detailed_news3.asp?date3=2010%2F10%2F30#1 (October 30, 2010).</t>
  </si>
  <si>
    <t>Right Vision News, "Senior Physician Kidnapped in Bajaur," LexisNexis Academic, Right Vision News, October 31, 2010.</t>
  </si>
  <si>
    <t>Right Vision News, "Bajaur Doctor Recovered After 12 Days," LexisNexis Academic, Right Vision News, November 11, 2010.</t>
  </si>
  <si>
    <t>The attempted bombing attack took place in a rural area near Dabeiba, Antioquia, Colombia.</t>
  </si>
  <si>
    <t>10/29/2010: On Friday, in a rural area near Dabeiba, Antioquia, Colombia, during search and control operations the 82nd counterinsurgency troops of the Colombian Army found and safely defused an unspecified number of explosives. No group claimed responsibility but authorities suspected the 5th Front of the Revolutionary Armed Forces of Colombia (FARC) intended to use the explosives against military troops and civilians in the area.</t>
  </si>
  <si>
    <t>Military forces in the area</t>
  </si>
  <si>
    <t>Civilians were also thought to be targeted.</t>
  </si>
  <si>
    <t>Colombian Armed Forces, "National Army Defuses Various Explosive Devices," El Pilón, https://www.fac.mil.co/?idcategoria=57343 (November 3, 2010).</t>
  </si>
  <si>
    <t>Radio Santa Fe, "Army Locates and Defuses Explosives in Cesar and Antioquia," http://www.radiosantafe.com/2010/10/29/ejercito-encuentra-y-desactiva-explosivos-en-cesar-y-antioquia/ (October 29, 2010).</t>
  </si>
  <si>
    <t>The attack took place in Marja, Helmand, Afghanistan</t>
  </si>
  <si>
    <t>10/29/2010: On Friday, in Marja, Helmand, Afghanistan, two female aid workers who ran a jam production project for women, Mahjoba Herawi, were abducted by unknown militants. On Sunday, 10/31/2010, the aid workers' bullet-riddled bodies were found in Marja, Helmand, Afghanistan. No group claimed responsibility.</t>
  </si>
  <si>
    <t>Mahjoba Herawi</t>
  </si>
  <si>
    <t>Two female aid workers who ran a jam production project for women, Mahjoba Herawi,</t>
  </si>
  <si>
    <t>Matiullah Mati, "Bodies of Two Aid Workers Discovered in Afghanistan," CNN, November 2, 2010, http://edition.cnn.com/2010/WORLD/asiapcf/11/02/afghanistan.aid.workers/index.html.</t>
  </si>
  <si>
    <t>Jane’s Intelligence, “Taliban Kill Two Female Aid Workers in Afghanistan's Helmand,” Terrorism Watch Report, Reuters, November 2, 2010.</t>
  </si>
  <si>
    <t>Sayed Salahuddin &amp; Ismail Sameem, "Two Female Afghan Aid Workers Killed in Helmand," Reuters, November 1, 2010, http://www.alertnet.org/thenews/newsdesk/SGE6A00GF.htm.</t>
  </si>
  <si>
    <t>The bombing occurred in a cafe in Balad Ruz, Diyala, Iraq.</t>
  </si>
  <si>
    <t>10/29/2010: On Friday, in Balad Ruz, Diyala, Iraq, a suicide bomber detonated his improvised explosive device inside an Iraqi cafe. The blast killed 25 civilians, wounded 70 others, and destroyed the cafe. No group claimed responsibility and the amount of the damage from the attack is unknown.</t>
  </si>
  <si>
    <t>Reuters, "Suicide Bomber Kills 22 in Attack on Iraqi Cafe," Reuters, October 29, 2010, http://www.alertnet.org/thenews/newsdesk/LDE69S254.htm.</t>
  </si>
  <si>
    <t>Xinhua News Agency, "25 Killed, 70 Wounded in Iraq Suicide Bombing," Xinhua News Agency, October 29, 2010, http://news.xinhuanet.com/english2010/world/2010-10/30/c_13582533.htm.</t>
  </si>
  <si>
    <t>Jane’s Intelligence, “Suicide Bomb Attack Kills 25 in Iraq's Diyala,” Terrorism Watch Report, Voices of Iraq, November 1, 2010.</t>
  </si>
  <si>
    <t>In the mountains of Ahnif, about 50 km east of Bouira.</t>
  </si>
  <si>
    <t>10/29/2010: Three soldiers were injured when one stepped on a bomb buried next to a road in the mountains near Ahnif in Bouira, Algeria.</t>
  </si>
  <si>
    <t>Unclear if this is a terrorist attack or if the bomb had been planted during a previous conflict.</t>
  </si>
  <si>
    <t>"Officer, two soldiers, wounded by bomb in Bouira Province," El Watan, October 30, 2010.</t>
  </si>
  <si>
    <t>The attempted attack took place outside a home for the elderly in Makhachkala, Dagestan, Russia.</t>
  </si>
  <si>
    <t>10/29/2010: On Friday, in Makhachkala, Dagestan, Russia, an improvised explosive device was found and safely disarmed on Soldatskaya Street, outside a home for the elderly. The facility and adjoining buildings were evacuated and the street was closed to traffic while sappers worked to disable the device. There were no casualties or damages and no group has claimed responsibility.</t>
  </si>
  <si>
    <t>Russia-Eurasia Terror Watch, "Three Bombs Found and Disabled," Russia-Eurasia Terror Watch, October 30, 2010, http://www.retwa.com/home.cfm?articleDate=30Oct2010.</t>
  </si>
  <si>
    <t>Jane's Intelligence, "Security Forces Discover IED in Russia's Dagestan," Terrorism Watch Report, Interfax, November 1, 2010.</t>
  </si>
  <si>
    <t>Lockington</t>
  </si>
  <si>
    <t>10/29/2010: On Friday night around 0330, in East Midlands Airport in Lockington, Leicestershire, Great Britain, British authorities conducted a search of UPS Flight 232, which had been bound for the United States and was diverted to East Midlands Airport after authorities were alerted by Saudi intelligence that there were parcels carrying explosive devices on board. Officials located and safely defused an improvised explosive device, reportedly not long before it was set to detonate. The IED was a package containing PETN hidden inside a printer cartridge. The packages were sent from Yemen, addressed to synagogues in Chicago. Four militants were arrested in connection with the incident, which was linked to a similar attempt on a FedEx cargo plane that was grounded in Dubai. Al Qaeda Organization in the Arabian Peninsula  claimed responsibility for the attack.</t>
  </si>
  <si>
    <t>UPS flight 232</t>
  </si>
  <si>
    <t>An improvised explosive device, PETN in a printer cartridge, was used in the attack.</t>
  </si>
  <si>
    <t>Ahmed Al-Haj &amp; Matt Apuzzo, "Yemeni Arrested, Al-Qaida Bomber Eyed in Mail Plot," Associated Press, October 30, 2010, http://m.apnews.com/ap/db_16026/contentdetail.htm?contentguid=Qm67MsT7.</t>
  </si>
  <si>
    <t>Saad Abedine, "Yemen-Based Al Qaeda Group Claims Responsibility for Parcel Bomb Plot," CNN, November 5, 2010, http://edition.cnn.com/2010/WORLD/meast/11/05/yemen.security.concern/?hpt=T2.</t>
  </si>
  <si>
    <t>BBC Monitoring Europe, "Q&amp;A: Air Freight Bomb Plot," BBC Monitoring Europe, November 2, 2010, http://www.bbc.co.uk/news/11658452.</t>
  </si>
  <si>
    <t>201010290009, 201010290010</t>
  </si>
  <si>
    <t>10/29/2010: Authorities intercepted a FedEx plane in Dubai, UAE when they were alerted to the presence of an explosive device on board. Officials located and safely defused an improvised explosive device, a package containing PETN hidden inside a printer cartridge, before it could detonate. Four militants were arrested in connection with the incident, which was linked to a similar attempt on a UPS cargo plane that was grounded in the United Kingdom. The packages were sent from Yemen, addressed to synagogues in Chicago. Al Qaeda Organization in the Arabian Peninsula  claimed responsibility for the attack.</t>
  </si>
  <si>
    <t>Federal Express</t>
  </si>
  <si>
    <t>Federal Express plane</t>
  </si>
  <si>
    <t>201010290010, 201010290009</t>
  </si>
  <si>
    <t>The bombing occurred on the Jadririya bridge in Baghdad, Iraq.</t>
  </si>
  <si>
    <t>10/30/2010: On Saturday, on the Jadiriya bridge, Baghdad, Iraq, unknown assailants detonated a sticky improvised explosive device attached to a civilian car. The driver was killed during the blast, and the car was damaged in the attack. No group claimed responsibility.</t>
  </si>
  <si>
    <t>Voice of Iraq, "Civilian Killed in Baghdad Bomb Blast," http://en.aswataliraq.info/?p=138448 (October 30, 2010).</t>
  </si>
  <si>
    <t>The bombing attack took place in the Saidiya neighborhood of Baghdad.</t>
  </si>
  <si>
    <t>10/30/2010: On Saturday, in the Saidiya neighborhood of Baghdad, Iraq, unknown assailants detonated a sticky improvised explosive device attached to a civilian car, killing the driver. No group claimed responsibility and the amount of property damage from the attack is unknown.</t>
  </si>
  <si>
    <t>Reuters, "FACTBOX- Security Developments in Iraq, Oct 30," Reuters, October 30, 2010, http://www.alertnet.org/thenews/newsdesk/LDE69T04H.htm.</t>
  </si>
  <si>
    <t>The attack took place on the Napradu-Sai Road in tambon Sai Khao, Khoh Pho, Pattani.</t>
  </si>
  <si>
    <t>10/30/2010: On Saturday afternoon, on the Napradu-Sai Khao Road in tambon Sai Khao, Khoh Pho, Pattani, Thailand, two unidentified male militants on a motorcycle shot and killed a village headman. The victim was identified as Arun Thongsai. No group claimed responsibility for the attack.</t>
  </si>
  <si>
    <t>A village headman was targeted in the attack.</t>
  </si>
  <si>
    <t>Bangkok Post, “Village Chief Murdered in Pattani,” Bangkok Post, October 30, 2010, http://www.bangkokpost.com/breakingnews/204012/village-chief-murdered-in-pattani.</t>
  </si>
  <si>
    <t>Nation, “City Officials Probe Scaffolding Accident,” LexisNexis Academic, Nation, October 31, 2010.</t>
  </si>
  <si>
    <t>In the forest, n the road connecting Zekri to the village communal Tamliht Yakouren.  Zekri is in the Kabylia region of Tizi Ouzou and is about 60 miles east of the city of Tizi Ouzou.</t>
  </si>
  <si>
    <t>10/28/2010: A group of armed men, reported to be part of an Islamist group, ambushed an army convoy in the forest near Zekri in Tizi Ouzou, Algeria.  Two soldiers were killed and three or four more were wounded.  The armed med used both firearms and remotely triggered explosives.</t>
  </si>
  <si>
    <t>Motive is unknown, however a number of attacks have occurred in this area and it is known as the headquarters for AQIM.</t>
  </si>
  <si>
    <t>"Algeria/Ambush: 2 soldiers killed," AFP, October 30, 2010.</t>
  </si>
  <si>
    <t>"Terrorist attack Zekri (Tizi Ouzou)- Two soldiers killed, four injured," Liberte, October 30, 2010.</t>
  </si>
  <si>
    <t>The attack took place at an unknown location in Kandahar, south Afghanistan.</t>
  </si>
  <si>
    <t>10/30/2010: On Saturday evening, in an unspecified area of Kandahar province, Afghanistan, a police chief along with a police constable and a tribal elder were killed as their vehicle hit a landmine planted by suspected Taliban. The attack caused an unknown amount of property damage and no group claimed responsibility, although the Taliban was strongly suspected.</t>
  </si>
  <si>
    <t>Wang Guanqun, “Roadside Bomb Kills Police Officer, Two Others in S. Afghanistan,” Xinhua News Agency, October 31, 2010, http://news.xinhuanet.com/english2010/world/2010-10/31/c_13584097.htm.</t>
  </si>
  <si>
    <t>Noshki, “Five Killed, Three Others Injured in Bombing in Assam,” LexisNexis Academic, Pakistan Newswire, October 30, 2010.</t>
  </si>
  <si>
    <t>10/30/2010: On Saturday, in a village in Cotabato City, Maguindanao, Philippines, unidentified armed men opened fire inside villagers' houses. Three villagers, identified as Abubakar Sangcad, Toto Abdul Salim, and Andis Edon were killed. Three others, identified as Mukraben Zacaria, Totok Taya Pinoh, and Tatoh Dalga, were injured. The gunmen were looking for the house of a certain Eddie Sabalsa. Sabalsa is a member of Citizen Armed Force Geographical Unit (CAFGU) assigned at Datu Odin Sinsuat, Maguindanao. CAFGU units are tasked to prevent the re-infiltration of insurgents into communities that have already been cleared of their influence by combat operations conducted by regular units of the Armed Forces of the Philippines. When the suspects learned Sabalsa was not in his house, they fired on his house and houses nearby causing an unknown amount of property damage. No group claimed responsibility for the attack.</t>
  </si>
  <si>
    <t>Armed Force Geographical Unit (CAFGU)</t>
  </si>
  <si>
    <t>Eddie Sabalsa, a member of Citizen Armed Force Geographical Unit (CAFGU),</t>
  </si>
  <si>
    <t>Manila Bulletin, "Three Slain, Three Hurt in Dawn Attack," http://www.mb.com.ph/articles/284979/3-slain-3-hurt-dawn-attack (October 30, 2010).</t>
  </si>
  <si>
    <t>The attack took place in Bundu village, in Hazaribag, Jharkhand, India.</t>
  </si>
  <si>
    <t>10/30/2010: On Saturday night, in Bundu village in Hazaribagh, Jharkhand, India, over 50 militants raided the village and damaged the houses of six villagers with a bulldozer. The specific motive for the attack is unknown; however, police suspect that the attack was carried out to protest against the arrest of the zonal commander of the Tritiya Prastuti Committee (TPC), Mohammad Irfan. No casualties were reported and no group claimed responsibility, but it was suspected that cadres of the TPC were responsible for the attack.</t>
  </si>
  <si>
    <t>Six villagers' homes</t>
  </si>
  <si>
    <t>The specific motive for the attack is unknown; however, police suspect that the attack was carried out to protest against the arrest of the zonal commander of the Tritiya Prastuti Committee (TPC), Mohammad Irfan.</t>
  </si>
  <si>
    <t>A JCP bulldozer was used in the attack.</t>
  </si>
  <si>
    <t>Six homes were damaged in the attack.</t>
  </si>
  <si>
    <t>South Asia Terrorism Portal, "Tritiya Prastuti Committee Cadres Damage Houses in Jharkhand," Times of India, http://www.satp.org/satporgtp/detailed_news.asp?date1=11/1/2010&amp;id=6#6 (November 01, 2010).</t>
  </si>
  <si>
    <t>Times of India, "TPC Activists Raze Houses at Bundu," LexisNexis Academic, Press Trust of India, November 02, 2010.</t>
  </si>
  <si>
    <t>10/30/2010: On Saturday, near the Korangi Road in Karachi, Sindh province, Pakistan, unidentified men kidnapped a former Muttahida Qaumi Movement activist and took him to an unknown location. The victim was identified as Shahid. On 10/31/2010 The kidnappers shot and killed him and dumped his body in the same area. No group claimed responsibility.</t>
  </si>
  <si>
    <t>A former Muttahida Qaumi Movement activist was targeted in the attack.</t>
  </si>
  <si>
    <t>Daily Times, “Former MQM Activist Shot Dead in Karachi,” Daily Times, November 1, 2010, http://www.dailytimes.com.pk/default.asp?page=2010\11\01\story_1-11-2010_pg7_14.</t>
  </si>
  <si>
    <t>Paktika Province</t>
  </si>
  <si>
    <t>10/30/2010: At 1:30 a.m. on Saturday, assailants attacked a North Atlantic Treaty Organization (NATO) outpost in Barmal, Paktika, Afghanistan, armed with rocket-propelled grenades, mortars, and small arms. Eighty assailants were killed and five soldiers were injured in the ensuing clash. No group claimed responsibility for the incident; however, sources indicated that the assailants were Taliban insurgents who had crossed into Afghanistan from Pakistan.</t>
  </si>
  <si>
    <t>Combat Outpost</t>
  </si>
  <si>
    <t>Rocket-propelled grenades, mortars, and small arms.</t>
  </si>
  <si>
    <t>Damage to the outpost was not specified; ISAF reported that "coalition aircraft engaged an insurgent firing position with three precision-guided munitions."</t>
  </si>
  <si>
    <t>"80 Taliban killed in failed attack on Nato outpost: official," Agence France Presse via Gulf News, October 30, 2010.</t>
  </si>
  <si>
    <t>In the Zharaly area of Kurram district, in the Federally Administered Tribal Areas, Pakistan.</t>
  </si>
  <si>
    <t>10/31/2010: On Sunday, in the Zharaly area of Kurram district, in the Federally Administered Tribal Areas, Pakistan, unidentified militants fired on and killed three elders of the Masozai tribe, identified as Gul Ahmad Shah, Daud Khan, and Noor Janan; two of which were kidnapped the same day in the same location. The elders had formed a Lashkar (tribal militia) against militants in Neka Ziarat area three months ago. No group claimed responsibility for the attack.</t>
  </si>
  <si>
    <t>The specific motive for the attack is unknown but the elders had formed a lashkar (tribal militia) against militants in Neka Ziarat area three months ago.</t>
  </si>
  <si>
    <t>South Asia Terrorism Portal, "Fourteen Persons Killed in Separate Incidents in FATA," Dawn, http://www.satp.org/satporgtp/detailed_news3.asp?date3=2010%2F11%2F1 (November 1, 2010).</t>
  </si>
  <si>
    <t>South Asia Terrorism Portal, "Twenty Persons Killed in FATA," Dawn, http://www.satp.org/satporgtp/detailed_news3.asp?date3=2010%2F11%2F2#1 (November 2, 2010).</t>
  </si>
  <si>
    <t>BBC Monitoring South Asia, “Militants Kill Two Tribal Elders in Pakistan's Kurram Area,” LexisNexis Academic, Dawn, November 1, 2010.</t>
  </si>
  <si>
    <t>10/31/2010: On Sunday, in the Mir Ali area of Waziristan, Federally Administered Tribal Areas, Pakistan, unidentified assailants fired on and killed Yaqoob Khan, the brother of the slain Tehrik-e-Taliban Pakistan chief, Baitullah Mehsud. No damages were reported and no group claimed responsibility.</t>
  </si>
  <si>
    <t>Yaqoob Khan, brother of the slain Tehrik-e-Taliban Pakistan chief Baitullah Mehsud,</t>
  </si>
  <si>
    <t>Nation, “Baitullah's Brother Killed in North Waziristan Area,” LexisNexis Academic, Nation, November 1, 2010.</t>
  </si>
  <si>
    <t>In the Zarali area of the Kurram district, Federally Administered Tribal Areas, Pakistan.</t>
  </si>
  <si>
    <t>10/31/2010: On Sunday, in the Zarali area of Kurram district, Federally Administered Tribal Areas, Pakistan, unidentified militants kidnapped Malik Sabil Khan, an anti-Taliban tribal elder, by unknown means and took him to an unknown location. Khan was found shot and killed later that day in the same area. No group claimed responsibility, but it is suspected that Tehrik-e-Taliban Pakistan (TTP) militants were responsible. There was no property damage reported in the attack.</t>
  </si>
  <si>
    <t>An Anti-Taliban tribal elder was targeted in the attack.</t>
  </si>
  <si>
    <t>Right Vision News, "Anti-Taliban Elder Found Dead in Kurram," LexisNexis Academic, Right Vision News, November 3, 2010.</t>
  </si>
  <si>
    <t>BBC Monitoring Middle East, "Anti-Taleban Tribesman Found Dead in Pakistan's Kurram Area," LexisNexis Academic, BBC Monitoring Middle East, November 2, 2010.</t>
  </si>
  <si>
    <t>10/31/2010: On Sunday night around 0430, in Malaga village in Calbayog City, Samar, Philippines, unidentified armed men, led by communist leader alias "Nady" entered the houses of village men, shooting at Barangay Councilor Antony Giray and the chief of the village watchmen. The specific motive for the attack was to harass residents for not voting for the rebels’ candidate in the recent elections. Both men were injured. No damages were reported and no group claimed responsibility for the attack, but it was believed that New People’s Army militants were responsible.</t>
  </si>
  <si>
    <t>Barangay Council Antony Giray and the chief of the village watchmen,</t>
  </si>
  <si>
    <t>The specific motive for the attack was to harass residents for not voting for the rebels’ candidate in the recent elections.</t>
  </si>
  <si>
    <t>Joey A. Gabieta, “Two Village Officials Shot by Suspected NPA Men,” Philippine Daily Inquirer, November 1, 2010, http://newsinfo.inquirer.net/breakingnews/regions/view/20101101-300923/2-village-officials-shot-by-suspected-NPA-men.</t>
  </si>
  <si>
    <t>Philippines News Agency, “NPA Attacks Samar Village,” LexisNexis Academic, Philippines News Agency, November 1, 2010.</t>
  </si>
  <si>
    <t>The bombing attack took place in al-Riyadh village in Kirkuk, At Ta'mim, Iraq.</t>
  </si>
  <si>
    <t>10/31/2010: On Sunday night, in al-Riyadh village, Kirkuk, At Ta'mim, Iraq, unknown assailants detonated an improvised explosive device in front of a police officer's house. The blast caused no casualties and an unknown amount of property damage. No group claimed responsibility.</t>
  </si>
  <si>
    <t>Voice of Iraq, "Iraqi Civilian Killed by Unknown Armed Men and Explosive Charge Blows Off in Kirkuk," http://en.aswataliraq.info/?p=138512 (November 1, 2010).</t>
  </si>
  <si>
    <t>The bombing occurred at a church in Baghdad, Iraq.</t>
  </si>
  <si>
    <t>10/31/2010: On Sunday, in Baghdad, Iraq, unknown assailants took a church hostage with up to 120 civilians inside. They were threatening to kill them if Al Qaeda prisoners were not released. The assailants detonated their vest improvised explosive devices when police attempted to storm the building. In the blast 46 hostages, seven police men, and five suicide bombers were killed, and 75 civilians, including 15 Army and police men, were wounded. The Islamic State of Iraq claimed responsibility and the amount of property damage from the attack is unknown. The surviving hostages escaped after the bombing.</t>
  </si>
  <si>
    <t>Civilian hostages</t>
  </si>
  <si>
    <t>The attack was carried out in order to gain the release of Al Qaeda prisoners.</t>
  </si>
  <si>
    <t>Unknown assailants took a church hostage with up to 120 civilians inside. The assailants detonated their vest improvised explosive devices when police attempted to storm the building. In the blast 46 hostages, seven police men, and five suicide bombers were killed, and 75 civilians, including 15 Army and police men, were wounded. Because of the fact that some of the hostages escaped the attack is listed as a combination outcome.</t>
  </si>
  <si>
    <t>Michael Christie and Maria Golovnina, "At Least Seven Hostages Killed in Rescue from Iraq Church," Reuters, October 31, 2010, http://www.alertnet.org/thenews/newsdesk/LDE69U0EK.htm.</t>
  </si>
  <si>
    <t>Reuters, "US Forces Say Up to 24 Dead in Iraq Church Attack," Reuters, October 31, 2010, http://www.alertnet.org/thenews/newsdesk/LDE69U0KC.htm.</t>
  </si>
  <si>
    <t>Xinhua News Agency, "Al-Qaida Claims Responsibility for Tuesday's Coordinated Bombings in Baghdad," Xinhua News Agency, November 6, 2010, http://news.xinhuanet.com/english2010/world/2010-11/06/c_13593320.htm.</t>
  </si>
  <si>
    <t>The bombing attack took place in the Saba al-Bour neighborhood of Baghdad, Iraq.</t>
  </si>
  <si>
    <t>10/31/2010: On Sunday, in the Saba al-Bour neighborhood of Baghdad, Iraq, unknown assailants detonated an improvised explosive device attached to the vehicle of a Senior Awakening Council fighter. The senior fighter was killed, and three other Awakening members were wounded along with material damage to a number of cars in the area. No group claimed responsibility</t>
  </si>
  <si>
    <t>The vehicle of a senior Awakening Council member</t>
  </si>
  <si>
    <t>The attack caused an unknown amount of property damage to surrounding buildings.</t>
  </si>
  <si>
    <t>Jane’s Intelligence, “IED Kills Senior Awakening Council Fighter in Iraq's Baghdad,” Terrorism Watch Report, October 31, 2010.</t>
  </si>
  <si>
    <t>BBC Monitoring Middle East, "Car Bomb Kills Iraqi Awakening Council Officer in Baghdad," BBC Monitoring Middle East, October 31, 2010.</t>
  </si>
  <si>
    <t>The bomb was attached to a car of a senior leader in Ba'quba, Diyala, Iraq.</t>
  </si>
  <si>
    <t>10/31/2010: On Sunday, in Ba'quba, Diyala, Iraq, unknown assailants detonated an improvised explosive device attached to the car of a senior leader of the Shiite Muslim al-Dawa party. One of his bodyguards was killed, and another wounded in the blast along with damage to their car. No group claimed responsibility.</t>
  </si>
  <si>
    <t>The car of a senior leader of the Shiite Muslim al-Dawa party</t>
  </si>
  <si>
    <t>Voice of Iraq, "Iraq's Shiite al-Daawa Party Leader's Killed, Another Injured in Northeast Iraq's Diyala Province," http://en.aswataliraq.info/?p=138482 (October 31, 2010).</t>
  </si>
  <si>
    <t>Jane’s Intelligence, “IED Kills Security Guard in Iraq's Diyala,” Terrorism Watch Report, November 1, 2010.</t>
  </si>
  <si>
    <t>The incident occurred at Belfast International Airport.</t>
  </si>
  <si>
    <t>10/31/2010: On Sunday, in Belfast, County Antrim/County Down, Northern Ireland, a suspicious vehicle was reported at Belfast International Airport long stay parking area. The vehicle, a grey Toyota Carina, contained an improvised explosive device along with suspected flammable liquid, which police later safely defused. There were no casualties or damages and no group has claimed responsibility.</t>
  </si>
  <si>
    <t>Peter Taggart, "Northern Ireland Police Defuse Two Bombs," CNN, October 31, 2010, http://www.cnn.com/2010/WORLD/europe/10/31/northern.ireland.bombs/index.html.</t>
  </si>
  <si>
    <t>Belfast Newsletter, "Bomb Find Lead To 'Vigilance' Calls," LexisNexis Academic, Belfast Newsletter, November 1, 2010.</t>
  </si>
  <si>
    <t>County Armagh. The attempted attack took place under a railway bridge at Lurgan's Tullydagan Road in County Armagh, Northern Ireland.</t>
  </si>
  <si>
    <t>10/31/2010: On Sunday, in Lurgan, County Armagh, Northern Ireland, an 88 pound improvised explosive device in a beer keg was found under a railway bridge on Lurgan's Tullydagan Road. The device was later made safe by a controlled explosion by army technical officers without any casualties or damages. No group has claimed responsibility for the failed attack.</t>
  </si>
  <si>
    <t>The target was a railway bridge.</t>
  </si>
  <si>
    <t>Belfast News, "Bomb Find Leads to 'Vigilance' Calls," LexisNexis Academic, Belfast News, November 1, 2010.</t>
  </si>
  <si>
    <t>The attack occurred at a military checkpoint near Diarone village, near Ziguinchor, Casamance, Senegal.</t>
  </si>
  <si>
    <t>10/31/2010: On Sunday, near Diarone village, near Ziguinchor, Casamance, Senegal, three soldiers were killed and two others were injured when unidentified militants ambushed and fired upon a military checkpoint. No group has claimed responsibility for the attack, but the Movement of the Democratic Forces of Casamance was suspected.</t>
  </si>
  <si>
    <t>The specific motive for the attack was to intimidate the Senegalese military.</t>
  </si>
  <si>
    <t>The attack caused an unknown amount of property damage to the military checkpoint.</t>
  </si>
  <si>
    <t>Xinhua News Agency, "Three Senegalese Soldiers Killed in Casamance Ambush," Xinhua News Agency, November 1, 2010, http://news.xinhuanet.com/english2010/world/2010-11/01/c_13585939.htm.</t>
  </si>
  <si>
    <t>Agence France Presse, "Three Senegalese Soldiers Killed in Casamance Rebel Ambush," LexisNexis Academic, Agence France Presse, November 1, 2010.</t>
  </si>
  <si>
    <t>November 1-2, 2010</t>
  </si>
  <si>
    <t>A Coast Guard recruiting station in a strip mall in Woodbridge</t>
  </si>
  <si>
    <t>11/1/2010: Shots were fired overnight at a Coast Guard recruiting station in Woodbridge, Virginia, United States.  No one was injured and the strip mall, where the station was located, suffered only minor damage.  Yonathan Melaku, a Marine Corps reservist, was arrested on June 17, 2011, for an unrelated incident but was charged on June 21, 2011, for the Woodbridge shooting and several other similar attacks in the area, including two shootings on the National Museum of the Marine Corps, one at the Pentagon, and one at a Marine Corps recruiting station.  Sources report that Melaku was fascinated by Al-Qa ida, but did not claim to be a member of the organization.</t>
  </si>
  <si>
    <t>A Coast Guard recruiting station in Woodbridge</t>
  </si>
  <si>
    <t>Minor damage to the strip mall</t>
  </si>
  <si>
    <t>"Gun fired at Coast Guard office; 5th time that shots target military buildings in DC area," Associated Press, November 2, 2010.</t>
  </si>
  <si>
    <t>The bombing occurred in front of Sulaimaniya restaurant in Kirkuk, At Ta'mim, Iraq.</t>
  </si>
  <si>
    <t>11/01/2010: On Monday, in the Raas Doumez region, Kirkuk, At Ta'mim, Iraq, unknown assailants detonated a roadside improvised explosive targeting the vehicle of Colonel Fahmi a-Barzanji, the Director of the Kirkuk Interior Affairs Department, in front of the Sulaimaniya restaurant. No casualties were reported in the blast, but the vehicle was damaged. No group claimed responsibility for the attack.</t>
  </si>
  <si>
    <t>Kirkuk Interior Affairs Department</t>
  </si>
  <si>
    <t>The vehicle of Colonel Fahmi a-Barzanji</t>
  </si>
  <si>
    <t>Voice of Iraq, "Senior Police Officer Escapes Assassination Attempt in Kirkuk," http://en.aswataliraq.info/?p=138530 (November 1, 2010).</t>
  </si>
  <si>
    <t>Jane’s Intelligence, “IED Targets Senior Police Officer in Iraq's Kirkuk,” Terrorism Watch Report, November 2, 2010.</t>
  </si>
  <si>
    <t>BBC Monitoring Middle East, "Senior Police Officer Survives Bomb Blast in Iraq's Kirkuk," BBC Monitoring Middle East, November 2, 2010, http://en.aswataliraq.info/?p=138530.</t>
  </si>
  <si>
    <t>The bombing attack took place in the al-Qayara neighborhood in Mosul, Ninawa, Iraq.</t>
  </si>
  <si>
    <t>11/01/2010: On Monday, in the al-Qayara neighborhood of Mosul, Ninawa, Iraq, unknown assailants detonated a sticky improvised explosive device attached to the vehicle of a police colonel. The colonel was killed in the blast, and his driver was wounded. No group claimed responsibility. The amount of property damage from the attack is unknown.</t>
  </si>
  <si>
    <t>The vehicle of a police colonel</t>
  </si>
  <si>
    <t>Voice of Iraq, "Police Officer Killed, His Driver Wounded in South Mosul," http://en.aswataliraq.info/?p=138519 (November 1, 2010).</t>
  </si>
  <si>
    <t>Reuters, "FACTBOX- Security Developments in Iraq, Nov 1," Reuters, November 1, 2010, http://www.alertnet.org/thenews/newsdesk/LDE6A01A4.htm.</t>
  </si>
  <si>
    <t>Jane’s Intelligence, “IED Kills Police Officer in Iraq's Ninawa,” Terrorism Watch Report, November 2, 2010.</t>
  </si>
  <si>
    <t>The attack occurred outside a mosque in Khasavyurt, Dagestan, Russia.</t>
  </si>
  <si>
    <t>11/01/2010: On Monday night between 2230 and 2300, in Khasavyurt, Dagestan, Russia, unidentified gunmen fired on and killed Basir Salamgireyev, an Imam at a mosque in Khasavyurt. No damage was reported and no group has claimed responsibility for the attack.</t>
  </si>
  <si>
    <t>An imam at a mosque</t>
  </si>
  <si>
    <t>Agence France Presse, "Police Shoot Rebel Armed with Grenade in Russian Caucasus," LexisNexis Academic, Agence France Presse, November 2, 2010.</t>
  </si>
  <si>
    <t>Russia-Eurasia Terror Watch, "Imam Assassinated," Russia-Eurasia Terror Watch, November 1, 2010, http://www.retwa.com/home.cfm?articleDate=1Nov2010.</t>
  </si>
  <si>
    <t>Russia &amp; CIS Military Newswire, "Muslim Cleric Killed in Dagestan," LexisNexis Academic, Russia &amp; CIS Military Newswire, November 2, 2010.</t>
  </si>
  <si>
    <t>The attack took place at a courier company in Athens, Greece, Greece.</t>
  </si>
  <si>
    <t>11/01/2010: On Monday, in Athens, Greece, Greece, in one of 13 related attacks, an employee of a civilian courier company was injured when an improvised explosive device that was hidden inside a package exploded. The package was addressed to the Mexican embassy in Athens. Several other parcel bombs were found addressed to other embassies in Athens earlier in the day. No damage was reported and the Conspiracy of Fire Nuclei claimed responsibility for the bombing. Thirteen of the group's members were arrested in connection with the attacks.</t>
  </si>
  <si>
    <t>Mexican Government</t>
  </si>
  <si>
    <t>The Mexican embassy in Athens, Greece</t>
  </si>
  <si>
    <t>New York Times, "Another Package is Defused as Greece Halts Overseas Mail," New York Times, November 4, 2010, http://www.nytimes.com/2010/11/05/world/europe/05greece.html?ref=europe.</t>
  </si>
  <si>
    <t>Angeliki Koutantou, "Greek Police Blow up Parcel Bound for Chile Embassy," November 2, 2010, http://www.alertnet.org/thenews/newsdesk/LDE6A11AM.htm.</t>
  </si>
  <si>
    <t>Guardian, "Parcel Bomb Addressed to French Embassy Blown up in Athens Street," Guardian, November 4, 2010, http://www.guardian.co.uk/world/2010/nov/04/greece-parcel-bomb-athens-french-embassy.</t>
  </si>
  <si>
    <t>201011010004, 201011010005, 201011010006, 201011010007, 201011020008, 201011020009, 201011020010, 201011020011, 201011020012, 201011020013, 201011020014, 201011020015, 201011040010</t>
  </si>
  <si>
    <t>11/01/2010: On Monday, in Athens, Greece, Greece, in one of 13 related attacks, an improvised explosive device in a package addressed to the Belgian embassy was discovered and destroyed in a controlled explosion before it could detonate. There were no casualties or damages and the Conspiracy of Fire Nuclei claimed responsibility for the attempted bombing. Thirteen of the group's members were arrested in connection with the attacks.</t>
  </si>
  <si>
    <t>Belgian Government</t>
  </si>
  <si>
    <t>The Belgian embassy in Athens, Greece</t>
  </si>
  <si>
    <t>Jane's Intelligence, "Trial Of Suspected Fire Conspiracy Cells Militants Begins in Greece's Korydallos," Terrorism Watch Report, Al-Jazeera, January 18, 2011.</t>
  </si>
  <si>
    <t>201011010005, 201011010004, 201011010006, 201011010007, 201011020008, 201011020009, 201011020010, 201011020011, 201011020012, 201011020013, 201011020014, 201011020015, 201011040010</t>
  </si>
  <si>
    <t>11/01/2010: On Monday, in Athens, Greece, Greece, in one of 13 related attacks, an improvised explosive device in a package addressed to the Dutch embassy was discovered and destroyed in a controlled explosion before it could detonate. There were no casualties or damages and the Conspiracy of Fire Nuclei claimed responsibility for the attempted bombing. Thirteen of the group's members were arrested in connection with the attacks.</t>
  </si>
  <si>
    <t>Dutch Government</t>
  </si>
  <si>
    <t>The Dutch embassy in Athens, Greece</t>
  </si>
  <si>
    <t>201011010006, 201011010004, 201011010005, 201011010007, 201011020008, 201011020009, 201011020010, 201011020011, 201011020012, 201011020013, 201011020014, 201011020015, 201011040010</t>
  </si>
  <si>
    <t>11/01/2010: On Monday, in Athens, Greece, Greece, in one of 13 related attacks, an improvised explosive device in a package addressed to the French President, Nicolas Sarkozy, was discovered and destroyed in a controlled explosion before it could detonate. There were no casualties or damages and the Conspiracy of Fire Nuclei claimed responsibility for the attempted bombing. Thirteen of the group's members were arrested in connection with the attacks.</t>
  </si>
  <si>
    <t>The French President, Nicolas Sarkozy,</t>
  </si>
  <si>
    <t>201011010007, 201011010004, 201011010005, 201011010006, 201011020008, 201011020009, 201011020010, 201011020011, 201011020012, 201011020013, 201011020014, 201011020015, 201011040010</t>
  </si>
  <si>
    <t>The attack occurred at a church  in Ordzhonikidzevskaya, Ingushetia, Russia.</t>
  </si>
  <si>
    <t>11/01/2010: On Monday morning, in Ordzhonikidzevskaya, Ingushetia, Russia, in one of three related attacks, a Russian Orthodox church was set on fire by unknown assailants. The church was completely destroyed. No casualties were reported and no group claimed responsibility for the attack.</t>
  </si>
  <si>
    <t>The attack destroyed one church.</t>
  </si>
  <si>
    <t>Reuters, "Churches Set Ablaze in Russia's Muslim Caucasus ," Reuters, November 1, 2010, http://www.alertnet.org/thenews/newsdesk/LDE6A00LC.htm.</t>
  </si>
  <si>
    <t>Russia-Eurasia Terror Watch, "Unknown Arsonists Torch Three Christian Churches," Russia-Eurasia Terror Watch, November 1, 2010, http://www.retwa.com/home.cfm?articleDate=1Nov2010.</t>
  </si>
  <si>
    <t>Russia &amp; CIS Military Newswire, "Churches Set on Fire in Karachayevo-Cherkessia," LexisNexis Academic, Russia &amp; CIS Military Newswire, November 1, 2010.</t>
  </si>
  <si>
    <t>201011010008, 201011010012, 201011010013</t>
  </si>
  <si>
    <t>Shalushka</t>
  </si>
  <si>
    <t>The attack took place at house No. 20 on 8th of March Street, in the settlement of Shalushka, Chegemskiy District, Kabardino Balkariya, Russia.</t>
  </si>
  <si>
    <t>11/01/2010: On Monday night at 2230, in Shalushka, Chegemskiy District, Kabardino Balkariya, Russia, an Interior Ministry Troops officer was shot and killed by two unidentified gunmen at his home at house No. 20, on 8th of March Street. No group has claimed responsibility for the attack.</t>
  </si>
  <si>
    <t>Russia-Eurasia Terror Watch, "Interior Ministry Troops Officer Gunned Down at Home," Russia-Eurasia Terror Watch, November 1, 2010, http://www.retwa.com/home.cfm?articleDate=1Nov2010.</t>
  </si>
  <si>
    <t>Russia &amp; CIS Military Newswire, "Police Officer Killed in Kabardino-Balkaria," LexisNexis Academic, Russia &amp; CIS Military Newswire, November 2, 2010.</t>
  </si>
  <si>
    <t>The attack took place at house no. 243, in Dubki, Nalchik, Kabardino Balkariya, Russia.</t>
  </si>
  <si>
    <t>11/01/2010: On Monday, in Nalchik, Kabardino Balkariya, Russia, two improvised explosive devices were found near an apartment building and were detonated by police in a controlled explosion. Residents found the devices outside the apartment building at house number 243 on Kalmykova Street in the “Dubki” micro district of the city. No casualties were reported and no group claimed responsibility for the attack.</t>
  </si>
  <si>
    <t>Russia-Eurasia Terror Watch, "Two Explosive Devices Found at Apartment Building," Russia-Eurasia Terror Watch, November 1, 2010.</t>
  </si>
  <si>
    <t>Jamestown Foundation, "Attacks Reported in Kabardino-Balkaria, Chechnya, Dagestan and Karachaevo-Cherkessia," RIA Novosti, http://www.jamestown.org/single/?no_cache=1&amp;tx_ttnews%5Btt_news%5D=37135&amp;tx_ttnews%5BbackPid%5D=13&amp;cHash=05f02ececc.</t>
  </si>
  <si>
    <t>The attack took place outside the residence of a police officer in the Islamei area of Baksan, Kabardino Balkariya, Russia.</t>
  </si>
  <si>
    <t>11/01/2010: On Monday evening at 2100, in the Islamei area of Baksan, Kabardino Balkariya, Russia, unknown gunmen fired on the UAZ car driven by Zaur Chipov, a Banksansky OVD policeman, killing him on the spot. No damage was reported and no group claimed responsibility for the attack.</t>
  </si>
  <si>
    <t>The attack caused an unknown amount of property damage to the police vehicle.</t>
  </si>
  <si>
    <t>Russia-Eurasia Terror Watch, "Policeman Dies in Ambush," Russia-Eurasia Terror Watch, November 1, 2010, http://www.retwa.com/home.cfm?articleDate=1Nov2010.</t>
  </si>
  <si>
    <t>Jane's Intelligence, "Unidentified Militants Kill Police Officer in Russia's Kabardino-Balkaria," Terrorism Watch Report, RIA Novosti, November 1, 2010.</t>
  </si>
  <si>
    <t>The attack took place at a Russian Orthodox church in Karachayevsk, Karachayevo Cherkesiya Republic, Russia.</t>
  </si>
  <si>
    <t>11/01/2010: On Monday morning, in Karacheyevsk, Karachayevo Cherkesiya Republic, Russia, in one of three related attacks, a Russian Orthodox church was set on fire by unknown assailants. Only one room was burned in the attack. No casualties were reported and no group claimed responsibility for the attack.</t>
  </si>
  <si>
    <t>The attack damaged one room in the church.</t>
  </si>
  <si>
    <t>Reuters, "Churches Set Ablaze in Russia's Muslim Caucasus," Reuters, November 1, 2010, http://www.alertnet.org/thenews/newsdesk/LDE6A00LC.htm.</t>
  </si>
  <si>
    <t>201011010012, 201011010008, 201011010013</t>
  </si>
  <si>
    <t>The attack occurred at a Baptist church in Karachayevsk, Karachayevo Cherkesiya Republic, Russia.</t>
  </si>
  <si>
    <t>11/01/2010: On Monday morning, in Karacheyevsk, Karachayevo Cherkesiya Republic, Russia, in one of three related attacks, a Baptist church was set on fire by unknown assailants. The fire damaged the reception area, the stairway and part of the second floor. No casualties were reported and no group claimed responsibility for the attack.</t>
  </si>
  <si>
    <t>A Baptist church</t>
  </si>
  <si>
    <t>The attack damaged the reception area, the stairway and part of the second floor in the church.</t>
  </si>
  <si>
    <t>201011010013, 201011010008, 201011010012</t>
  </si>
  <si>
    <t>County Antrim/County Down. The attack took place outside a residence in western Belfast.</t>
  </si>
  <si>
    <t>11/01/2010: On Monday evening around 2000, in western Belfast, County Antrim/County Down, Northern Ireland, unidentified militants detonated a pipe bomb strapped to a gas can outside a residence in St. James' Park. The attack damaged an iron gate, a transit van and a Renault Laguna car. No casualties were reported and no group claimed responsibility for the attack.</t>
  </si>
  <si>
    <t>A pipe bomb strapped to a gas can was used in the attack.</t>
  </si>
  <si>
    <t>The attack damaged an iron gate, a transit van and a Renault Laguna car.</t>
  </si>
  <si>
    <t>Jane’s Intelligence, “Unidentified Militants Detonate IED in Northern Ireland's Belfast,” Terrorism Watch Report, BBC, November 2, 2010.</t>
  </si>
  <si>
    <t>Belfast News, “Pipe Bomb Explodes in West Belfast,” LexisNexis Academic, Belfast News, November 2, 2010.</t>
  </si>
  <si>
    <t>Belfast Telegraph, “Pipe Bomb Explodes in West Belfast,” LexisNexis Academic, Belfast Telegraph, November 3, 2010.</t>
  </si>
  <si>
    <t>County Antrim/County Down. The attack took place in the La Salle Park area of Belfast.</t>
  </si>
  <si>
    <t>11/01/2010: On Monday evening, in the La Salle Park area of Belfast, County Antrim/County Down, Northern Ireland, unidentified militants planted an improvised explosive device that was discovered and defused by security forces. No group claimed responsibility for the attack.</t>
  </si>
  <si>
    <t>Jane’s Intelligence, “Security Forces Discover IED in Northern Ireland's Belfast,” Terrorism Watch Report, BBC, November 2, 2010.</t>
  </si>
  <si>
    <t>Jane’s Intelligence, “Loyalists Blamed for Blast in West Belfast,” LexisNexis Academic, Belfast Telegraph, November 2, 2010.</t>
  </si>
  <si>
    <t>Bettiah</t>
  </si>
  <si>
    <t>The attack took place near a bridge on the main Chakai-Jamui Road in Betia forest in Jamui.</t>
  </si>
  <si>
    <t>11/01/2010: On Monday, near a bridge on the main Chakai-Jamui Road in Betia forest in Jamui, Bihar, India, unidentified militants triggered a blast, causing an unknown amount of property damage. The specific motive for the attack is unknown; however, the attack came in the early hours of polling for 42 Assembly constituencies in Bihar. The assailants fled when Border Security Forces (BSF) retaliated. No casualties were reported and no group claimed responsibility, but it was suspected that cadres of the Communist Party of India-Maoist (CPI-M) were responsible.</t>
  </si>
  <si>
    <t>A bridge in Jamui</t>
  </si>
  <si>
    <t>The specific motive for the attack is unknown; however, the attack came in the early hours of polling for 42 Assembly constituencies in Bihar.</t>
  </si>
  <si>
    <t>South Asia Terrorism Portal, "Maoists Trigger Blast in Bihar," Daily News and Analysis, http://www.satp.org/satporgtp/detailed_news.asp?date1=11/1/2010&amp;id=5#5 (November 1, 2010).</t>
  </si>
  <si>
    <t>Law Kumar Mishra, "Maoist Blasts Fail To Dampen Voter Spirit As Phase-IV Turnout Touches 51%," LexisNexis Academic, Times of India, November 02, 2010.</t>
  </si>
  <si>
    <t>Asian News International, "Bihar Polls: Maoists Trigger Blasts in Jamui, BSF Retaliates," LexisNexis Academic, Asian News International, November 3, 2010.</t>
  </si>
  <si>
    <t>Ratu Chatti</t>
  </si>
  <si>
    <t>The attack took place in Chatti village in Lohardaga.</t>
  </si>
  <si>
    <t>11/01/2010: On Monday, in Chatti village in Lohardaga, Jharkhand, India, suspected Communist Party of India-Maoists (CPI-M) shot and injured a man for donating land to the police to set up a picket. The victim was identified as Chedi Singh. No group claimed responsibility for the attack.</t>
  </si>
  <si>
    <t>A civilian identified as Chedi Singh</t>
  </si>
  <si>
    <t>The attack was carried out because the victim donated land to police officials to set up a picket.</t>
  </si>
  <si>
    <t>Times of India, "Maoists Shoot Man for Donating Land for Police Picket," Times of India, November 1, 2010, http://timesofindia.indiatimes.com/india/Maoists-shoot-man-for-donating-land-for-police-picket/articleshow/6851784.cms.</t>
  </si>
  <si>
    <t>South Asia Terrorism Portal, "Villager Shot at by Maoists in Jharkhand," Times of India, http://www.satp.org/satporgtp/detailed_news.asp?date1=11/2/2010&amp;id=4#4 (November 2, 2010).</t>
  </si>
  <si>
    <t>The attack took place near the Heirangoithong Makha Leikai residential gate of Leisangthem Kumar in Imphal West.</t>
  </si>
  <si>
    <t>11/01/2010: On Monday morning around 0500, in Imphal West, Manipur, India, two hand grenades planted by unidentified assailants were found near the Heirangoithong Makha Leikai residential gate of Leisangthem Kumar, the District Fishery Officer (DFO). Both hand grenades failed to explode, causing no casualties or damages. One grenade was found inside the gate, while the other was found outside of it and both were without detonators. The pin of the one found outside the gate also had its pin removed. No group claimed responsibility for the attack.</t>
  </si>
  <si>
    <t>Imphal Fishery Officer</t>
  </si>
  <si>
    <t>The residence of the District Fishery Officer (DFO), Leisangthem Kumar,</t>
  </si>
  <si>
    <t>South Asia Terrorism Portal, "Grenade Attack in Manipur," Imphal Free Press, http://www.satp.org/satporgtp/detailed_news.asp?date1=11/2/2010&amp;id=6#6 (November 2, 2010).</t>
  </si>
  <si>
    <t>E-Pao, "Grenades Planted at Heirangoithong Residence," Sangai Express, http://www.e-pao.net/epRelatedNews.asp?heading=11&amp;src=021110 (November 1, 2010).</t>
  </si>
  <si>
    <t>The attack took place at an unknown location in the Kabul Bandar area of Kunduz city in Afghanistan's Kunduz province.</t>
  </si>
  <si>
    <t>11/01/2010: On Monday, in the Kabul Bandar area of Konduz, Afghanistan, four people, three police officers and a driver, were injured in a remote-controlled improvised explosive device attack targeting the vehicle of a district official. The official was not harmed in the attack. No damages were reported and no group has claimed responsibility for the attack.</t>
  </si>
  <si>
    <t>The target of this attack is the district governor.</t>
  </si>
  <si>
    <t>Jane’s Intelligence, “IED Injures Four in Afghanistan's Kunduz,” Terrorism Watch Report, November 1, 2010.</t>
  </si>
  <si>
    <t>Xinhua News Agency, "District Governor Escapes Blast, Two Bodyguards Injured in N. Afghanistan," Xinhua News Agency, November 1, 2010, http://news.xinhuanet.com/english2010/world/2010-11/01/c_13585379.htm.</t>
  </si>
  <si>
    <t>Nov-10</t>
  </si>
  <si>
    <t>11/27/2010</t>
  </si>
  <si>
    <t>In Samandi Mela area of Bosti Khel village of Darra Adam Khel, Khyber Pakhtunkhwa, Pakistan.</t>
  </si>
  <si>
    <t>11/01/2010: On Monday, in Samandi Mela area of Bosti Khel village of Dara Adam Khel, Khyber Pakhtunkhwa, Pakistan, a tribesman identified as Munir Khan was abducted by the Tariq Afridi group of Tehrik-e-Taliban Pakistan. His bullet-riddled body was later found in a graveyard in the same area on 11/27/2010. No group claimed responsibility.</t>
  </si>
  <si>
    <t>South Asia Terrorism Portal, "Three Persons Killed in Ambush in Khyber Pakhtunkhwa," Dawn, http://www.satp.org/satporgtp/detailed_news3.asp?date3=2010%2F11%2F28#1 (November 28, 2010).</t>
  </si>
  <si>
    <t>Right Vision News, “Pakistan: Body Recovered,” LexisNexis Academic, Hindustan Times, November 29, 2010.</t>
  </si>
  <si>
    <t>Kinamaybay</t>
  </si>
  <si>
    <t>The attack took place in Kinamaybay village in Esperanza.</t>
  </si>
  <si>
    <t>11/01/2010: On Monday afternoon at 1400, in Kinamaybay village in Esperanza, Agusan del Sur, Philippines, at least 10 militants ambushed members of the Manobo tribe. One tribesman, identified as Tata Hulasan, was shot and killed. No group claimed responsibility, but it was suspected that New People’s Army militants were responsible.</t>
  </si>
  <si>
    <t>Members of the Manobo tribe</t>
  </si>
  <si>
    <t>Yang Lina, “Armed Tribesmen, Leftist Rebels Clash in S Philippines, One Killed,” Xinhua News Agency, November 1, 2010, http://news.xinhuanet.com/english2010/world/2010-11/01/c_13585459.htm.</t>
  </si>
  <si>
    <t>Philippines News Agency, “Tribesman Killed in Gun Battle with NPA Rebels in Agusan del Sur,” LexisNexis Academic, Philippines News Agency, November 1, 2010.</t>
  </si>
  <si>
    <t>11/01/2010: On Monday evening around 1800, in a public cemetery in Aroroy town, Masbate, Philippines, two unidentified militants shot and killed a village chief using .45 caliber pistols. The victim was identified as Vicente Lacbayug, a recently re-elected village chief in Dayhagan. No group claimed responsibility, but it was suspected that New People’s Army militants were responsible.</t>
  </si>
  <si>
    <t>A village chief, identified as Vicente Lacbayug, was targeted in the attack.</t>
  </si>
  <si>
    <t>.45 caliber pistols were used in the attack.</t>
  </si>
  <si>
    <t>Xiong Tong, “Leftist Rebels Shot Dead a Village Chief in Masbate, Central Philippines,” Xinhua News Agency, November 2, 2010, http://news.xinhuanet.com/english2010/world/2010-11/02/c_13587091.htm.</t>
  </si>
  <si>
    <t>Mar S. Arguelles, “Village Chief in Masbate Gunned Down,” Philippine Daily Inquirer, November 3, 2010, http://newsinfo.inquirer.net/breakingnews/regions/view/20101103-301265/Village-chief-in-Masbate-gunned-down.</t>
  </si>
  <si>
    <t>RTT News, “Philippine Village Chief Shot Dead,” LexisNexis Academic, RTT News, November 2, 2010.</t>
  </si>
  <si>
    <t>11/02/2010: On Tuesday, in Mohmand, Federally Administered Tribal Areas, Pakistan, in one of two linked attacks, unidentified militants destroyed a girls' school by detonating an improvised explosive device. No group has claimed responsibility for the attack and no casualties were reported.</t>
  </si>
  <si>
    <t>The target of this attack was an all girls' school.</t>
  </si>
  <si>
    <t>An, “Air Strikes Kill 17 Militants in Tribal Area, NW Pakistan,” Xinhua News Agency, November 2, 2010, http://news.xinhuanet.com/english2010/world/2010-11/02/c_13587322.htm.</t>
  </si>
  <si>
    <t>Xiong Tong, “Another Girls' School Destroyed in NW Pakistan,” Xinhua News Agency, November 2, 2010, http://news.xinhuanet.com/english2010/world/2010-11/02/c_13587048.htm.</t>
  </si>
  <si>
    <t>Press TV, "Girls' Schools Blown up in NW Pakistan," http://www.presstv.ir/detail/149437.html (November 3, 2010).</t>
  </si>
  <si>
    <t>201011020001, 201011020002</t>
  </si>
  <si>
    <t>In Sagi Bala village of Safi tehsil in Mohmand, Federally Administered Tribal Areas, Pakistan.</t>
  </si>
  <si>
    <t>11/02/2010: On Tuesday, in Sagi Bala village of Safi tehsil in Mohmand, Federally Administered Tribal Areas, Pakistan, in one of two linked attacks, unidentified militants blew up a boys' primary school. No casualties were reported and no group claimed responsibility.</t>
  </si>
  <si>
    <t>A boys' primary school was targeted in the attack.</t>
  </si>
  <si>
    <t>South Asia Terrorism Portal, "Seventeen Militants Killed in FATA," Dawn, http://www.satp.org/satporgtp/detailed_news3.asp?date3=2010%2F11%2F3#1 (November 3, 2010).</t>
  </si>
  <si>
    <t>201011020002, 201011020001</t>
  </si>
  <si>
    <t>At a rail track in the Detha area</t>
  </si>
  <si>
    <t>11/02/2010: On Tuesday, in Hyderabad, Sindh, Pakistan, a portion of rail track was damaged when unidentified militants detonated an improvised explosive device, wounding four people. Another bomb was found and defused be security forces at the scene. A two-page pamphlet issued by Sindho Desh Liberation Army (SDLA) ‘chief commander’ Darya Khan was found on the spot. The pamphlet enlisted 19 points, mentioning issues of Sindh and targeting what it called Punjabi imperialism.</t>
  </si>
  <si>
    <t>Sindhu Desh Liberation Army (SDLA)</t>
  </si>
  <si>
    <t>The specific motive for the attack is unknown but a pamphlet left at the incident site stated 19 reasons for the attack, mentioning issues of Sindh and targeting what it called Punjabi imperialism.</t>
  </si>
  <si>
    <t>The attack caused an unknown amount of property damage to the railway track.</t>
  </si>
  <si>
    <t>One bomb was successfully detonated while a second was defused by security forces.</t>
  </si>
  <si>
    <t>Jane’s Intelligence, “IED Damages Rail Track in Pakistan's Sindh,” Terrorism Watch Report, Geo News, November 2, 2010.</t>
  </si>
  <si>
    <t>South Asia Terrorism Portal, "Blasts Damage Railway Tracks in Sindh," Dawn, http://www.satp.org/satporgtp/detailed_news3.asp?date3=2010%2F11%2F2#1 (November 2, 2010).</t>
  </si>
  <si>
    <t>Liu, “Four Injured in Two Blasts Around Railway Track in S. Pakistan,” Xinhua News Agency, November 1, 2010, http://news.xinhuanet.com/english2010/world/2010-11/01/c_13585679.htm.</t>
  </si>
  <si>
    <t>The attempted bombing attack took place under a bridge in the Sra Qala area of Seyyedabad, Wardak, Afghanistan.</t>
  </si>
  <si>
    <t>11/02/2010: On Tuesday night, in the Sra Qala area of Seyyedabad, Wardak, Afghanistan, five unknown militants were planting a mine under a bridge when foreign forces attacked them during an airstrike which killed four of them and wounded one. No casualties or property damage resulted from the attempted bombing attack as the mine did not detonate. No group claimed responsibility.</t>
  </si>
  <si>
    <t>Afghan Islamic Press, "Four Insurgents Killed in Foreign Forces' Air Strike in Afghan East," World News Connection, Afghan Islamic Press, November 3, 2010.</t>
  </si>
  <si>
    <t>Pajhwok Afghan News, "Four Bomb Planters Killed in Maidan Wardak," LexisNexis Academic, Pajhwok Afghan News, November 3, 2010.</t>
  </si>
  <si>
    <t>11/02/2010: On Tuesday, in an unknown city, Shabwah, Yemen, Al Qaeda militants detonated two improvised explosive devices under a South Korean owned oil pipeline. The blast caused a leak in the 204 kilometer pipeline owned by the Korea National Oil Corporation. No casualties were reported. Al Qaeda in the Arabian Peninsula claimed responsibility for the bombing.</t>
  </si>
  <si>
    <t>An oil pipeline in Yemen</t>
  </si>
  <si>
    <t>Xinhua News Agency, "Huge Explosion Hits Yemeni-S Korean Pipeline in South Yemen," Xinhua News Agency, November 02, 2010, http://news.xinhuanet.com/english2010/world/2010-11/02/c_13587839.htm.</t>
  </si>
  <si>
    <t>Reuters, "Yemen Investigating Pipeline Blast-Oil Min," Reuters, November 02, 2010, http://www.alertnet.org/thenews/newsdesk/LDE6A20MJ.htm.</t>
  </si>
  <si>
    <t>Jane's Intelligence, "Suspected AQAP Militants Attack Pipeline in Yemen's Shabwah," Terrorism Watch Report, BBC, November 03, 2010.</t>
  </si>
  <si>
    <t>11/02/2010: On Tuesday night around 0430, in Malaga village in Tinambacan, Calbayog City, Samar, Philippines, suspected New People’s Army militants led by leader alias “Nady” attacked a village, injuring at least two people. Among the houses raided were those of village chief Eugene Nuñes, who was hurt in the incident, and Arturo Flor, a local businessman. Village councilor Anthony Giray was also shot and wounded. No damages were reported and no group claimed responsibility, but it was suspected that New People’s Army militants were responsible.</t>
  </si>
  <si>
    <t>Katherine Evangelista, “Two Hurt in Communist Attack in Samar,” Philippine Daily Inquirer, November 2, 2010, http://newsinfo.inquirer.net/breakingnews/regions/view/20101102-301082/2-hurt-in-communist-attack-in-Samar.</t>
  </si>
  <si>
    <t>Jane’s Intelligence, “Suspected NPA Militants Injure Two in the Philippines' Samar,” Terrorism Watch Report, Philippines Daily Inquirer, November 2, 2010.</t>
  </si>
  <si>
    <t>The attack took place at the chancellery in Berlin, Berlin, Germany.</t>
  </si>
  <si>
    <t>11/02/2010: On Tuesday, in Berlin city, Berlin, Germany, in one of 13 related attacks, an improvised explosive device (IED) was mailed in a package and addressed to the German Chancellor, Angela Merkel. The IED was discovered in a routine x-ray scan of packages at the chancellery. The package, sent from Greece, contained a pipe that was filled with black powder. There were no casualties and the Conspiracy of Fire Nuclei claimed responsibility for the attempted bombing. Thirteen of the groups members were arrested in connection to the attacks.</t>
  </si>
  <si>
    <t>The German Chancellor, Angela Merkel,</t>
  </si>
  <si>
    <t>201011020008, 201011010004, 201011010005, 201011010006, 201011010007, 201011020009, 201011020010, 201011020011, 201011020012, 201011020013, 201011020014, 201011020015, 201011040010</t>
  </si>
  <si>
    <t>11/02/2010: On Tuesday, in Athens, Greece, Greece, in one of 13 related attacks, an improvised explosive device (IED) in the mail was intercepted at the Russian Embassy in Athens. The IED was discovered and detonated in a controlled blast by authorities. There were no casualties or damages and the Conspiracy of Fire Nuclei claimed responsibility for the attempted bombing. Thirteen of the group's members were arrested in connection with the attacks.</t>
  </si>
  <si>
    <t>The Russian embassy</t>
  </si>
  <si>
    <t>201011020009, 201011010004, 201011010005, 201011010006, 201011010007, 201011020008, 201011020010, 201011020011, 201011020012, 201011020013, 201011020014, 201011020015, 201011040010</t>
  </si>
  <si>
    <t>11/02/2010: On Tuesday, in Athens, Greece, Greece, in one of 13 related attacks, an improvised explosive device (IED) hidden inside a package exploded at the Swiss embassy. The IED was left at the entrance to the embassy and burst into flames while it was being checked by staff. There were no casualties or damages and the Conspiracy of Fire Nuclei claimed responsibility for the attempted bombing. Thirteen of the group's members were arrested in connection with the attacks.</t>
  </si>
  <si>
    <t>Swiss Government</t>
  </si>
  <si>
    <t>The Swiss embassy</t>
  </si>
  <si>
    <t>201011020010, 201011010004, 201011010005, 201011010006, 201011010007, 201011020008, 201011020009, 201011020011, 201011020012, 201011020013, 201011020014, 201011020015, 201011040010</t>
  </si>
  <si>
    <t>11/02/2010: On Tuesday, in Athens, Greece, Greece, in one of 13 related attacks, an improvised explosive device (IED) was mailed to the Bulgarian embassy in Athens. The IED was discovered and detonated in a controlled blast by authorities. There were no casualties or damages and the Conspiracy of Fire Nuclei claimed responsibility for the attempted bombing. Thirteen of the group's members were arrested in connection with the attacks.</t>
  </si>
  <si>
    <t>Bulgarian Government</t>
  </si>
  <si>
    <t>The Bulgarian embassy</t>
  </si>
  <si>
    <t>201011020011, 201011010004, 201011010005, 201011010006, 201011010007, 201011020008, 201011020009, 201011020010, 201011020012, 201011020013, 201011020014, 201011020015, 201011040010</t>
  </si>
  <si>
    <t>The attack took place at an airport in Bologna, Emilia Romagna, Italy.</t>
  </si>
  <si>
    <t>11/02/2010: On Tuesday night, at an airport in Bologna, Emilia Romagna, Italy, in one of thirteen related attacks, an improvised explosive device (IED), hidden inside a package on an airplane, was sent to Italian Prime Minister Silvio Berlusconi. The package was in route from Athens to Paris, meant to travel through Belgium and later to Rome, when it was discovered. The plane stopped and landed in Bologna, Italy where authorities checked the package. The IED caught fire while it was being checked. There were no casualties or damaged and the Conspiracy of Fire Nuclei claimed responsibility for the attempted bombing. Thirteen of the group's members were arrested in connection with the attacks.</t>
  </si>
  <si>
    <t>Italian Prime Minister, Silvo Berlusconi,</t>
  </si>
  <si>
    <t>201011020012, 201011010004, 201011010005, 201011010006, 201011010007, 201011020008, 201011020009, 201011020010, 201011020011, 201011020013, 201011020014, 201011020015, 201011040010</t>
  </si>
  <si>
    <t>11/02/2010: On Tuesday, in Athens, Greece, Greece, in one of 13 related attacks, an improvised explosive device in a package was sent to the Chilean embassy in Athens. The package was turned away by the Chilean Embassy and was detonated outside the building. There were no casualties or damages and the Conspiracy of Fire Nuclei claimed responsibility for the attempted bombing. Thirteen of the group's members were arrested in connection with the attacks.</t>
  </si>
  <si>
    <t>Chilean Government</t>
  </si>
  <si>
    <t>The Chilean embassy</t>
  </si>
  <si>
    <t>201011020013, 201011010004, 201011010005, 201011010006, 201011010007, 201011020008, 201011020009, 201011020010, 201011020011, 201011020012, 201011020014, 201011020015, 201011040010</t>
  </si>
  <si>
    <t>The attack took place at the German Embassy in Athens, Greece, Greece.</t>
  </si>
  <si>
    <t>11/02/2010: On Tuesday, in Athens, Greece, Greece, in one of 13 related attacks, an improvised explosive device (IED) was sent to the German embassy in Athens. The IED was discovered and detonated in a controlled blast by authorities. There were no casualties or damages and the Conspiracy of Fire Nuclei claimed responsibility for the attempted bombing. Thirteen of the group's members were arrested in connection with the attacks.</t>
  </si>
  <si>
    <t>The German embassy</t>
  </si>
  <si>
    <t>201011020014, 201011010004, 201011010005, 201011010006, 201011010007, 201011020008, 201011020009, 201011020010, 201011020011, 201011020012, 201011020013, 201011020015, 201011040010</t>
  </si>
  <si>
    <t>The attack took place in the cargo area of Athens International Airport in Athens, Greece, Greece.</t>
  </si>
  <si>
    <t>11/02/2010: On Tuesday, in the cargo area of Athens International Airport in Athens, Greece, Greece, two improvised explosive devices were destroyed by police after they were discovered in packages. The packages were addressed to the European Union's highest court in Luxembourg and to the Europol Law Enforcement Agency in the Netherlands. There were no casualties or damages and the Conspiracy of Fire Nuclei claimed responsibility for the attempted bombings. Thirteen of the group's members were arrested in connection with the attacks.</t>
  </si>
  <si>
    <t>Luxembourger Government</t>
  </si>
  <si>
    <t>The European Union's highest court in Luxembourg</t>
  </si>
  <si>
    <t>Dutch Law Enforcement</t>
  </si>
  <si>
    <t>The Europol Law Enforcement Agency in the Netherlands was targeted.</t>
  </si>
  <si>
    <t>201011020015, 201011010004, 201011010005, 201011010006, 201011010007, 201011020008, 201011020009, 201011020010, 201011020011, 201011020012, 201011020013, 201011020014, 201011040010</t>
  </si>
  <si>
    <t>11/02/2010: On Tuesday, in Afgoye, Shabeellaha Hoose, Somalia, three unidentified militants armed with pistols entered the home of Hassan Mohamed Abikar, a Somali freelance journalist, and fired upon and injured Akibar. No group has claimed responsibility, but the militant group Al Shabaab was suspected to be responsible.</t>
  </si>
  <si>
    <t>Garowe Online, "Somalia's Govt Condemns Al Shabaab Assassination Attempt on Journalist," http://www.garoweonline.com/english/index.php?option=com_content&amp;view=article&amp;id=388:somalias-govt-condemns-al-shabaab-assassination-attempt-on-journalist&amp;catid=55:somalia&amp;Itemid=79 (November 5, 2010).</t>
  </si>
  <si>
    <t>BBC Monitoring Africa, "Somali Government Raps Al-Shabab Over Attack on Journalist," LexisNexis Academic, Garowe Online, November 6, 2010.</t>
  </si>
  <si>
    <t>The bombing occurred in front of the house of a policeman in Fallujah, Al Anbar, Iraq.</t>
  </si>
  <si>
    <t>11/02/2010: On Tuesday, in Fallujah, Al Anbar, Iraq, unknown assailants detonated a roadside improvised explosive device in front of the house of an off duty policeman. The officer was killed in the blast. No group claimed responsibility. The amount of damage from the attack is unknown.</t>
  </si>
  <si>
    <t>Reuters, "FACTBOX- Security Developments in Iraq, Nov 2," Reuters, November 2, 2010, http://www.alertnet.org/thenews/newsdesk/LDE6A10M9.htm.</t>
  </si>
  <si>
    <t>Antiwar, "Thursday: Nine Iraqis Killed, 28 Wounded," LexisNexis Academic, Antiwar, November 4, 2010.</t>
  </si>
  <si>
    <t>Right Vision News, "Over 100 Dead in Baghdad Blasts," LexisNexis Academic, Right Vision News, November 5, 2010.</t>
  </si>
  <si>
    <t>The attack occurred in Hawija village in Kirkuk, At Ta'mim, Iraq.</t>
  </si>
  <si>
    <t>11/02/2010: On Tuesday, in Hawija village, Kirkuk, At Ta'mim, Iraq, unknown gunmen opened fire of Captain Mohammed Hamil of al-Sahwa Council, also known as Awakening, in front of his house. The Captain was killed immediately. No group claimed responsibility and no damage was reported.</t>
  </si>
  <si>
    <t>A Sahwa captain</t>
  </si>
  <si>
    <t>Voice of Iraq, "Officer Killed in Armed Men Fire in Kirkuk, Two Explosive Charges Dismantled," http://en.aswataliraq.info/?p=138550 (November 2, 2010).</t>
  </si>
  <si>
    <t>The attack occurred in an unknown, urban area in Kirkuk, At Ta'mim, Iraq.</t>
  </si>
  <si>
    <t>11/02/2010: On Tuesday, in Kirkuk, At Ta'mim, Iraq, unknown assailants suffocated and burned a civilian to death, His body was later found by police. No group claimed responsibility and there was no property damage reported in the attack.</t>
  </si>
  <si>
    <t>The bombing took place in Sadr City, in Baghdad.</t>
  </si>
  <si>
    <t>11/02/2010: On Tuesday evening, in Sadr City, Baghdad, Baghdad, Iraq, in one of 15 related bombings beginning around 1830 and taking place within 90 minutes of each other, suspected Al Qaeda assailants detonated a vehicle born improvised explosive device near a police station, killing 21 civilians. The bombing came hours after a memorial service for hostages and officers killed in a church attack two days prior. The amount of property damage from this attack is unknown. Islamic State of Iraq (ISI), the Al Qaeda front in Iraq, claimed responsibility for the attack. A statement posted on an Islamic website claimed that the attacks were the beginning of more attacks to come against Shiite Muslims.</t>
  </si>
  <si>
    <t>The specific motive for the attack is unknown; however, the attack took place hours after a memorial service for hostages and officers killed in a church attack two days prior. Furthermore, the militants claimed that the attacks were the beginning of more attacks to come against Shiite Muslims.</t>
  </si>
  <si>
    <t>Guardian, "Scores Die in Bomb Attacks on Baghdad Shia Areas," Guardian, November 2, 2010, http://www.guardian.co.uk/world/2010/nov/02/bombings-kill-shia-baghdad-al-qaida.</t>
  </si>
  <si>
    <t>McClatchy Newspapers, Mohammed Al Dulaimy, "Round-up of Daily Violence in Iraq - Tuesday 2 November 2010," http://www.mcclatchydc.com/2010/11/02/103030/round-up-of-daily-violence-in.html#ixzz14jBHbdYt (November 2, 2010).</t>
  </si>
  <si>
    <t>Xinhua News Agency, “Al-Qaida Claims Responsibility for Tuesday's Coordinated Bombings in Baghdad,” Xinhua News Agency, November 6, 2010, http://news.xinhuanet.com/english2010/world/2010-11/06/c_13593320.htm.</t>
  </si>
  <si>
    <t>201011020020, 201011020021, 201011020022, 201011020023, 201011020024, 201011020025, 201011020026, 201011020027, 201011020028, 201011020029, 201011020030, 201011020031, 201011020032, 201011020033, 201011020034</t>
  </si>
  <si>
    <t>The attack took place near a coffee shop in New Baghdad,</t>
  </si>
  <si>
    <t>11/02/2010: On Tuesday evening, near a coffee shop in New Baghdad, Baghdad, Baghdad, Iraq, in the second of 15 related bombings beginning around 1830 and taking place within 90 minutes of each other, suspected Al Qaeda assailants detonated an improvised explosive device, killing two civilians and wounding six others. The bombing came hours after a memorial service for hostages and officers killed in a church attack two days prior. The amount of property damage from this attack is unknown. Islamic State of Iraq (ISI), the Al Qaeda front in Iraq, claimed responsibility for the attack. A statement posted on an Islamic website claimed that the attacks were the beginning of more attacks to come against Shiite Muslims.</t>
  </si>
  <si>
    <t>This was one of 15 related attacks (cf. 201011020020, 201011020022, 201011020023, 201011020024, 201011020025, 201011020026, 201011020027, 201011020028, 201011020029, 201011020030, 201011020031, 201011020032, 201011020033 and 201011020034). The available sources listed the fatalities for this attack from 36 to 40 to 54 to 64 to 76, and the injuries for this attack from 80 to 200 to 248 to 271 to 300 to 320, and because no majority figures were reported, the lowest proferred casualty figures were used in order to preserve statistical accuracy in the database. The available sources listed the fatalities for these attacks cumulatively as 19, and the injuries for these attacks cumulatively as 80, so these figures have been distributed evenly for these cases in order to preserve statistical accuracy in the database.</t>
  </si>
  <si>
    <t>201011020021, 201011020020, 201011020022, 201011020023, 201011020024, 201011020025, 201011020026, 201011020027, 201011020028, 201011020029, 201011020030, 201011020031, 201011020032, 201011020033, 201011020034</t>
  </si>
  <si>
    <t>The attack took place near a funeral tent in Baghdad.</t>
  </si>
  <si>
    <t>11/02/2010: On Tuesday evening, in Baghdad, Baghdad, Iraq, in the third of 15 related bombings beginning around 1830 and taking place within 90 minutes of each other, suspected Al Qaeda assailants detonated an improvised explosive device targeting a funeral tent, killing two civilians, and wounding nine others. The bombing came hours after a memorial service for hostages and officers killed in a church attack two days prior. The amount of property damage from this attack is unknown. Islamic State of Iraq (ISI), the Al Qaeda front in Iraq, claimed responsibility for the attack. A statement posted on an Islamic website claimed that the attacks were the beginning of more attacks to come against Shiite Muslims.</t>
  </si>
  <si>
    <t>A funeral tent</t>
  </si>
  <si>
    <t>The attack caused an unknown amount of property damage to a funeral tent.</t>
  </si>
  <si>
    <t>This was one of 15 related attacks (cf. 201011020020, 201011020021, 201011020023, 201011020024, 201011020025, 201011020026, 201011020027, 201011020028, 201011020029, 201011020030, 201011020031, 201011020032, 201011020033 and 201011020034). The available sources listed the fatalities for this attack from 36 to 40 to 54 to 64 to 76, and the injuries for this attack from 80 to 200 to 248 to 271 to 300 to 320, and because no majority figures were reported, the lowest proferred casualty figures were used in order to preserve statistical accuracy in the database. The available sources listed the fatalities for these attacks cumulatively as 19, and the injuries for these attacks cumulatively as 80, so these figures have been distributed evenly for these cases in order to preserve statistical accuracy in the database.</t>
  </si>
  <si>
    <t>201011020022, 201011020020, 201011020021, 201011020023, 201011020024, 201011020025, 201011020026, 201011020027, 201011020028, 201011020029, 201011020030, 201011020031, 201011020032, 201011020033, 201011020034</t>
  </si>
  <si>
    <t>The attack took place near a restaurant in Baghdad.</t>
  </si>
  <si>
    <t>11/02/2010: On Tuesday, in Baghdad, Baghdad, Iraq, in the fourth of 15 related bombings beginning around 1830 and taking place within 90 minutes of each other, suspected Al Qaeda assailants detonated an improvised explosive device targeting a restaurant, killing two civilians, and wounding six others. The bombing came hours after a memorial service for hostages and officers killed in a church attack two days prior. The amount of property damage from this attack is unknown. Islamic State of Iraq (ISI), the Al Qaeda front in Iraq, claimed responsibility for the attack. A statement posted on an Islamic website claimed that the attacks were the beginning of more attacks to come against Shiite Muslims.</t>
  </si>
  <si>
    <t>This was one of 15 related attacks (cf. 201011020020, 201011020021, 201011020022, 201011020024, 201011020025, 201011020026, 201011020027, 201011020028, 201011020029, 201011020030, 201011020031, 201011020032, 201011020033 and 201011020034). The available sources listed the fatalities for this attack from 36 to 40 to 54 to 64 to 76, and the injuries for this attack from 80 to 200 to 248 to 271 to 300 to 320, and because no majority figures were reported, the lowest proferred casualty figures were used in order to preserve statistical accuracy in the database. The available sources listed the fatalities for these attacks cumulatively as 19, and the injuries for these attacks cumulatively as 80, so these figures have been distributed evenly for these cases in order to preserve statistical accuracy in the database.</t>
  </si>
  <si>
    <t>201011020023, 201011020020, 201011020021, 201011020022, 201011020024, 201011020025, 201011020026, 201011020027, 201011020028, 201011020029, 201011020030, 201011020031, 201011020032, 201011020033, 201011020034</t>
  </si>
  <si>
    <t>The attack took place at a restaurant in Baghdad.</t>
  </si>
  <si>
    <t>11/02/2010: On Tuesday, in Baghdad, Baghdad, Iraq, in the fifth of 15 related bombings beginning around 1830 and taking place within 90 minutes of each other, suspected Al Qaeda assailants detonated an improvised explosive device targeting a restaurant, killing two civilians, and wounding six others. The bombing came hours after a memorial service for hostages and officers killed in a church attack two days prior. The amount of property damage from this attack is unknown. Islamic State of Iraq (ISI), the Al Qaeda front in Iraq, claimed responsibility for the attack. A statement posted on an Islamic website claimed that the attacks were the beginning of more attacks to come against Shiite Muslims.</t>
  </si>
  <si>
    <t>This was one of 15 related attacks (cf. 201011020020, 201011020021, 201011020022, 201011020023, 201011020025, 201011020026, 201011020027, 201011020028, 201011020029, 201011020030, 201011020031, 201011020032, 201011020033 and 201011020034). The available sources listed the fatalities for this attack from 36 to 40 to 54 to 64 to 76, and the injuries for this attack from 80 to 200 to 248 to 271 to 300 to 320, and because no majority figures were reported, the lowest proferred casualty figures were used in order to preserve statistical accuracy in the database. The available sources listed the fatalities for these attacks cumulatively as 19, and the injuries for these attacks cumulatively as 80, so these figures have been distributed evenly for these cases in order to preserve statistical accuracy in the database.</t>
  </si>
  <si>
    <t>201011020024, 201011020020, 201011020021, 201011020022, 201011020023, 201011020025, 201011020026, 201011020027, 201011020028, 201011020029, 201011020030, 201011020031, 201011020032, 201011020033, 201011020034</t>
  </si>
  <si>
    <t>11/02/2010: On Tuesday, in Baghdad, Baghdad, Iraq, in the sixth of 15 related bombings beginning around 1830 and taking place within 90 minutes of each other, suspected Al Qaeda assailants detonated an improvised explosive device targeting a restaurant, killing two civilians, and wounding six others. The bombing came hours after a memorial service for hostages and officers killed in a church attack two days prior. The amount of property damage from this attack is unknown. Islamic State of Iraq (ISI), the Al Qaeda front in Iraq, claimed responsibility for the attack. A statement posted on an Islamic website claimed that the attacks were the beginning of more attacks to come against Shiite Muslims.</t>
  </si>
  <si>
    <t>This was one of 15 related attacks (cf. 201011020020, 201011020021, 201011020022, 201011020023, 201011020024, 201011020026, 201011020027, 201011020028, 201011020029, 201011020030, 201011020031, 201011020032, 201011020033 and 201011020034). The available sources listed the fatalities for this attack from 36 to 40 to 54 to 64 to 76, and the injuries for this attack from 80 to 200 to 248 to 271 to 300 to 320, and because no majority figures were reported, the lowest proferred casualty figures were used in order to preserve statistical accuracy in the database. The available sources listed the fatalities for these attacks cumulatively as 19, and the injuries for these attacks cumulatively as 80, so these figures have been distributed evenly for these cases in order to preserve statistical accuracy in the database.</t>
  </si>
  <si>
    <t>McClatchy Newspapers, Mohammed Al Dulaimy, "Round-up of Daily Violence in Iraq - Tuesday 2 November 2010 ," http://www.mcclatchydc.com/2010/11/02/103030/round-up-of-daily-violence-in.html#ixzz14jBHbdYt (November 2, 2010).</t>
  </si>
  <si>
    <t>201011020025, 201011020020, 201011020021, 201011020022, 201011020023, 201011020024, 201011020026, 201011020027, 201011020028, 201011020029, 201011020030, 201011020031, 201011020032, 201011020033, 201011020034</t>
  </si>
  <si>
    <t>11/02/2010: On Tuesday, in Baghdad, Baghdad, Iraq, in the seventh of 15 related bombings beginning around 1830 and taking place within 90 minutes of each other, suspected Al Qaeda assailants detonated an improvised explosive device targeting a restaurant, killing one civilian, and wounding six others. The bombing came hours after a memorial service for hostages and officers killed in a church attack two days prior. The amount of property damage from this attack is unknown. Islamic State of Iraq (ISI), the Al Qaeda front in Iraq, claimed responsibility for the attack. A statement posted on an Islamic website claimed that the attacks were the beginning of more attacks to come against Shiite Muslims.</t>
  </si>
  <si>
    <t>This was one of 15 related attacks (cf. 201011020020, 201011020021, 201011020022, 201011020023, 201011020024, 201011020025, 201011020027, 201011020028, 201011020029, 201011020030, 201011020031, 201011020032, 201011020033 and 201011020034). The available sources listed the fatalities for this attack from 36 to 40 to 54 to 64 to 76, and the injuries for this attack from 80 to 200 to 248 to 271 to 300 to 320, and because no majority figures were reported, the lowest proferred casualty figures were used in order to preserve statistical accuracy in the database. The available sources listed the fatalities for these attacks cumulatively as 19, and the injuries for these attacks cumulatively as 80, so these figures have been distributed evenly for these cases in order to preserve statistical accuracy in the database.</t>
  </si>
  <si>
    <t>201011020026, 201011020020, 201011020021, 201011020022, 201011020023, 201011020024, 201011020025, 201011020027, 201011020028, 201011020029, 201011020030, 201011020031, 201011020032, 201011020033, 201011020034</t>
  </si>
  <si>
    <t>11/02/2010: On Tuesday, in Baghdad, Baghdad, Iraq, in the eighth of 15 related bombings beginning around 1830 and taking place within 90 minutes of each other, suspected Al Qaeda assailants detonated an improvised explosive device targeting a restaurant, killing one civilian, and wounding six others. The bombing came hours after a memorial service for hostages and officers killed in a church attack two days prior. The amount of property damage from this attack is unknown. Islamic State of Iraq (ISI), the Al Qaeda front in Iraq, claimed responsibility for the attack. A statement posted on an Islamic website claimed that the attacks were the beginning of more attacks to come against Shiite Muslims.</t>
  </si>
  <si>
    <t>This was one of 15 related attacks (cf. 201011020020, 201011020021, 201011020022, 201011020023, 201011020024, 201011020025, 201011020026, 201011020028, 201011020029, 201011020030, 201011020031, 201011020032, 201011020033 and 201011020034). The available sources listed the fatalities for this attack from 36 to 40 to 54 to 64 to 76, and the injuries for this attack from 80 to 200 to 248 to 271 to 300 to 320, and because no majority figures were reported, the lowest proferred casualty figures were used in order to preserve statistical accuracy in the database. The available sources listed the fatalities for these attacks cumulatively as 19, and the injuries for these attacks cumulatively as 80, so these figures have been distributed evenly for these cases in order to preserve statistical accuracy in the database.</t>
  </si>
  <si>
    <t>201011020027, 201011020020, 201011020021, 201011020022, 201011020023, 201011020024, 201011020025, 201011020026, 201011020028, 201011020029, 201011020030, 201011020031, 201011020032, 201011020033, 201011020034</t>
  </si>
  <si>
    <t>11/02/2010: On Tuesday, in Baghdad, Baghdad, Iraq, in the ninth of 15 related bombings beginning around 1830 and taking place within 90 minutes of each other, suspected Al Qaeda assailants detonated an improvised explosive device targeting a restaurant, killing one civilian, and wounding six others. The bombing came hours after a memorial service for hostages and officers killed in a church attack two days prior. The amount of property damage from this attack is unknown. Islamic State of Iraq (ISI), the Al Qaeda front in Iraq, claimed responsibility for the attack. A statement posted on an Islamic website claimed that the attacks were the beginning of more attacks to come against Shiite Muslims.</t>
  </si>
  <si>
    <t>This was one of 15 related attacks (cf. 201011020020, 201011020021, 201011020022, 201011020023, 201011020024, 201011020025, 201011020026, 201011020027, 201011020029, 201011020030, 201011020031, 201011020032, 201011020033 and 201011020034). The available sources listed the fatalities for this attack from 36 to 40 to 54 to 64 to 76, and the injuries for this attack from 80 to 200 to 248 to 271 to 300 to 320, and because no majority figures were reported, the lowest proferred casualty figures were used in order to preserve statistical accuracy in the database. The available sources listed the fatalities for these attacks cumulatively as 19, and the injuries for these attacks cumulatively as 80, so these figures have been distributed evenly for these cases in order to preserve statistical accuracy in the database.</t>
  </si>
  <si>
    <t>201011020028, 201011020020, 201011020021, 201011020022, 201011020023, 201011020024, 201011020025, 201011020026, 201011020027, 201011020029, 201011020030, 201011020031, 201011020032, 201011020033, 201011020034</t>
  </si>
  <si>
    <t>11/02/2010: On Tuesday, in Baghdad, Baghdad, Iraq, in the tenth of 15 related bombings that beginning around 1830 and taking place within 90 minutes of each other, suspected Al Qaeda assailants detonated an improvised explosive device targeting a restaurant, killing one civilian, and wounding six others. The bombing came hours after a memorial service for hostages and officers killed in a church attack two days prior. The amount of property damage from this attack is unknown. Islamic State of Iraq (ISI), the Al Qaeda front in Iraq, claimed responsibility for the attack. A statement posted on an Islamic website claimed that the attacks were the beginning of more attacks to come against Shiite Muslims.</t>
  </si>
  <si>
    <t>This was one of 15 related attacks (cf. 201011020020, 201011020021, 201011020022, 201011020023, 201011020024, 201011020025, 201011020026, 201011020027, 201011020028, 201011020030, 201011020031, 201011020032, 201011020033 and 201011020034). The available sources listed the fatalities for this attack from 36 to 40 to 54 to 64 to 76, and the injuries for this attack from 80 to 200 to 248 to 271 to 300 to 320, and because no majority figures were reported, the lowest proferred casualty figures were used in order to preserve statistical accuracy in the database. The available sources listed the fatalities for these attacks cumulatively as 19, and the injuries for these attacks cumulatively as 80, so these figures have been distributed evenly for these cases in order to preserve statistical accuracy in the database.</t>
  </si>
  <si>
    <t>201011020029, 201011020020, 201011020021, 201011020022, 201011020023, 201011020024, 201011020025, 201011020026, 201011020027, 201011020028, 201011020030, 201011020031, 201011020032, 201011020033, 201011020034</t>
  </si>
  <si>
    <t>11/02/2010: On Tuesday, in Baghdad, Baghdad, Iraq, in the eleventh of 15 related bombings that beginning around 1830 and taking place within 90 minutes of each other, suspected Al Qaeda assailants detonated an improvised explosive device targeting a restaurant, killing one civilian, and wounding six others. The bombing came hours after a memorial service for hostages and officers killed in a church attack two days prior. The amount of property damage from this attack is unknown. Islamic State of Iraq (ISI), the Al Qaeda front in Iraq, claimed responsibility for the attack. A statement posted on an Islamic website claimed that the attacks were the beginning of more attacks to come against Shiite Muslims.</t>
  </si>
  <si>
    <t>This was one of 15 related attacks (cf. 201011020020, 201011020021, 201011020022, 201011020023, 201011020024, 201011020025, 201011020026, 201011020027, 201011020028, 201011020029, 201011020031, 201011020032, 201011020033 and 201011020034). The available sources listed the fatalities for this attack from 36 to 40 to 54 to 64 to 76, and the injuries for this attack from 80 to 200 to 248 to 271 to 300 to 320, and because no majority figures were reported, the lowest proferred casualty figures were used in order to preserve statistical accuracy in the database. The available sources listed the fatalities for these attacks cumulatively as 19, and the injuries for these attacks cumulatively as 80, so these figures have been distributed evenly for these cases in order to preserve statistical accuracy in the database.</t>
  </si>
  <si>
    <t>201011020030, 201011020020, 201011020021, 201011020022, 201011020023, 201011020024, 201011020025, 201011020026, 201011020027, 201011020028, 201011020029, 201011020031, 201011020032, 201011020033, 201011020034</t>
  </si>
  <si>
    <t>11/02/2010: On Tuesday, in Baghdad, Baghdad, Iraq, in the twelfth of 15 related bombings that beginning around 1830 and taking place within 90 minutes of each other, suspected Al Qaeda assailants detonated an improvised explosive device targeting a restaurant, killing one civilian, and wounding six others. The bombing came hours after a memorial service for hostages and officers killed in a church attack two days prior. The amount of property damage from this attack is unknown. Islamic State of Iraq (ISI), the Al Qaeda front in Iraq, claimed responsibility for the attack. A statement posted on an Islamic website claimed that the attacks were the beginning of more attacks to come against Shiite Muslims.</t>
  </si>
  <si>
    <t>This was one of 15 related attacks (cf. 201011020020, 201011020021, 201011020022, 201011020023, 201011020024, 201011020025, 201011020026, 201011020027, 201011020028, 201011020029, 201011020030, 201011020032, 201011020033 and 201011020034). The available sources listed the fatalities for this attack from 36 to 40 to 54 to 64 to 76, and the injuries for this attack from 80 to 200 to 248 to 271 to 300 to 320, and because no majority figures were reported, the lowest proferred casualty figures were used in order to preserve statistical accuracy in the database. The available sources listed the fatalities for these attacks cumulatively as 19, and the injuries for these attacks cumulatively as 80, so these figures have been distributed evenly for these cases in order to preserve statistical accuracy in the database.</t>
  </si>
  <si>
    <t>201011020031, 201011020020, 201011020021, 201011020022, 201011020023, 201011020024, 201011020025, 201011020026, 201011020027, 201011020028, 201011020029, 201011020030, 201011020032, 201011020033, 201011020034</t>
  </si>
  <si>
    <t>11/02/2010: On Tuesday, in Baghdad, Baghdad, Iraq, in the thirteenth of 15 related bombings that beginning around 1830 and taking place within 90 minutes of each other, suspected Al Qaeda assailants detonated an improvised explosive device targeting a restaurant, killing one civilian, and wounding six others. The bombing came hours after a memorial service for hostages and officers killed in a church attack two days prior. The amount of property damage from this attack is unknown. Islamic State of Iraq (ISI), the Al Qaeda front in Iraq, claimed responsibility for the attack. A statement posted on an Islamic website claimed that the attacks were the beginning of more attacks to come against Shiite Muslims.</t>
  </si>
  <si>
    <t>201011020032, 201011020020, 201011020021, 201011020022, 201011020023, 201011020024, 201011020025, 201011020026, 201011020027, 201011020028, 201011020029, 201011020030, 201011020031, 201011020033, 201011020034</t>
  </si>
  <si>
    <t>11/02/2010: On Tuesday, in Baghdad, Baghdad, Iraq, in the fourteenth of 15 related bombings that beginning around 1830 and taking place within 90 minutes of each other, suspected Al Qaeda assailants detonated an improvised explosive device targeting a restaurant, killing one civilian, and wounding one other. The bombing came hours after a memorial service for hostages and officers killed in a church attack two days prior. The amount of property damage from this attack is unknown. Islamic State of Iraq (ISI), the Al Qaeda front in Iraq, claimed responsibility for the attack. A statement posted on an Islamic website claimed that the attacks were the beginning of more attacks to come against Shiite Muslims.</t>
  </si>
  <si>
    <t>This was one of 15 related attacks (cf. 201011020020, 201011020021, 201011020022, 201011020023, 201011020024, 201011020025, 201011020026, 201011020027, 201011020028, 201011020029, 201011020030, 201011020031, 201011020032, and 201011020034). The available sources listed the fatalities for this attack from 36 to 40 to 54 to 64 to 76, and the injuries for this attack from 80 to 200 to 248 to 271 to 300 to 320, and because no majority figures were reported, the lowest proferred casualty figures were used in order to preserve statistical accuracy in the database. The available sources listed the fatalities for these attacks cumulatively as 19, and the injuries for these attacks cumulatively as 80, so these figures have been distributed evenly for these cases in order to preserve statistical accuracy in the database.</t>
  </si>
  <si>
    <t>201011020033, 201011020020, 201011020021, 201011020022, 201011020023, 201011020024, 201011020025, 201011020026, 201011020027, 201011020028, 201011020029, 201011020030, 201011020031, 201011020032, 201011020034</t>
  </si>
  <si>
    <t>11/02/2010: On Tuesday, in Baghdad, Baghdad, Iraq, in the fifteenth of 15 related bombings that beginning around 1830 and taking place within 90 minutes of each other, suspected Al Qaeda assailants detonated an improvised explosive device targeting a restaurant, killing one civilian, and wounding one other. The bombing came hours after a memorial service for hostages and officers killed in a church attack two days prior. The amount of property damage from this attack is unknown. Islamic State of Iraq (ISI), the Al Qaeda front in Iraq, claimed responsibility for the attack. A statement posted on an Islamic website claimed that the attacks were the beginning of more attacks to come against Shiite Muslims.</t>
  </si>
  <si>
    <t>This was one of 15 related attacks (cf. 201011020020, 201011020021, 201011020022, 201011020023, 201011020024, 201011020025, 201011020026, 201011020027, 201011020028, 201011020029, 201011020030, 201011020031, 201011020032, and 201011020033). The available sources listed the fatalities for this attack from 36 to 40 to 54 to 64 to 76, and the injuries for this attack from 80 to 200 to 248 to 271 to 300 to 320, and because no majority figures were reported, the lowest proferred casualty figures were used in order to preserve statistical accuracy in the database. The available sources listed the fatalities for these attacks cumulatively as 19, and the injuries for these attacks cumulatively as 80, so these figures have been distributed evenly for these cases in order to preserve statistical accuracy in the database.</t>
  </si>
  <si>
    <t>201011020034, 201011020020, 201011020021, 201011020022, 201011020023, 201011020024, 201011020025, 201011020026, 201011020027, 201011020028, 201011020029, 201011020030, 201011020031, 201011020032, 201011020033</t>
  </si>
  <si>
    <t>The bombing attack took place in the Abu Disheer area of Rashidiya neighborhood in Baghdad, Iraq.</t>
  </si>
  <si>
    <t>11/02/2010: On Tuesday, in the Abu Disheer area of Rashidiya neighborhood in Baghdad, Iraq, unknown assailants detonated a vehicle born improvised explosive device. Four civilians were killed, and 10 others were wounded in the blast, the amount of property damage from the attack is unknown. No group claimed responsibility.</t>
  </si>
  <si>
    <t>The attack caused an unknown amount of property damage to the car and surrounding buildings.</t>
  </si>
  <si>
    <t>Jane’s Intelligence, “VBIED Kills Four Iraqi Civilians in Southern Baghdad,” Terrorism Watch Report, November 3, 2010.</t>
  </si>
  <si>
    <t>Advertiser, "Al-Qaida Suspected in Deadly Bombings," LexisNexis Academic, Advertiser, November 3, 2010.</t>
  </si>
  <si>
    <t>The kidnapping occurred in an unknown, urban area in Mosul, Ninawa, Iraq.</t>
  </si>
  <si>
    <t>11/02/2010: On Tuesday, in Mosul, Ninawa, Iraq, unknown assailants kidnapped a Kurdish civilian. He would later be found dead with bullet wounds in his chest on 11/05/2010. No group claimed responsibility. There was no property damage reported in the attack.</t>
  </si>
  <si>
    <t>Reuters, "FACTBOX- Security Developments in Iraq, Nov 6," Reuters, November 6, 2010, http://www.alertnet.org/thenews/newsdesk/IBR622403.htm.</t>
  </si>
  <si>
    <t>Margaret Griffis, "Thursday: Nine Iraqis Killed, 28 Wounded," LexisNexis Academic, Antiwar, November 4, 2010.</t>
  </si>
  <si>
    <t>The bomb was attached to a motorcycle in Ramadi, Al Anbar, Iraq.</t>
  </si>
  <si>
    <t>11/03/2010: On Wednesday, in Ramadi, Al Anbar, Iraq, unknown assailants detonated an improvised explosive device attached to a motorcycle near a fire engine. Two firemen were wounded in the blast. No group claimed responsibility and the amount of property damage from the attack is unknown.</t>
  </si>
  <si>
    <t>A fire engine</t>
  </si>
  <si>
    <t>The attack caused an unknown amount of property damage to the fire engine.</t>
  </si>
  <si>
    <t>Reuters, "FACTBOX- Security Developments in Iraq, Nov 3," Reuters, November 3, 2010, http://www.alertnet.org/thenews/newsdesk/LDE6A22G2.htm.</t>
  </si>
  <si>
    <t>Margaret Griffis, "Wednesday: Three Iraqis Killed, Eight Wounded," LexisNexis Academic, Antiwar, November 3, 2010.</t>
  </si>
  <si>
    <t>The attack took place near a restaurant in Ramadi, Al Anbar, Iraq.</t>
  </si>
  <si>
    <t>11/03/2010: On Wednesday, in Ramadi, Al Anbar, Iraq, unknown assailants detonated a roadside improvised explosive device near a restaurant, injuring two female civilians and causing an unreported amount of property damage. No group claimed responsibility for the attack.</t>
  </si>
  <si>
    <t>The attempted attack occurred at the Atlas Cove oil facility in Apapa, Lagos city, Lagos, Nigeria.</t>
  </si>
  <si>
    <t>11/03/2010: On Wednesday, in Apapa, Lagos city, Lagos, Nigeria, 18 militants, 17 men and one woman, using a speed boat attempted to attack and destroy the Nigeria National Petroleum Corporation at the Atlas Cove oil facility. The militants were stopped and arrested by a patrol team of the Nigerian Navy. No group has claimed responsibility, but the militant group Movement for the Emancipation of the Niger Delta was suspected.</t>
  </si>
  <si>
    <t>Nigeria National Petroleum Corporation</t>
  </si>
  <si>
    <t>An oil facility was targeted in the attack.</t>
  </si>
  <si>
    <t>Vanguard, Alber Akpor, "Navy Foil Attempt to Blow Up Atlas Cove," http://www.vanguardngr.com/2010/11/navy-foil-attempt-to-blow-up-atlas-cove/(November 3, 2010).</t>
  </si>
  <si>
    <t>Africa News, "Nigeria; 17 Arrested Over Attempt to Burn NNPC Pipes," LexisNexis Academic, Africa News, November 3, 2010.</t>
  </si>
  <si>
    <t>Zolsky</t>
  </si>
  <si>
    <t>Verkhniy Baksan</t>
  </si>
  <si>
    <t>The attack occurred on the Azau-to-Prokhladniy highway in Elbrus, Kabardino Balkariya, Russia.</t>
  </si>
  <si>
    <t>11/03/2010: On Wednesday afternoon, near Verkhniy Baksan in Elbrus, Kabardino Balkariya, Russia, unidentified assailants detonated a roadside improvised explosive device on the Azau-to-Prokhladniy highway, targeting a KAMAZ truck transporting OMON policemen. A Baksan woman who was passing in her car was seriously wounded, but none of the policemen were harmed in the bombing. No damage was reported and no group claimed responsibility for the attack.</t>
  </si>
  <si>
    <t>A KAMAZ truck transporting OMON policemen was targeted in the attack.</t>
  </si>
  <si>
    <t>The attack caused an unknown amount of property damage to the KAMAZ truck.</t>
  </si>
  <si>
    <t>Russia-Eurasia Terror Watch, "Bomb Targeting OMON Policemen Wounds Female Passerby," Russia-Eurasia Terror Watch, November 3, 2010, http://www.retwa.com/home.cfm?articleDate=3Nov2010.</t>
  </si>
  <si>
    <t>The attack occurred in an unspecified location between Sololo and Wajir, Eastern Province, Kenya.</t>
  </si>
  <si>
    <t>11/03/2010: On Wednesday, in an unspecified location between Sololo and Wajir, Eastern Province, Kenya, unidentified militants fired on and killed one policeman and injured another during an ambush. No group has claimed responsibility, but the Oromo Liberation Front militant group was thought responsible for the attack.</t>
  </si>
  <si>
    <t>The specific motive for the attack was to intimidate Kenyan law enforcement.</t>
  </si>
  <si>
    <t>Jane's Intelligence, "OLF-Militants Kill Police Officer in Kenya's Eastern Province," Terrorism Watch Report, Daily Nation, November 4, 2010.</t>
  </si>
  <si>
    <t>BBC Monitoring Africa, "Kenyan Police Officer Killed in Clash with Ethiopian Rebels," LexisNexis Academic, BBC Monitoring Africa, November 4, 2010.</t>
  </si>
  <si>
    <t>Africa News, "Kenya; Officer Killed in Clash with Oromo Rebels," LexisNexis Academic, Africa News, November 3, 2010.</t>
  </si>
  <si>
    <t>11-04-2010</t>
  </si>
  <si>
    <t>The kidnapping took place on the road that connects the villages of Las Veraneras and Puerto Frazadas, a mountainous region of Tulua, Valle del Cauca, Colombia.</t>
  </si>
  <si>
    <t>11/03/2010: On Wednesday morning at 0700, Edward Alberto Lopez Osorio was taken hostage on the road that connects the villages of Las Veraneras and Puerto Frazadas, a mountainous region of Tulua, Valle del Cauca, Colombia, by five heavily armed members of the Alirio Torees Mobile Column of the Revolutionary Armed Forces of Colombia (FARC). The guerrillas recognized Osorio as an off-duty police officer and took him from a milk truck. The next day on 11/04/2010, Osorio's body was discovered with multiple gun shot wounds two kilometers from the location where he was abducted. No group has claimed responsibility.</t>
  </si>
  <si>
    <t>Tulua Law Enforcement</t>
  </si>
  <si>
    <t>Edward Alberto Lopez Osorio, an off-duty police officer,</t>
  </si>
  <si>
    <t>Alirio Torres Mobile Column</t>
  </si>
  <si>
    <t>Colombian Armed Forces, "Policeman Taken Hostage by FARC Found Dead," Radio Cadena Nacional, https://www.fac.mil.co/?idcategoria=57402 (November 4, 2010).</t>
  </si>
  <si>
    <t>El Pais, "Policeman Who Had Disappeared in Rural Zone Assassinated," El Pais, November 4, 2010, http://www.elpais.com.co/elpais/judicial/noticias/asesinan-patrullero-desaparecio-en-zona-rural.</t>
  </si>
  <si>
    <t>The attack took place along N.S. Valderosa Street in La Piedad village in Isabela City.</t>
  </si>
  <si>
    <t>11/03/2010: On Wednesday morning around 0900, along N.S. Valderosa Street in La Piedad village in Isabela, Basilan, Philippines, an election worker was shot and killed by an unidentified gunman. The victim was identified as Aida Bandian Magtangob. No group claimed responsibility for the attack.</t>
  </si>
  <si>
    <t>An election worker, identified as Aida Bandian Magangob,</t>
  </si>
  <si>
    <t>Arab News, "Civil Employee Shot in Philippines," http://arabnews.com/world/article179483.ece (November 4, 2010).</t>
  </si>
  <si>
    <t>Karen Boncocan, “Municipal Employee Shot Dead in Basilan,” Philippine Daily Inquirer, November 5, 2010, http://newsinfo.inquirer.net/breakingnews/regions/view/20101105-301602/Municipal-employee-shot-dead-in-Basilan.</t>
  </si>
  <si>
    <t>11/03/2010: On Wednesday, in Ja'ar, Abyan, Yemen, suspected Al Qaeda in the Arabian Peninsula militants attacked a military checkpoint. Two soldiers and one militant were killed during the clash. No damages were reported. No group claimed responsibility.</t>
  </si>
  <si>
    <t>A Yemeni military checkpoint in Ja'ar</t>
  </si>
  <si>
    <t>Jane's Intelligence, "Suspected AQAP Militants Attack Military Checkpoint in Yemen's Abyan," Terrorism Watch Report, Al Jazeera, November 04, 2010.</t>
  </si>
  <si>
    <t>Press TV, "Yemeni Troops Hurt in Al-Qaeda Attack," http://www.presstv.ir/detail/153432.html (December 01, 2010).</t>
  </si>
  <si>
    <t>11/03/2010: On Wednesday night, in the Pashad area of Sakano, Konar, Afghanistan, Taliban militants killed two police officers they had kidnapped on 10/27/2010. The Taliban claimed responsibility for the attack. No damage was reported in the attack.</t>
  </si>
  <si>
    <t>The attack occurred at the airport in Zaranj, Nimruz, Afghanistan.</t>
  </si>
  <si>
    <t>11/03/2010: On Wednesday, in Zaranj, Nimruz, Afghanistan, suspected Taliban militants fired five missiles targeting the airport in Zaranj. All five missiles missed the airport and landed in the surrounding area. No casualties or damage were reported in the attack.</t>
  </si>
  <si>
    <t>Five missiles were used in the attack.</t>
  </si>
  <si>
    <t>Jane’s Intelligence, “Rocket Attack Targets Airport In Afghanistan's Nimruz,” Terrorism Watch Report, November 3, 2010.</t>
  </si>
  <si>
    <t>BBC Monitoring South Asia, "Five Missiles Hit City in Afghan South," LexisNexis Academic, BBC Monitoring South Asia, November 2, 2010.</t>
  </si>
  <si>
    <t>11/03/2010: On Wednesday, in the Sayed Karam district of Paktia, Afghanistan, a landmine planted on the roadside detonated targeting the car of Agha Gul, governor of Sayed Karam district, as he was on his way to the provincial capital of Gerdez. The governor was injured, his bodyguard killed, and the car was damaged. The Taliban claimed responsibility.</t>
  </si>
  <si>
    <t>Sayed Karam Government</t>
  </si>
  <si>
    <t>The Governor of Sayed Karam, Agha Gul,</t>
  </si>
  <si>
    <t>The sources indicate that the Governor was not specifically targeted in the attack.</t>
  </si>
  <si>
    <t>Xinhua News Agency, “Taliban-Linked Activities Kill 12, Wound 11 in Afghanistan,” Xinhua News Agency, November 3, 2010, http://news.xinhuanet.com/english2010/world/2010-11/03/c_13589760.htm.</t>
  </si>
  <si>
    <t>Xinhua News Agency, “Roadside Bomb Wounds District Chief, Kills Guard in E Afghanistan,” Xinhua News Agency, November 3, 2010, http://news.xinhuanet.com/english2010/world/2010-11/03/c_13589534.htm.</t>
  </si>
  <si>
    <t>Qatar News Agency, "Taliban-Linked Activities Kill 12, Wound 11 in Afghanistan," LexisNexis Academic, Qatar News Agency, November 3, 2010.</t>
  </si>
  <si>
    <t>Kutumba</t>
  </si>
  <si>
    <t>The attack took place at a school in the Kutumba area of Aurangabad.</t>
  </si>
  <si>
    <t>11/03/2010: On Wednesday, at a school in the Kutumba area of Aurangabad, Bihar, India, an improvised explosive device and a landmine planted by unidentified militants were recovered. Security forces defused the explosives, causing no casualties or damages. The specific motive for the attack is unknown; however, the school was an area proposed for use as a polling station. No group claimed responsibility, but it was suspected that Communist Party of India-Maoist (CPI-M) militants were responsible.</t>
  </si>
  <si>
    <t>The specific motive for the attack is unknown; however, the school was an area proposed for use as a polling station.</t>
  </si>
  <si>
    <t>An improvised explosive device and a landmine were used in the attack.</t>
  </si>
  <si>
    <t>Jane’s Intelligence, “Security Forces Defuse IED in India's Bihar,” Terrorism Watch Report, South Asia Terrorism Portal, November 03, 2010.</t>
  </si>
  <si>
    <t>Press Trust of India, "No Explosives in Containers Recovered From School: Police," LexisNexis Academic, Press Trust of India, November 3, 2010.</t>
  </si>
  <si>
    <t>The attack took place near a bank in the Lalitashole village in Jhargram, West Midnapore.</t>
  </si>
  <si>
    <t>11/03/2010: On Wednesday, near a bank in the Lalitashole area in Jhargram, West Midnapore, West Bengal, India, six unidentified militants riding on motorbikes shot and killed a supporter of the ruling Communist Party of India-Marxist (CPM). The victim was identified as Bimal Das. The militants then fled towards Indraboti forest. No group claimed responsibility, but it was suspected that cadres of the Communist Party of India-Maoist (CPI-M) were responsible.</t>
  </si>
  <si>
    <t>Bimal Das, a supporter of the ruling Communist Party of India-Marxist (CPM),</t>
  </si>
  <si>
    <t>South Asia Terrorism Portal, "Maoists Kill CPI-M Supporter in West Bengal," Sify, http://www.satp.org/satporgtp/detailed_news.asp?date1=11/4/2010&amp;id=3#3 (November 4, 2010).</t>
  </si>
  <si>
    <t>Jane’s Intelligence, “CPI-M Militants Kill Marxist Supporter in India's West Bengal,” Terrorism Watch Report, Sify, November 4, 2010.</t>
  </si>
  <si>
    <t>Press Trust of India, “Maoists Kill Businessman," LexisNexis Academic, Press Trust of India, November 4, 2010.</t>
  </si>
  <si>
    <t>At the Ara Khel tribal area of Darra Adam Khel, Khyber Pakhtunkhwa, Pakistan.</t>
  </si>
  <si>
    <t>11/03/2010: On Wednesday night, in Darra Adam Khel, Khyber Pakhtunkhwa, Pakistan, unidentified militants fired rockets at the Ara Khel tribal area killing a twelve-year-old boy Azeemullah and injuring three tribesmen identified as Azizullah, Zahir Khan and Mohmmad Raja. Reportedly, the militants came from Tor Chappar of Darra Adam Khel, and fired the rockets to punish them for raising an armed militia against the Tehrik-e-Taliban Pakistan (TTP). No damages were reported and no group claimed responsibility for the attack.</t>
  </si>
  <si>
    <t>The specific motive for the attack was punishment for  raising an armed militia against the Tehrik-e-Taliban Pakistan (TTP).</t>
  </si>
  <si>
    <t>South Asia Terrorism Portal, "Boy Killed, Three Injured in Rockets Attack by Militants in Khyber Pakhtunkhwa," Dawn, http://www.satp.org/satporgtp/detailed_news3.asp?date3=2010%2F11%2F5#1 (November 5, 2010).</t>
  </si>
  <si>
    <t>Abdul Sami Paracha, BBC Monitoring South Asia, “Rocket Attack Kills One, Injures Three in Northwest Pakistan,” LexisNexis Academic, Dawn, November 5, 2010.</t>
  </si>
  <si>
    <t>11/03/2010: On Wednesday, in the Garhi Atta Khan area, Kohat, Khyber Pakhtunkhwa, Pakistan, unknown assailants threw a grenade at a compact disc shop, owned by Afzal Khan. A nearby woman was wounded. The attack caused an unknown amount of property damage and no group claimed responsibility.</t>
  </si>
  <si>
    <t>South Asia Terrorism Portal, "Woman Injured in Khyber Pakhtunkhwa," Dawn, http://www.satp.org/satporgtp/detailed_news3.asp?date3=2010%2F11%2F4#1 (November 4, 2010).</t>
  </si>
  <si>
    <t>Right Vision News, “Woman Injured in Shop Attack,” LexisNexis Academic, Hindustan Times, November 5, 2010.</t>
  </si>
  <si>
    <t>The bombing occurred near a middle school in Mardan.</t>
  </si>
  <si>
    <t>11/03/2010: On Wednesday night, in the Abdul Haq Banda area of Mardan, Khyber Pakhtunkhwa, Pakistan, unknown assailants detonated an improvised explosive device targeting a government run middle school for girls. No casualties were reported, but the school was partially damaged in the blast. No group claimed responsibility.</t>
  </si>
  <si>
    <t>A government- run middle school</t>
  </si>
  <si>
    <t>Right Vision News, “School Blown up in Mardan,” LexisNexis Academic, Hindustan Times, November 5, 2010.</t>
  </si>
  <si>
    <t>On the Grand Trunk Road in Peshawar, Khyber Pakhtunkhwa, Pakistan.</t>
  </si>
  <si>
    <t>11/03/2010: On Wednesday night at 2000, on Grand Trunk Road in Peshawar, Khyber Pakhtunkhwa, Pakistan, 1.5 kilograms of explosives damaged a room of the provincial headquarters of Jamaat-e-Islami (JI). Washrooms and some other parts of the party's headquarters were damaged, as well as the windowpanes being smashed. No casualties were reported and no group claimed responsibility.</t>
  </si>
  <si>
    <t>The building of an Islamist party was targeted in the attack.</t>
  </si>
  <si>
    <t>Reuters, “FACTBOX-Security Developments in Pakistan, Nov 3,” Reuters, November 3, 2010, http://www.alertnet.org/thenews/newsdesk/SGE6A20HT.htm.</t>
  </si>
  <si>
    <t>Right Vision News, “JI HQ Partially Damaged in Blast,” LexisNexis Academic, Hindustan Times, November 5, 2010.</t>
  </si>
  <si>
    <t>The bombing occurred on the Karachi-Lahore railroad near Nawabshah.</t>
  </si>
  <si>
    <t>11/03/2010: On Wednesday, near Nawabshah, Sindh, Pakistan, unknown assailants detonated an improvised explosive device on the Karachi-Lahore railroad. The blast damaged an eight-inch long portion of up-track and caused rail traffic to be suspended for over three hours. A bomb disposal squad later discovered a second bomb and successfully defused it. No casualties were reported. Sindho Desh Liberation Army (SDLA), has claimed the responsibility for the blasts. The organization's purported chief commander, Darya Khan, has threatened that it would continue to carry out such attacks in future in order to get their "right to liberation" recognized by the United Nations.</t>
  </si>
  <si>
    <t>A railroad</t>
  </si>
  <si>
    <t>The attack was a threat in order to get the United Nations to recognize their right to liberation.</t>
  </si>
  <si>
    <t>The attack caused an unknown amount of property damage to the railroad track.</t>
  </si>
  <si>
    <t>Daily Times, “Bomb Blast Damages Rail Track near Nawabshah,” Daily Times, November 4, 2010, http://www.dailytimes.com.pk/default.asp?page=2010\11\04\story_4-11-2010_pg7_6.</t>
  </si>
  <si>
    <t>Right Vision News, “Blast near Nawabshah Railway Track Suspends Rail Traffic for Three Hours,” LexisNexis Academic, Hindustan Times, November 1, 2010.</t>
  </si>
  <si>
    <t>11/04/2010: On Thursday, in Lakaro area of Mohmand, Federally Administered Tribal Areas, Pakistan, Tehrik-e-Taliban (TTP) militants blew up a water supply tube-well. TTP claimed responsibility for the attack saying the tube-well was used for provision of drinking water to Security Forces.</t>
  </si>
  <si>
    <t>A water pipeline providing water to the Security Forces was targeted in the attack.</t>
  </si>
  <si>
    <t>The specific motive for the attack was to disrupt the supply of water to Security Forces.</t>
  </si>
  <si>
    <t>The attack caused an unknown amount of property damage to the water pipeline.</t>
  </si>
  <si>
    <t>South Asia Terrorism Portal, "Ten Militants and Two Sfs Killed in FATA," Dawn, http://www.satp.org/satporgtp/detailed_news3.asp?date3=2010%2F11%2F5#1 (November 5, 2010).</t>
  </si>
  <si>
    <t>Daily Times, "Two Security Persons Injured in Explosion,” Daily Times, November 5, 2010, http://www.dailytimes.com.pk/default.asp?page=2010\11\05\story_5-11-2010_pg7_9.</t>
  </si>
  <si>
    <t>At a railroad track in Khairpur, Sindh, Pakistan.</t>
  </si>
  <si>
    <t>11/04/2010: On Thursday, in Khairpur, Sindh, Pakistan, a bomb blast on railway line near Therhi railway crossing damaged one foot of the tracks, suspending rail traffic for a couple of hours. No casualties were reported in the attack and no group claimed responsibility.</t>
  </si>
  <si>
    <t>South Asia Terrorism Portal, "Fourth Blast on Railway Tracks in as Many Days in Sindh," Dawn, http://www.satp.org/satporgtp/detailed_news3.asp?date3=2010%2F11%2F6&amp;image2.x=6&amp;image2.y=7#5 (November 6, 2010).</t>
  </si>
  <si>
    <t>BBC Monitoring South Asia, “Blast Damages Rail Track in Pakistan's Sindh Province,” LexisNexis Academic, Associated Press of Pakistan, November 5, 2010.</t>
  </si>
  <si>
    <t>The attack took place at a rubber plantation in Bacho.</t>
  </si>
  <si>
    <t>11/04/2010: On Thursday, in Bacho, Narathiwat, Thailand, two improvised explosive devices (IED) detonated at a rubber plantation. The first bomb was contained in plastic pipe and weighed around three kilograms. One civilian, identified as Lam La-ongsri, was injured when he rode his motorcycle over the location where the explosive was planted. The motorcycle was damaged in the attack. Shortly after the first explosion, the second IED, planted 30 meters away, went off and injured Pon Noi-ngern, who lost his leg in the explosion. No group claimed responsibility for the attack.</t>
  </si>
  <si>
    <t>Fang Yang, “Bomb Blast in Thailand's Restive South Seriously Injures Two,” Xinhua News Agency, November 4, 2010, http://news.xinhuanet.com/english2010/world/2010-11/04/c_13591162.htm.</t>
  </si>
  <si>
    <t>Mass Communications Organization of Thailand, "Two Seriously Injured in Twin Bombings in Narathiwa," http://www.mcot.net/cfcustom/cache_page/124967.html (November 5, 2010).</t>
  </si>
  <si>
    <t>Thai Press Reports, “Thailand Two Seriously Injured in Twin Bombing in Narathiwat,” LexisNexis Academic, MCOT, November 5, 2010.</t>
  </si>
  <si>
    <t>Chandpara</t>
  </si>
  <si>
    <t>The attack took place at the Chunapara area of Sankrail in Jhargram, West Midnapore, West Bengal, India.</t>
  </si>
  <si>
    <t>11/04/2010: On Thursday morning, at Chunapara area of Sankrail in Jhargram, West Midnapore, West Bengal, India, militants attacked a group of policemen, who were conducting a raid on a Communist Party of India-Maoist (CPI-M) meeting, with bricks and batons. One Maoist supporter was killed and eight other Maoists and thirteen police personnel were injured in an exchange of fire between police and militants. The militants also looted a few firearms, including an AK-47, and ammunition. No group claimed responsibility for the attack.</t>
  </si>
  <si>
    <t>The attack was carried out against police officials as they conducted a raid on a militant gathering.</t>
  </si>
  <si>
    <t>Bricks and batons were used in the attack.</t>
  </si>
  <si>
    <t>Times of India, "Maoist Supporter Shot Dead, 13 Policemen Injured in West Bengal," Indo-Asian News Service, November 4, 2010, http://timesofindia.indiatimes.com/india/Maoist-supporter-shot-dead-13-policemen-injured-in-West-Bengal-/articleshow/6870634.cms.</t>
  </si>
  <si>
    <t>Jane’s Intelligence, “CPI-M Militants Wound 13 Police Officers in India's West Bengal,” Terrorism Watch Report, Sify, November 4, 2010.</t>
  </si>
  <si>
    <t>The attack took place in an unspecified location of Kandahar, Afghanistan.</t>
  </si>
  <si>
    <t>11/04/2010: On Thursday, in an unspecified city of Kandahar, Afghanistan, unidentified armed men on a motorcycle shot and killed the Deputy Director for Education, Ahmadullah, while he was walking home with his daughter. His daughter was reported as not injured. No group claimed responsibility.</t>
  </si>
  <si>
    <t>Kandahar Deputy Director for Education</t>
  </si>
  <si>
    <t>The Deputy Director for Education of Kandahar was targeted in the attack.</t>
  </si>
  <si>
    <t>Press TV, "Kandahar Official Shot Dead," http://www.presstv.ir/detail/149616.html (November 4, 2010).</t>
  </si>
  <si>
    <t>Agence France Presse, "NATO Soldier Dies in Afghanistan, Official Killed," LexisNexis Academic, Agence France Presse, November 4, 2010.</t>
  </si>
  <si>
    <t>11/04/2010: On Thursday, in Ad Dali, Ad Dali', Yemen, unknown masked gunmen opened fire on a military checkpoint, wounding a soldier. No damages were reported. No group claimed responsibility.</t>
  </si>
  <si>
    <t>A military checkpoint</t>
  </si>
  <si>
    <t>Reuters, "South Yemen Car Bomb Kills Two," Reuters, November 04, 2010, http://www.alertnet.org/thenews/newsdesk/LDE6A311N.htm.</t>
  </si>
  <si>
    <t>11/04/2010: On Thursday, in Ad Dali, Ad Dal'i, Yemen, unknown assailants detonated a vehicle born improvised explosive device in the car of an intelligence official that was parked near a security building. Two civilians were killed, two soldiers were wounded, and 11 other civilians were wounded in the blast. No damages were reported. No group claimed responsibility, but Al Qaeda in the Arabian Peninsula is suspected to be responsible for the bombing.</t>
  </si>
  <si>
    <t>The intended target was a Yemeni security building.</t>
  </si>
  <si>
    <t>The attack caused an unknown amount of property damage to the vehicle of an intelligence official.</t>
  </si>
  <si>
    <t>Xinhua News Agency, "One Killed in Bomb Attack in South Yemen," Xinhua News Agency, November 04, 2010, http://news.xinhuanet.com/english2010/world/2010-11/04/c_13591355.htm.</t>
  </si>
  <si>
    <t>Xinhua News Agency, "Bomb Attack Hits South Yemen, Killing at Least Two," LexisNexis Academic, Xinhua News Agency, November 04, 2010.</t>
  </si>
  <si>
    <t>12-08-2010</t>
  </si>
  <si>
    <t>11/04/2010: On Thursday night, in Nyala, Janub Darfur, Sudan, eight gunmen kidnapped three Latvian helicopter crew members in a Nyala neighborhood. The two pilots and one mechanic were working for the World Food Program and were taken to an unknown location by motor vehicle. No casualties were reported and the hostages were released unharmed on 12/08/2010 in an unknown area of Sudan. No group claimed responsibility for the attack.</t>
  </si>
  <si>
    <t>Three helicopter crew members working for World Food Program</t>
  </si>
  <si>
    <t>Press TV, "WFP Aid Workers Kidnapped in Darfur," http://www.presstv.ir/detail/149771.html (November 5, 2010).</t>
  </si>
  <si>
    <t>CNN, "Latvia: Pilots Kidnapped in Sudan Are Unhurt," CNN, November 15, 2010, http://www.cnn.com/2010/WORLD/africa/11/15/sudan.aid.workers.abducted/index.html.</t>
  </si>
  <si>
    <t>New York Times, "Three Latvians Kidnapped in Darfur Freed: WFP," Reuters, December 8, 2010, http://www.nytimes.com/reuters/2010/12/08/world/international-us-sudan-kidnap.html?ref=africa.</t>
  </si>
  <si>
    <t>The attack took place at a courier office in Athens, Greece, Greece.</t>
  </si>
  <si>
    <t>11/04/2010: On Thursday, in Athens, Greece, Greece, in one of thirteen related attacks, an improvised explosive device in a package addressed to the French embassy was discovered and later destroyed by bomb disposal experts in a controlled explosion. There were no casualties or damages and the Conspiracy of Fire Nuclei claimed responsibility for the attempted bombing. Thirteen of the group's members were arrested in connection with the attacks.</t>
  </si>
  <si>
    <t>201011040010, 201011010004, 201011010005, 201011010006, 201011010007, 201011020008, 201011020009, 201011020010, 201011020011, 201011020012, 201011020013, 201011020014, 201011020015</t>
  </si>
  <si>
    <t>County Antrim/County Down. The attack took place in the Falls Road area of Belfast.</t>
  </si>
  <si>
    <t>11/04/2010: On Thursday night, in the Falls Road area of Belfast, County Antrim/County Down, Northern Ireland, an unidentified militant fired nine shots and damaged the car of a former community worker, Martin Doherty. Witnesses reported seeing a man 5'9" to 5'11" fleeing the scene on foot wearing a military style green coat. No casualties were reported and no group claimed responsibility for the attack.</t>
  </si>
  <si>
    <t>Jane’s Intelligence, “Unidentified Militant Damages Car in Northern Ireland's Belfast,” Terrorism Watch Report, BBC, November 4, 2010.</t>
  </si>
  <si>
    <t>Belfast Telegraph, “Unidentified Militant Damages Car in Northern Ireland's Belfast,” LexisNexis Academic, Belfast Telegraph, November 4, 2010.</t>
  </si>
  <si>
    <t>Belfast Telegraph, “Family Targeted in Gun Attack May Be Forced to Leave,” LexisNexis Academic, Belfast Telegraph, November 5, 2010.</t>
  </si>
  <si>
    <t>The incident occurred in the village of Hill Weyne, near Balcad.</t>
  </si>
  <si>
    <t>11/04/2010: On Thursday, in the village of Hill Weyne near Balcad, Shabeellaha Dhexe, Somalia, unidentified militants attacked Hizbul al-Islam militants with firearms and kidnapped Ma'alin Hashi Farah, a senior Hizbul al-Islam leader. The status of the hostage is unknown, but it was believed that Ma'alin Hashi was being held in the neighborhood of Suuqa Xoolaha in Mogadishu, Banaadir, Somalia. No group has claimed responsibility, but the militant group Al Shabaab was suspected.</t>
  </si>
  <si>
    <t>Hizbul al-Islam</t>
  </si>
  <si>
    <t>Hizbul al-Islam militants</t>
  </si>
  <si>
    <t>Agence France Presse, "Somalia: Al-Shabaab Reportedly Detains Top Hisb Al-Islam Official," World News Connection, Agence France Presse, November 11, 2010.</t>
  </si>
  <si>
    <t>The bomb was attached to a car in Kubaysahr, Al Anbar, Iraq.</t>
  </si>
  <si>
    <t>11/04/2010: On Thursday, in Kubaysahr, Al Anbar, Iraq, unknown assailants detonated an improvised explosive device attached to the car of Ziyad al-Kubaisia, the mayor of Kubaysahr. The mayor was killed, and his companion was wounded in the blast. No group claimed responsibility. The amount of property damage from the attack is unknown.</t>
  </si>
  <si>
    <t>The target of the attack was Ziyad al-Kubaisia, the mayor of Kubaysahr.</t>
  </si>
  <si>
    <t>Xinhua News Agency, "Two Killed, 11 Wounded in Bomb Attacks in Iraq," Xinhua News Agency, November 4, 2010, http://news.xinhuanet.com/english2010/world/2010-11/04/c_13591301.htm.</t>
  </si>
  <si>
    <t>Reuters, "Bomb Hits Iraqi Police North of Baghdad, Killing 4," Reuters, November 4, 2010, http://news.xinhuanet.com/english2010/world/2010-11/04/c_13591369.htm.</t>
  </si>
  <si>
    <t>Voice of Iraq, "Director of Kubeisa in Anbar Province Killed," http://en.aswataliraq.info/?p=138620 (November 4, 2010).</t>
  </si>
  <si>
    <t>The bombing attack took place in the Zaafaraniyah neighborhood in Baghdad, Iraq.</t>
  </si>
  <si>
    <t>11/04/2010: On Thursday, in Zaafaraniyah neighborhood, Baghdad, Iraq, unknown assailants detonated a sticky improvised explosive device attached to the car of Interior Ministry officers. Three officers, and two nearby civilians were wounded in the blast. No group claimed responsibility. The amount of property damage from the attack is unknown.</t>
  </si>
  <si>
    <t>The vehicle of Interior Ministry officers</t>
  </si>
  <si>
    <t>Jane’s Intelligence, “IED Targets Iraqi Soldiers in Baghdad,” Terrorism Watch Report, November 4, 2010.</t>
  </si>
  <si>
    <t>Reuters, "FACTBOX- Security Developments in Iraq, Nov 4," Reuters, November 4, 2010, http://www.alertnet.org/thenews/newsdesk/LDE6A30OH.htm.</t>
  </si>
  <si>
    <t>01-11-2016</t>
  </si>
  <si>
    <t>11/04/2010: A Canadian tourist identified as Colin Rutherford was reported missing in Ghazni city, Ghazni province, Afghanistan. Taliban spokesman Zabihullah Mujahid released a statement claiming that “a Canadian spy” was arrested while collecting secret information, and that documents, photographs and footage was collected confirming his activities. The statement also said the Taliban would soon release a video of him. Rutherford was released on January 11, 2016.</t>
  </si>
  <si>
    <t>Colin Rutherford, tourist</t>
  </si>
  <si>
    <t>The specific motive for the attack was to prevent spying.</t>
  </si>
  <si>
    <t>CBC News, "Family of Canadian held by Taliban appeals to captors," December 21, 2011.</t>
  </si>
  <si>
    <t>BBC News, "Canadian Colin Rutherford freed from Taliban captivity," January 12, 2016.</t>
  </si>
  <si>
    <t>Eric Beech, "Canadian Missing in Afghanistan, Taliban Make Claim," Reuters, February 27, 2011, http://www.trust.org/alertnet/news/canadian-missing-in-afghanistan-taliban-make-claim/.</t>
  </si>
  <si>
    <t>The attack took place on the Kirkuk-Tikrit Highway in southeast Kirkuk.</t>
  </si>
  <si>
    <t>11/05/2010: On Friday, on the Kirkuk-Tikrit Highway in southeast Kirkuk, At Ta'mim, Iraq, an improvised explosive device detonated near the al-Rashad Sahwa Council leader, Awwad Hammoud Nassif, killing him instantly. No group has claimed responsibility for the attack. The amount of property damage from the attack is unknown.</t>
  </si>
  <si>
    <t>Voice of Iraq, "Sahwa Leader Killed, Suspects Nabbed in Kirkuk," http://en.aswataliraq.info/?p=138664 (November 5, 2010).</t>
  </si>
  <si>
    <t>Reuters, "FACTBOX-Security Developments in Iraq, Nov 5," Reuters, November 5, 2010, http://www.alertnet.org/thenews/newsdesk/LDE6A41C9.htm.</t>
  </si>
  <si>
    <t>The attack took place at the 88th marker of the Prokhladny-Azau road in Elbrus, Kabardino Balkariya, Russia.</t>
  </si>
  <si>
    <t>11/05/2010: On Friday, in Elbrus, Kabardino Balkariya, Russia, two patrolmen were hurt when a roadside improvised explosive device detonated as their police vehicle passed the 88th marker of the Prokhladny-Azau road. No damage was reported and no group has claimed responsibility for the attack.</t>
  </si>
  <si>
    <t>The attack caused an unknown amount of property damage to the patrol vehicle.</t>
  </si>
  <si>
    <t>Itar Tass News Agency, "Two Patrolmen Hurt in Explosion in Kabardino-Balkaria," Itar Tass News Agency, November 5, 2010, http://www.itar-tass.com/eng/level2.html?NewsID=15656676&amp;PageNum=3.</t>
  </si>
  <si>
    <t>Russia &amp; CIS General Newswire, "Two Policemen Hurt in Kabardino-Balkaria Blast," LexisNexis Academic, Russia &amp; CIS General Newswire, November 5, 2010.</t>
  </si>
  <si>
    <t>County Antrim/County Down. The attack took place on Shaw's road in western Belfast.</t>
  </si>
  <si>
    <t>11/05/2010: On Friday, on Shaw's Road, in western Belfast, County Antrim/County Down, Northern Ireland, three police officers were wounded when an unidentified militant on a bicycle threw a Russian military style grenade at them. The officers were at the scene of a reported robbery when they were attacked. The blast damaged a road curb and shops nearby. Oglaigh na hEireann claimed responsibility for the attack in a call to the Belfast Telegraph.</t>
  </si>
  <si>
    <t>A Russian military style grenade was used in the attack.</t>
  </si>
  <si>
    <t>The blast damaged a road curb and shops nearby.</t>
  </si>
  <si>
    <t>Jane’s Intelligence, “Suspected Pipe Bomb Attack Wounds Three Police Officers in Northern Ireland's Belfast,” Terrorism Watch Report, BBC, November 8, 2010.</t>
  </si>
  <si>
    <t>CTV News, "IRA Dissidents Could Have New Weapons Source: Police," Associated Press, http://www.ctv.ca/CTVNews/World/20101108/northern-ireland-weapons-101108/ (November 8, 2010).</t>
  </si>
  <si>
    <t>Belfast Telegraph, "Dissidents 'Could Have Killed Public' in Grenade Attack," LexisNexis Academic, Belfast Telegraph, November 8, 2010.</t>
  </si>
  <si>
    <t>Khoja Sabz Posh</t>
  </si>
  <si>
    <t>The attack took place in a bazaar in the Khoja Sabz Posh district of Faryab, Afghanistan.</t>
  </si>
  <si>
    <t>11/05/2010: On Friday, in the Khoja Sabz Posh district of Faryab, Afghanistan, a male teenage suicide bomber detonated his explosives in a bazaar targeting the vehicle of a senior provincial official, Rahmatollah, killing 12 people, including one guard and 11 civilians and wounding 30 others, including Rahmatollah. The attack caused an unreported amount of damages and no group claimed responsibility.</t>
  </si>
  <si>
    <t>The vehicle of a provincial official was targeted in the attack.</t>
  </si>
  <si>
    <t>Press TV, "Blast Kills 10, Injures 21 in Afghanistan," http://www.presstv.ir/detail/149715.html (November 5, 2010).</t>
  </si>
  <si>
    <t>Mohammad Bashir, Ian Simpson and Hamid Shalizi, "Teenage Suicide Bomber Kills 10 in Afghanistan-Governor," Reuters, November 5, 2010, http://www.alertnet.org/thenews/newsdesk/SGE6A4090.htm.</t>
  </si>
  <si>
    <t>Author Name, "Death Toll Rises To 12 in Afghan Suicide Attack," CNN, November 6, 2010, http://www.cnn.com/2010/WORLD/asiapcf/11/06/afghanistan.suicide.blast/index.html.</t>
  </si>
  <si>
    <t>Baratand</t>
  </si>
  <si>
    <t>The attack took place in Baratand village in Banka.</t>
  </si>
  <si>
    <t>11/05/2010: On Friday, in Baratand village in Banka, Bihar, India, around 30 armed militants attacked the village, firing several rounds, killing two villagers and injuring two others. The specific motive for the attack is unknown; however, police suspected that the incident was an act of retaliation for the recent killing of a Communist Party of India-Maoist (CPI-M) leader in the district. No damages were reported and no group claimed responsibility, but it was suspected that Maoists were responsible.</t>
  </si>
  <si>
    <t>The specific motive for the attack is unknown; however, police suspected that the incident was an act of retaliation for the recent killing of a Communist Party of India-Maoist (CPI-M) leader in the district.</t>
  </si>
  <si>
    <t>South Asia Terrorism Portal, "Maoists Kill Two Villagers in Bihar," New Delhi Television, http://www.satp.org/satporgtp/detailed_news3.asp?date3=2010%2F11%2F6#2 (November 6, 2010).</t>
  </si>
  <si>
    <t>Indo-Asian News Service, "Maoists Kill Two in Bihar," LexisNexis Academic, Hindustan Times, November 5, 2010.</t>
  </si>
  <si>
    <t>Xinhua News Agency, "Indian Naxal Rebels Kill Two Villagers," LexisNexis Academic, Xinhua News Agency, November 5, 2010.</t>
  </si>
  <si>
    <t>11-07-2010</t>
  </si>
  <si>
    <t>Barwadih</t>
  </si>
  <si>
    <t>The attack took place in the Barwadih area of Gaya.</t>
  </si>
  <si>
    <t>11/05/2010: On Friday night, in the Barwadih area of Gaya, Bihar, India, militants kidnapped two members of the Janata Dal-United (JD-U) party. The victims were identified as Amrendra Kumar and Uday Prasad. Uday Prasad was released unharmed by the captures on 11/06/2010 and Amrendra Kumar was shot and killed for allegedly being involved in extortion on 11/07/2010. His body was recovered near a primary school in the district. A note left by Communist Party of India-Maoists (CPI-M) was recovered from the incident site.</t>
  </si>
  <si>
    <t>Janata Dal-United</t>
  </si>
  <si>
    <t>Two members of the Janata Dal-United</t>
  </si>
  <si>
    <t>The specific motive for the attack is unknown; however, Amrendra Kumar was killed for allegedly being involved in extortion.</t>
  </si>
  <si>
    <t>The victims were identified as Amrendra Kumar and Uday Prasad. Uday Prasad was released unharmed on 11/06/2010 and Amrendra Kumar was killed and his body was recovered on 11/07/2010.</t>
  </si>
  <si>
    <t>Jane’s Intelligence, “CPI-M Militants Kill Janata Dal (United) Activist in India's Bihar,” Terrorism Watch Report, Hindu, November 8, 2010.</t>
  </si>
  <si>
    <t>Jane’s Intelligence, “CPI-M Militants Release Hostage Held in India's Bihar,” Terrorism Watch Report, Hindu, November 8, 2010.</t>
  </si>
  <si>
    <t>Abdul Qadir, "Abducted Man Killed by Reds in Gaya Dist," LexisNexis Academic, Times of India, November 08, 2010.</t>
  </si>
  <si>
    <t>The attack took place at a post-box near the Ministry of Labor building in Din Daeng.</t>
  </si>
  <si>
    <t>11/05/2010: On Friday, near the Ministry of Labor building in Din Daeng, Bangkok, Thailand, a home-made bomb detonated inside a post-box causing an unknown amount of damage. Police suspect that the bomb may have been attached or placed inside a letter addressed to the Prime Minister or a letter addressed to the Democratic Party. No casualties were reported and no group claimed responsibility for the attack.</t>
  </si>
  <si>
    <t>The Ministry of Labor building was targeted in the attack.</t>
  </si>
  <si>
    <t>The attack caused an unknown amount of property damage to the post box.</t>
  </si>
  <si>
    <t>Jane’s Intelligence, “Home-Made Bomb Explodes near Government Building in Thai Capital,” Terrorism Watch Report, Nation, November 5, 2010.</t>
  </si>
  <si>
    <t>Thai Press Reports, “Thailand Ping Pong Bomb Exploded at Post Box Near Labor Ministry,” LexisNexis Academic, Thai-ASEAN News Network, November 8, 2010.</t>
  </si>
  <si>
    <t>At a school in Mohmand Agency in the Federally Administered Tribal Areas.</t>
  </si>
  <si>
    <t>11/05/2010: On Friday night at 2200, in the Ziarat area of Safi tehsil of Mohmand, Federally Administered Tribal Areas, Pakistan, a Government boys' school was blown up by unidentified militants. No group has claimed responsibility for the attack and no casualties were reported.</t>
  </si>
  <si>
    <t>The target of this attack was a government boys' school.</t>
  </si>
  <si>
    <t>South Asia Terrorism Portal, "Twelve Militants Among 15 Persons Killed in FATA," Daily Times, http://www.satp.org/satporgtp/detailed_news3.asp?date3=2010%2F11%2F8&amp;image2.x=3&amp;image2.y=5#1 (November 8, 2010).</t>
  </si>
  <si>
    <t>Jane’s Intelligence, “Unidentified Militants Blow up Boys' School in Pakistan's Mohmand Agency,” Terrorism Watch Report, Dawn, November 8, 2010.</t>
  </si>
  <si>
    <t>11/05/2010: On Friday night at 0115, in Bannu, Khyber Pakhtunkhwa, Pakistan, unidentified militants planted three improvised explosive devices at the Government Girls Higher Secondary School and detonated them, damaging the building but causing no casualties. No group claimed responsibility.</t>
  </si>
  <si>
    <t>A government run girls' school was targeted in the attack.</t>
  </si>
  <si>
    <t>South Asia Terrorism Portal, "Girls' School Blown up in Khyber Pakhtunkhwa," Dawn, http://www.satp.org/satporgtp/detailed_news3.asp?date3=2010%2F11%2F6&amp;image2.x=6&amp;image2.y=7#5 (November 6, 2010).</t>
  </si>
  <si>
    <t>Right Vision News, “Girls School Damaged in Blasts,” LexisNexis Academic, Hindustan Times, November 7, 2010.</t>
  </si>
  <si>
    <t>11/05/2010: On Friday afternoon, in Dara Adam Khel, Khyber Pakhtunkhwa, Pakistan, in an attack organized by the Tariq Afridi group for retaliation against the murder of four of their men killed by the Momin Afridi faction, a suicide bomber detonated his explosives in a mosque during the Friday prayers killing 95 people and wounding 27, as well as tearing the roof off the main hall. Tariq Afridi group, which is part of the Tehrik-e-Taliban Pakistan (TTP), claimed responsibility.</t>
  </si>
  <si>
    <t>Tariq Afridi group</t>
  </si>
  <si>
    <t>The specific motive for the attack was retaliation for the murder of four Tehrik-e-Taliban militants by the Momin Afridi faction.</t>
  </si>
  <si>
    <t>The most recent available sources listed the fatalities for this attack from 60 to 95, so the majority casualty figures have been used in order to preserve statistical accuracy in the database. The available sources listed the injuries for this attack from 27 to 80, and because no majority figures were reported, the lowest proferred casualty figures were used in order to preserve statistical accuracy in the database.</t>
  </si>
  <si>
    <t>Wang Guanqun, “Death Toll in Mosque Attack Reaches 95 in Pakistan,” Xinhua News Agency, November 6, 2010, http://news.xinhuanet.com/english2010/world/2010-11/06/c_13593991.htm.</t>
  </si>
  <si>
    <t>South Asia Terrorism Portal, "Three Militants Killed in Encounter in Khyber Pakhtunkhwa," Daily Times, http://www.satp.org/satporgtp/detailed_news3.asp?date3=2010%2F11%2F7 (November 7, 2010).</t>
  </si>
  <si>
    <t>Sify, "Two Militant Groups Infighting Led to Suicide Bombing at Darra Adamkhel Mosque," http://www.sify.com/news/two-militant-groups-infighting-led-to-suicide-bombing-at-darra-adamkhel-mosque-news-international-klgqEggajfj.html (November 6, 2010).</t>
  </si>
  <si>
    <t>At Badabher area of Peshawar, Khyber Pakhtunkhwa, Pakistan.</t>
  </si>
  <si>
    <t>11/05/2010: On Friday night, at Badabher area of Peshawar, Khyber Pakhtunkhwa, Pakistan, unidentified men threw three grenades inside a mosque during prayers killing three worshippers and wounding 20. The mosque was damaged in the blast. No group claimed responsibility.</t>
  </si>
  <si>
    <t>The most recent available sources listed the fatalities for this attack from three to seven, and the injuries for this attack from 17 to 20, so the majority casualty figures have been used in order to preserve statistical accuracy in the database.</t>
  </si>
  <si>
    <t>Press TV, "Second Blast Rocks Pakistan," http://www.presstv.ir/detail/149750.html (November 5, 2010).</t>
  </si>
  <si>
    <t>Jane’s Intelligence, “Grenade Attack Targets Mosque near Pakistan's Peshawar,” Terrorism Watch Report, Dawn, November 8, 2010.</t>
  </si>
  <si>
    <t>11/06/2010: On Saturday night at 0230, in Kamangara Miangan Kallay of Nawagai tehsil in Bajaur, Federally Administered Tribal Areas, Pakistan, unidentified militants blew up two government-run elementary schools, completely destroying them but causing no casualties. The Tehrik-e-Taliban Pakistan (TTP) claimed responsibility and its spokesman said it was part of their strategy. More over, he said, the TTP was also opposed to teaching English in the schools.</t>
  </si>
  <si>
    <t>The target of this attack was an elementary school run by the government.</t>
  </si>
  <si>
    <t>The attack was carried out to oppose teaching English in the schools.</t>
  </si>
  <si>
    <t>The attack caused an unknown amount of property damage to the schools.</t>
  </si>
  <si>
    <t>South Asia Terrorism Portal, "Twelve Militants Among 15 Persons Killed in FATA," Other Source, URL (November 1, 2010).</t>
  </si>
  <si>
    <t>Jane’s Intelligence, “Unidentified Militants Blow up Two Schools in Pakistan's Bajaur Agency,” Terrorism Watch Report, Dawn, November 8, 2010.</t>
  </si>
  <si>
    <t>Pakistan Observer, “Terrorists Blow up Two More Schools,” LexisNexis Academic, Terrorists Blow up Two More Schools, November 7, 2010.</t>
  </si>
  <si>
    <t>The attack took place at a residence in the Bandhgora area of Jhargram, West Midnapore.</t>
  </si>
  <si>
    <t>11/06/2010: On Saturday night, in the Bandhgora area of Jhargram, West Midnapore, West Bengal, India, unidentified militants abducted two villagers from their home. The victims were identified as a local leader of the Communist Party of India-Marxist (CPM), Sukhchand Mandi and his son Nepal Mandi. The militants later shot at close range and killed the two men. Sukhcahand had been threatened several times by Communist Party of India-Maoists (CPI-M) for working with the CPM and as a police informer. No group claimed responsibility, but police suspected that Maoists were responsible.</t>
  </si>
  <si>
    <t>A local Communist Party of India-Marxist leader and his son</t>
  </si>
  <si>
    <t>The specific motive for the attack is unknown; however, Sukhcahand had been threatened several times by Communist Party of India-Maoists (CPI-M) for working with the CPM and as a police informer.</t>
  </si>
  <si>
    <t>The victims were identified as Sukhchand Mandi and his son Nepal Mandi.</t>
  </si>
  <si>
    <t>Statesman, "Two Shot Dead by Suspected Maoists," LexisNexis Academic, Statesman, November 8, 2010.</t>
  </si>
  <si>
    <t>Hindustan Times, "Suspected Maoists Kill Father-Son Duo in West Bengal," LexisNexis Academic, Hindustan Times, November 7, 2010.</t>
  </si>
  <si>
    <t>Press Trust of India, “Father-Son Killed by 'Maoists'," LexisNexis Academic, Press Trust of India, November 7, 2010.</t>
  </si>
  <si>
    <t>The attack took place in Shorja neighborhood in Kirkuk, At Ta'mim, Iraq.</t>
  </si>
  <si>
    <t>11/06/2010: On Saturday morning at 0600, in northern Kirkuk, At Ta'mim, Iraq, in one of three linked attacks, a car bomb exploded in Shorja neighborhood outside the home of Falah Mohammad, a mayor of a town outside Kirkuk. The casualties were listed cumulatively as 15 wounded for all three attacks. The attack caused an unknown amount of property damage and no group claimed responsibility.</t>
  </si>
  <si>
    <t>Falah Mohammad, a mayor of a town outside of Kirkuk, was targeted in the attack.</t>
  </si>
  <si>
    <t>This was one of three related attacks (cf. 201011060008 and 201011060007).  The injuries for these attacks were listed cumulatively as 15, so these figures have been distributed evenly for these cases in order to preserve statistical accuracy in the database.</t>
  </si>
  <si>
    <t>Xinhua News Agency, "Twenty Wounded in Three Car Bomb Explosions in Northern Iraq," Xinhua News Agency, November 6, 2010, http://news.xinhuanet.com/english2010/world/2010-11/06/c_13594074.htm.</t>
  </si>
  <si>
    <t>Voice of Iraq, "Three Booby-Trapped Cars Blasts Injure 15 Persons in Kirkuk," http://en.aswataliraq.info/?p=138670 (November 6, 2010).</t>
  </si>
  <si>
    <t>201011060006, 201011060007, 201011060008</t>
  </si>
  <si>
    <t>The attack took place in Imam Qassim neighborhood, Kirkuk, At Ta'mim, Iraq.</t>
  </si>
  <si>
    <t>11/06/2010: On Saturday morning at 0600, in Kirkuk, At Ta'mim, Iraq, in one of three linked attacks, a car bomb exploded in Imam Qassim neighborhood outside the home of Dlier QAder, an official of the Patriotic Union of Kurdistan headed by Iraqi President Jalal Talabani. The casualties were listed cumulatively as 15 wounded for all three attacks. The attack caused an unknown amount of property damage and no group claimed responsibility.</t>
  </si>
  <si>
    <t>Official: Dlier Qader</t>
  </si>
  <si>
    <t>This was one of three related attacks (cf. 201011060008 and 201011060006). The injuries for these attacks were listed cumulatively as 15, so these figures have been distributed evenly for these cases in order to preserve statistical accuracy in the database.</t>
  </si>
  <si>
    <t>201011060007, 201011060006, 201011060008</t>
  </si>
  <si>
    <t>The attack took place in Imam Qassim neighborhood in Kirkuk, At Ta'mim, Iraq.</t>
  </si>
  <si>
    <t>11/06/2010: On Saturday morning at 0600, in Kirkuk, At Ta'mim, Iraq, in one of three linked attacks, a car bomb exploded in Imam Qassim neighborhood outside the home of Brigadier Danial Jabbar, a police chief of a town in Kirkuk province. No group has claimed responsibility for the attack. The casualties were listed cumulatively as 15 wounded for all three attacks. The attack caused an unknown amount of property damage and no group claimed responsibility.</t>
  </si>
  <si>
    <t>Police Chief Brigadier Danial Jabbar</t>
  </si>
  <si>
    <t>This was one of three related attacks (cf. 201011060007and 201011060006).  The injuries for these attacks were listed cumulatively as 15, so these figures have been distributed evenly for these cases in order to preserve statistical accuracy in the database.</t>
  </si>
  <si>
    <t>201011060008, 201011060006, 201011060007</t>
  </si>
  <si>
    <t>The attack took place outside a liquor store in al-Amil neighborhood of Baghdad.</t>
  </si>
  <si>
    <t>11/06/2010: On Saturday, in al-Amil neighborhood of Baghdad, Iraq, seven people were wounded, including four policemen, when two improvised explosive device exploded outside a liquor store. No damages were reported and no group claimed responsibility.</t>
  </si>
  <si>
    <t>Xinhua News Agency, "Ten People Wounded in Baghdad Bombings," Xinhua News Agency, November 6, 2010, http://news.xinhuanet.com/english2010/world/2010-11/06/c_13594078.htm.</t>
  </si>
  <si>
    <t>Trend News Agency, "Ten People Wounded in Baghdad Bombings," LexisNexis Academic, Trend News Agency, November 6, 2010.</t>
  </si>
  <si>
    <t>The attack took place in the Karrada neighborhood of Baghdad, Iraq.</t>
  </si>
  <si>
    <t>11/06/2010: On Saturday, in the Karrada neighborhood of Baghdad, Iraq, unknown assailants detonated an improvised explosive device attached to a car injuring a civilian. The attack caused an unknown amount of property damage and no group claimed responsibility.</t>
  </si>
  <si>
    <t>Reuters, "FACTBOX- Security Developments in Iraq, Nov 7," Reuters, November 7, 2010, http://www.alertnet.org/thenews/newsdesk/KAM726419.htm.</t>
  </si>
  <si>
    <t>The bombing attack took place in the al-Amil neighborhood of Baghdad, Iraq.</t>
  </si>
  <si>
    <t>11/06/2010: On Saturday, in the al-Amil neighborhood of Baghdad, Iraq, unknown assailants detonated an improvised explosive device attached to the car carrying a security guard of the Defense Ministry. The guard was wounded in the blast. No group claimed responsibility and the amount of damage from the attack is unknown.</t>
  </si>
  <si>
    <t>A car carrying a Defense Ministry guard</t>
  </si>
  <si>
    <t>The attempted bombing occurred near the Greek Embassy in Baghdad, Iraq.</t>
  </si>
  <si>
    <t>11/06/2010: On Saturday, in Baghdad, Iraq, unknown assailants planted an improvised explosive device inside a sports bag close to the Greek Embassy. The bomb was later discovered and defused by the Interior Ministry's Directorate. No casualties were reported and no group claimed responsibility. No damage was reported in the attack.</t>
  </si>
  <si>
    <t>The Greek Embassy</t>
  </si>
  <si>
    <t>Voice of Iraq, "Explosive Charge Close to Greek Embassy in Baghdad Dismantled," http://en.aswataliraq.info/?p=138680 (November 6, 2010).</t>
  </si>
  <si>
    <t>BBC Monitoring Middle East, "Iraq's IISC Vows to Respect Arbil Talks Outcome; Roundup Six November," LexisNexis Academic, BBC Monitoring Middle East, November 7, 2010.</t>
  </si>
  <si>
    <t>Margaret Griffis, "Saturday: Two Iraqis Killed, 42 Wounded," LexisNexis Academic, Antiwar, November 6, 2010.</t>
  </si>
  <si>
    <t>The attack took place in the al-Dora neighborhood of Baghdad, Iraq.</t>
  </si>
  <si>
    <t>11/07/2010: On Sunday, in the al- Dora neighborhood of Baghdad, Iraq, unknown gunmen shot and killed an Imam of a Sunni mosque, Sheikh Ibrahim Khalaf, as he was leaving the place of worship. No group claimed responsibility and no damage was reported.</t>
  </si>
  <si>
    <t>A Sunni Imam</t>
  </si>
  <si>
    <t>Voice of Iraq, "Gunmen Kill Mosque Imam in Baghdad," http://en.aswataliraq.info/?p=138724 (November 7, 2010).</t>
  </si>
  <si>
    <t>The attempted bombing occurred in an unknown, urban area in Tall 'Afar, Ninawa, Iraq.</t>
  </si>
  <si>
    <t>11/07/2010: On Sunday, in Tall 'Afar, Ninawa, Iraq, a suicide bomber was discovered and killed by the Army before he could reach his intended target, which was a school in a village to the west. No group claimed responsibility and no damage was reported.</t>
  </si>
  <si>
    <t>The attack took place on an unspecified road between Tikrit and Samarra in Samarra, Salah ad Din, Iraq.</t>
  </si>
  <si>
    <t>11/07/2010: On Sunday, on an unspecified road between Tikrit and Samarra, in Samarra, Salah ad Din, Iraq, unknown assailants detonated an improvised explosive device attached to a bicycle, wounding two civilians. The attack caused an unknown amount of property damage and no group claimed responsibility.</t>
  </si>
  <si>
    <t>Moyo</t>
  </si>
  <si>
    <t>The attack took place in the West Nile district of Moyo, Uganda.</t>
  </si>
  <si>
    <t>11/07/2010: On Sunday, in the West Nile district of Moyo, Uganda, unidentified militants kidnapped one person by unknown means. No casualties were reported and the status of the hostage is unknown. No group has claimed responsibility, but the militant group Sudan People's Liberation Army was thought responsible for the attack.</t>
  </si>
  <si>
    <t>New Vision, Barbara Among, "SPLA Attack Moyo, Abduct Fourteen," http://www.newvision.co.ug/D/8/13/737756 (November 10, 2010).</t>
  </si>
  <si>
    <t>BBC Monitoring Africa, "Southern Sudan Soldiers Attack Village in Uganda, Abduct Civilians," LexisNexis Academic, BBC Monitoring Africa, November 11, 2010.</t>
  </si>
  <si>
    <t>Almelo</t>
  </si>
  <si>
    <t>The incident occurred at a mosque on Bella Vista Street.</t>
  </si>
  <si>
    <t>11/07/2010: On Sunday, on Bella Vista Street in Almelo, Pverijssel, Netherlands, a suspicious parcel was found at a mosque. After a further investigation, local authorities found an improvised explosive device, which they safely defused. No casualties were reported and no group has claimed responsibility for the attack.</t>
  </si>
  <si>
    <t>A mosque was targeted in the bombing.</t>
  </si>
  <si>
    <t>Press TV, "'Homemade Bomb' At Dutch Mosque," http://www.presstv.ir/detail/149971.html (November 7, 2010).</t>
  </si>
  <si>
    <t>Islamophobia Watch, "Parcel Bomb Forces Evacuation of Dutch Mosque," Press TV, http://www.islamophobia-watch.com/islamophobia-watch/2010/11/7/parcel-bomb-forces-evacuation-of-dutch-mosque.html (November 7, 2010).</t>
  </si>
  <si>
    <t>The attack occurred at a government official's house in Khasavyurt, Dagestan, Russia.</t>
  </si>
  <si>
    <t>11/07/2010: On Sunday night at 0200, in Khasavyurt, Dagestan, Russia, unidentified gunmen armed with automatic rifles attacked the home of the deputy of the Khasavyurt district assembly, Ibragim Ibragimov, and wounded him. No property damage was reported and no group claimed responsibility for the attack.</t>
  </si>
  <si>
    <t>Ibragim Ibragimov's house was targeted in the attack.</t>
  </si>
  <si>
    <t>The attack caused an unknown amount of property damage to the residence of the deputy of the Khasavyurt district assembly.</t>
  </si>
  <si>
    <t>Russia-Eurasia Terror Watch, "Elected Deputy Wounded in Attack on Home," Russia-Eurasia Terror Watch, November 7, 2010, http://www.retwa.com/home.cfm?articleDate=7Nov2010.</t>
  </si>
  <si>
    <t>BBC Monitoring Former Soviet Union, "Two Killed, Several Injured, Bombs Defused in Russia's Dagestan," LexisNexis Academic, BBC Monitoring Former Soviet Union, November 7, 2010.</t>
  </si>
  <si>
    <t>UN Refugee Agency, "Militants Target Dagestani Law Enforcement Personnel in Republic Capital," http://www.unhcr.org/refworld/topic,4565c2254a,4565c25f5ab,4ce0dd6f2,0.html (November 12, 2010).</t>
  </si>
  <si>
    <t>The attack took place in the Okoro oil field in an unspecified city off the coast of Akwa Ibom, Nigeria.</t>
  </si>
  <si>
    <t>11/07/2010: On Sunday night, in the Okoro oil field in an unspecified city off the coast of Akwa Ibom, Nigeria, gunmen armed with assault rifles and using boats took hostage two Americans, two French, two Indonesian and one Canadian nationals during the attack on the Afren oil platform, High Island VII. The status of the hostages is unknown and the militant group Movement for the Emancipation of the Niger Delta claimed responsibility for the attack.</t>
  </si>
  <si>
    <t>Afren Oil</t>
  </si>
  <si>
    <t>An Afren oil platform</t>
  </si>
  <si>
    <t>Afren workers were targeted.</t>
  </si>
  <si>
    <t>Nick Tattersall, "Gunmen Kidnap Crew from Afren Oil Rig in Nigeria," Reuters, November 8, 2010, http://www.alertnet.org/thenews/newsdesk/LDE6A708L.htm.</t>
  </si>
  <si>
    <t>Jon Gambrell, "Nigeria: Kidnapping Raises Stakes for Militants," Washington Post, November 9, 2010, http://www.washingtonpost.com/wp-dyn/content/article/2010/11/09/AR2010110901014.html.</t>
  </si>
  <si>
    <t>Jane's Intelligence, "JTF Rescues 19 Hostages Held in Nigeria's Niger Delta," Terrorism Watch Report, Reuters, November 18, 2010.</t>
  </si>
  <si>
    <t>The attack took place outside the Secretary of Rural Development building on Hidalgo Avenue, Colonia Lafayette neighborhood, Jalisco, Guadalajara, Mexico.</t>
  </si>
  <si>
    <t>11/07/2010: On Sunday evening at 2030, in the Colonia Lafayette neighborhood, Jalisco, Guadalajara, Mexico, five incendiary bombs composed of butane gasoline and an unknown amount of unspecified explosives was detonated outside the Secretary of Rural Development building on Hidalgo Avenue. The amount of property damages caused by the blast is unknown, but no casualties were reported. The Animal Liberation Front claimed responsibility for the attack through a communiqué posted to the website of BiteBack magazine. The group threatened investors' residences of a new slaughterhouse that was scheduled to open in Jalisco, Mexico.</t>
  </si>
  <si>
    <t>Secretary of Rural Development</t>
  </si>
  <si>
    <t>The Secretary of Rural Development building was targeted in the attack.</t>
  </si>
  <si>
    <t>The attack was carried out to protest the building of an industrial slaughterhouse that was scheduled to open in Jalisco, Mexico.</t>
  </si>
  <si>
    <t>Five explosive devices, containing butane, gasoline, and explosive material were used in the attack.</t>
  </si>
  <si>
    <t>The attack caused an unknown amount of property damage to the Rural Development building.</t>
  </si>
  <si>
    <t>Bite Back, "Gov't Offices Bombed to Protest Slaughterhouse Construction," Bite Back, November 12, 2010, http://www.directaction.info/news_nov12_10.htm.</t>
  </si>
  <si>
    <t>Santiago Vega, "Attack Blamed on Activists," LexisNexis Academic, Mural, November 9, 2010.</t>
  </si>
  <si>
    <t>The attack took place on a road in Lashkar Gah, Helmand, Afghanistan.</t>
  </si>
  <si>
    <t>11/07/2010: On Sunday morning around 0700, in Lashkar Gah, Helmand, Afghanistan, a roadside bomb exploded near a civilian vehicle which was en route to Lashkargah. Five civilians, including a woman, were killed and six others including four two were injured in the blast. The attack caused an unreported amount of property damage and no group has claimed responsibility for the attack.</t>
  </si>
  <si>
    <t>It is unknown if civilians were the target of this attack. The available sources listed the number of children injured in this attack from two to four, and because no majority figures were reported, the lowest proferred casualty figures were used in order to preserve statistical accuracy in the database.</t>
  </si>
  <si>
    <t>Press TV, "Roadside Blast Kills Five in Afghanistan," http://www.presstv.ir/detail/149970.html (November 7, 2010).</t>
  </si>
  <si>
    <t>Xinhua News Agency, "Roadside Bomb Kills Five Civilians, Injures Six in S Afghanistan's Helmand Province,” Xinhua News Agency, November 7, 2010, http://news.xinhuanet.com/english2010/world/2010-11/07/c_13595001.htm.</t>
  </si>
  <si>
    <t>Paul Tait, "FACTBOX-Security Developments in Afghanistan, Nov 7," Reuters, November 7, 2010, http://www.alertnet.org/thenews/newsdesk/SGE6A600J.htm.</t>
  </si>
  <si>
    <t>The attack took place in the Jhumra hills area in Bokaro.</t>
  </si>
  <si>
    <t>11/07/2010: On Sunday, in the Jhumra hills area in Bokaro, Jharkhand, India, a bomb was triggered when a trooper of the 26th Battalion in the Central Reserve Police Force (CRPF) removed a Communist Party of India-Maoist (CPI-M) flag spotted during a search operation. The police officer, identified as Basu Matari, was killed in the blast. No damages were reported and no group claimed responsibility, but it was suspected that Maoists were responsible. Maoists have used flag-triggered bombs in the past to trap security personnel.</t>
  </si>
  <si>
    <t>A Central Reserve Police Force (CRPF) trooper of the 26th Battalion, Basu Matari,</t>
  </si>
  <si>
    <t>The attack was carried out when a trooper of the 26th Battalion in the Central Reserve Police Force (CRPF) removed a Communist Party of India-Maoist (CPI-M) flag spotted during a search operation.</t>
  </si>
  <si>
    <t>South Asia Terrorism Portal, "CRPF Constable Killed in Jharkhand," Hindu, http://www.satp.org/satporgtp/detailed_news.asp?date1=11/8/2010&amp;id=5#5 (November 8, 2010).</t>
  </si>
  <si>
    <t>Jane’s Intelligence, “IED Kills Paramilitary Police Officer in India's Jharkhand,” Terrorism Watch Report, Hindu, November 8, 2010.</t>
  </si>
  <si>
    <t>Indo-Asian News Service, "Maoist Bomb Kills Trooper in Jharkhand," LexisNexis Academic, Hindustan Times, November 7, 2010.</t>
  </si>
  <si>
    <t>Satbahani</t>
  </si>
  <si>
    <t>The attack took place at the Satbahani railway station in the Satbahani area of Palamau.</t>
  </si>
  <si>
    <t>11/07/2010: On Sunday, at Satbahani railway station in the Satbahani area of Palamau, Jharkhand, India, unidentified militants detonated an improvised explosive device, causing an unknown amount of property damage. No casualties were reported, but a station manager was kidnapped during the attack. The specific motive for the attack is unknown; however, the attack was carried out as militants called for a shutdown to protest United States Barack Obama’s visit to India. No group claimed responsibility, but it was suspected that a group of Communist Party of India-Maoist (CPI-M) militants were responsible. The status of the hostage is unknown.</t>
  </si>
  <si>
    <t>Satbahani Railway Station</t>
  </si>
  <si>
    <t>The Satbahani railway station was bombed.</t>
  </si>
  <si>
    <t>The specific motive for the attack is unknown; however, the attack was carried out as militants called for a shutdown to protest United States Barack Obama’s visit to India.</t>
  </si>
  <si>
    <t>Jane’s Intelligence, “CPI-M Militants Detonate IED at Railway Station in India's Jharkhand,” Terrorism Watch Report, Hindustan Times, November 8, 2010.</t>
  </si>
  <si>
    <t>Indo-Asian News Service, "Maoist Trigger Blasts to Protest Obama Visit," LexisNexis Academic, Hindustan Times, November 8, 2010.</t>
  </si>
  <si>
    <t>Rajhara</t>
  </si>
  <si>
    <t>The attack took place at a government building in the Rajhara village of Vishrampur block in Palamau.</t>
  </si>
  <si>
    <t>11/07/2010: On Sunday, in Rajhara village of Vishrampur block in Palamau, Jharkhand, India, unidentified militants detonated improvised explosive devices at a local government building, causing an unknown amount of property damage. The specific motive for the attack is unknown; however, the attack was carried out as militants called for a shutdown to protest United States Barack Obama’s visit to India. No casualties were reported and no group claimed responsibility, but it was suspected that a group of Communist Party of India-Maoist (CPI-M) militants were responsible.</t>
  </si>
  <si>
    <t>Jane’s Intelligence, “IEDs Target Local Government Buildings in India's Jharkhand,” Terrorism Watch Report, Hindustan Times, November 8, 2010.</t>
  </si>
  <si>
    <t>201011070012, 201011070013</t>
  </si>
  <si>
    <t>Basna</t>
  </si>
  <si>
    <t>The attack took place at a government building in the Basna village of Nava block in Palamau.</t>
  </si>
  <si>
    <t>11/07/2010: On Sunday, in Basna village of Nava block in Palamau, Jharkhand, India, unidentified militants detonated improvised explosive devices at a local government building, causing an unknown amount of property damage. The specific motive for the attack is unknown; however, the attack was carried out as militants called for a shutdown to protest United States Barack Obama’s visit to India. No casualties were reported and no group claimed responsibility, but it was suspected that a group of Communist Party of India-Maoist (CPI-M) militants were responsible.</t>
  </si>
  <si>
    <t>201011070013, 201011070012</t>
  </si>
  <si>
    <t>The attack took place at a residence in the Kongpal Khaidem Leikai area of Imphal East.</t>
  </si>
  <si>
    <t>11/07/2010: On Sunday morning around 0830, at the residence of Khaidem Samungou in the Kongpal Khaidem Leikai area of Imphal East, Manipur, India, security forces discovered a grenade planted by unidentified militants. The grenade was successfully defused, causing no casualties or damages. No group claimed responsibility for the attack.</t>
  </si>
  <si>
    <t>The residence of a civilian identified as Khaidem Samungou</t>
  </si>
  <si>
    <t>Jane’s Intelligence, “Security Forces Make Safe Grenade in India's Manipur,” Terrorism Watch Report, Imphal Free Press, November 8, 2010.</t>
  </si>
  <si>
    <t>Imphal Free Press, "Hand Grende Found," http://www.ifp.co.in/shownews.php?newsid=13289 (November 7, 2010).</t>
  </si>
  <si>
    <t>Ganakkata</t>
  </si>
  <si>
    <t>The attack took place in Ganakkata village in Jhargram, West Midnapore.</t>
  </si>
  <si>
    <t>11/07/2010: On Sunday evening around 2000, in Ganakkata village in Jhargram, West Midnapore, West Bengal, India, in one of three related attacks, four suspected Communist Party of India-Maoist (CPI-M) backed People’s Committee against Police Atrocities (PCPA) militants attacked the village and shot and killed three people. The victims were identified as Sandhyarani Mahato, Rashbihari Mahato, and Owahed Ali. Reportedly, the militants wearing black dresses went to Sandhyarani’s house and asked her to go with them. The militants also took Wahed Ali, a Group D employee at the Jhargram Block Development Office (BDO), and Rashbehari, a supporter of the Communist Party of India-Marxist (CPM) from their homes. The specific motive for the attack is unknown; however, it is suspected that Sandhyarani was targeted because her son was working for the Central Reserve Police Force (CRPF) in Jharkhand, Ali was targeted because his joined the police as an assistant inspector in Howrah, and Rashbehari was targeted for being a police informer. No group claimed responsibility for the attack.</t>
  </si>
  <si>
    <t>A civilian, identified as Sandhyarani Mahato,</t>
  </si>
  <si>
    <t>The specific motive for the attack is unknown; however, it is suspected that Sandhyarani was targeted because her son was working for the Central Reserve Police Force (CRPF) in Jharkhand,</t>
  </si>
  <si>
    <t>South Asia Terrorism Portal, "Maoists Kill Four Persons in Separate Incidents in West Bengal," Hindu, http://www.satp.org/satporgtp/detailed_news3.asp?date3=2010%2F11%2F09&amp;image2.x=7&amp;image2.y=9#10 (November 9, 2010).</t>
  </si>
  <si>
    <t>Indo-Asian News Service, "Maoists Kill Three People in West Bengal," LexisNexis Academic, Hindustan Times, November 8, 2010.</t>
  </si>
  <si>
    <t>Telegraph, "Rebels Call Obama Bandh, Kill Four People," LexisNexis Academic, Telegraph, November 8, 2010.</t>
  </si>
  <si>
    <t>201011070015, 201011070019, 201011070020</t>
  </si>
  <si>
    <t>11/07/2010: On Sunday night in a pre-dawn attack, in the Talagang tehsil of Chakwal district in Punjab, Pakistan, unidentified militants opened fire on two North Atlantic Treaty Organization (NATO) oil tankers that were parked near a hotel along the Mianwali-Talagang road near Wanhar village, causing the tankers to catch fire and burn. The tankers were carrying fuel to forces stationed in Afghanistan. Both tankers were destroyed but no casualties were reported. No group claimed responsibility, but it was suspected that the Taliban were responsible.</t>
  </si>
  <si>
    <t>Two NATO oil tankers</t>
  </si>
  <si>
    <t>South Asia Terrorism Portal, "Two NATO Tankers Set Ablaze in Punjab," Dawn, http://www.satp.org/satporgtp/detailed_news3.asp?date3=2010%2F11%2F8&amp;image2.x=3&amp;image2.y=5#1 (November 8, 2010).</t>
  </si>
  <si>
    <t>Agence France Presse, “Gunmen Torch NATO Supply Vehicles in Pakistan,” LexisNexis Academic, Agence France Presse, November 7, 2010.</t>
  </si>
  <si>
    <t>In the Miram Shah area of North Waziristan in the Federally Administered Tribal Areas.</t>
  </si>
  <si>
    <t>11/07/2010: On Sunday, in Miram Shah, Federally Administered Tribal Areas, Pakistan, three tribesmen were publicly executed with firearms by suspected Tehrik-e-Taliban Pakistan militants on a road near a gas station. The victims were accused by the militants of spying for the United States. No group claimed responsibility.</t>
  </si>
  <si>
    <t>The targets of this attack were tribesmen.</t>
  </si>
  <si>
    <t>The specific motive for the attack was punishment for spying for the United States.</t>
  </si>
  <si>
    <t>Jane’s Intelligence, “TTP Militants Execute Tribesmen in Pakistan's North Waziristan,” Terrorism Watch Report, Daily Times, November 8, 2010.</t>
  </si>
  <si>
    <t>Daily Times, “Taliban Execute Three ‘US Spies’ in North Waziristan,” Agence France Presse, November 8, 2010, http://www.dailytimes.com.pk/default.asp?page=2010\11\08\story_8-11-2010_pg7_8.</t>
  </si>
  <si>
    <t>The attack took place on a village road in Chalongcchai village in Tambon Khunan Banglang in Bannang Sata, Yala, Thailand.</t>
  </si>
  <si>
    <t>11/07/2010: On Sunday night around 2350, on a village road in Chalongchai village in Tambon Khuan Banglang in Bananag Sata, Yala, Thailand, unidentified militants shot and burned a man, who had been riding a motorcycle, killing him. The militants also burned the motorcycle. No group claimed responsibility for the attack.</t>
  </si>
  <si>
    <t>Nation, “Man Shot, Burnt in Yala,” Nation, November 9, 2010, http://www.nationmultimedia.com/home/Man-shot-burnt-inYala-30141756.html.</t>
  </si>
  <si>
    <t>BBC Monitoring Asia Pacific, “Man Shot Dead, Burnt in Thai South,” LexisNexis Academic, Nation, November 8, 2010.</t>
  </si>
  <si>
    <t>11/07/2010: On Sunday evening around 2000, in Ganakkata village in Jhargram, West Midnapore, West Bengal, India, in one of three related attacks, four suspected Communist Party of India-Maoist (CPI-M) backed People’s Committee against Police Atrocities (PCPA) militants attacked the village and shot and killed three people. The victims were identified as Sandhyarani Mahato, Rashbihari Mahato, and Owahed Ali. Reportedly, the militants wearing black dresses went to the house of Wahed Ali, a Group D employee at the Jhargram Block Development Office (BDO) and took him away. The militants also took Sandhyarani Mahato, the mother of Central Reserve Police Force (CRPF) worker, and Rashbehari, a supporter of the Communist Party of India-Marxist (CPM) from their homes. The specific motive for the attack is unknown; however, it is suspected that Sandhyarani was targeted because her son was working for the Central Reserve Police Force (CRPF) in Jharkhand, Ali was targeted because his joined the police as an assistant inspector in Howrah, and Rashbehari was targeted for being a police informer. No group claimed responsibility for the attack.</t>
  </si>
  <si>
    <t>Jhargram Block Development Office</t>
  </si>
  <si>
    <t>Wahed Ali, a Group D employee at the Jhargram Block Development Office (BDO),</t>
  </si>
  <si>
    <t>The specific motive for the attack is unknown; however, it is suspected that Ali was targeted because his joined the police as an assistant inspector in Howrah.</t>
  </si>
  <si>
    <t>201011070019, 201011070015, 201011070020</t>
  </si>
  <si>
    <t>11/07/2010: On Sunday evening around 2000, in Ganakkata village in Jhargram, West Midnapore, West Bengal, India, in one of three related attacks, four suspected Communist Party of India-Maoist (CPI-M) backed People’s Committee against Police Atrocities (PCPA) militants attacked the village and shot and killed three people. The victims were identified as Sandhyarani Mahato, Rashbihari Mahato, and Owahed Ali. Reportedly, the militants wearing black dresses went to the house of Rashbehari, a supporter of the Communist Party of India-Marxist (CPM) and took him away. The militants also took Sandhyarani Mahato, the mother of Central Reserve Police Force (CRPF) worker, and Wahed Ali, a Group D employee at the Jhargram Block Development Office (BDO) from their homes. The specific motive for the attack is unknown; however, it is suspected that Sandhyarani was targeted because her son was working for the Central Reserve Police Force (CRPF) in Jharkhand, Ali was targeted because his joined the police as an assistant inspector in Howrah, and Rashbehari was targeted for being a police informer. No group claimed responsibility for the attack.</t>
  </si>
  <si>
    <t>Rashbehari, a supporter of the Communist Party of India-Marxist (CPM)</t>
  </si>
  <si>
    <t>The specific motive for the attack is unknown; however, it is suspected that Rashbehari was targeted for being a police informer.</t>
  </si>
  <si>
    <t>201011070020, 201011070015, 201011070019</t>
  </si>
  <si>
    <t>11/08/2010: On Monday, in Bannu, Khyber Pakhtunkhwa, Pakistan, unidentified militants abducted Hidayatuallah Wazir, the maternal uncle of member of Provincial Assembly, Adnan Wazir, and brother of a former Additional Inspector General of Police (AIGP) along with his gunman, Mohammad Wali. The status of the hostages is unknown. No group claimed responsibility.</t>
  </si>
  <si>
    <t>Hidayatuallah Wazir, the maternal uncle of member of Provincial Assembly, Adnan Wazir,</t>
  </si>
  <si>
    <t>South Asia Terrorism Portal, "Militants Abduct Two Persons in Khyber Pakhtunkhwa," Dawn, URL (November 9, 2010).</t>
  </si>
  <si>
    <t>Right Vision News, “Security Man Killed in Roadside Blast,” LexisNexis Academic, Hindustan Times, November 10, 2010.</t>
  </si>
  <si>
    <t>The attack took place at Kekerichuchi in Baksa, Assam, India.</t>
  </si>
  <si>
    <t>11/08/2010: On Monday, at Kekerichuchi in Baksa, Assam, India, in one of five related attacks against mostly Arunachal government employees and Hindi-speaking people, suspected National Democratic Front of Bodoland (NDFB) militants led by Ranjan Daimary shot and killed a civilian, identified as Mohan Das, and injured two others. The victims were Arunachal government employees. The specific motive for the attack is unknown; however, eyewitnesses say that they heard the militants saying that if one more of their cadres were killed, they would kill 20. On 11/01/2010, the NDFB warned the Center and state governments of retaliation if any of its cadres were killed in fake encounters. One militant, Hagrama Basumatary, arrested in connection with the attacks, revealed that groups of three militants simultaneously carried out the attacks before escaping into the Arunachal Pradesh forests. No group claimed responsibility for the attack.</t>
  </si>
  <si>
    <t>Militants shot and killed one Hindi-speaking person and injured two others.</t>
  </si>
  <si>
    <t>The specific motive for the attack is unknown; however, eyewitnesses say that they heard the militants saying that if one more of their cadres were killed, they would kill 20. On 11/01/2010, the NDFB warned the Center and state governments of retaliation if any of its cadres were killed in fake encounters.</t>
  </si>
  <si>
    <t>Times of India, "NDFB Rebels Massacre Fifteen People in Assam," Press Trust of India, November 8, 2010, http://timesofindia.indiatimes.com/india/NDFB-rebels-massacre-15-people-in-Assam/articleshow/6890440.cms.</t>
  </si>
  <si>
    <t>South Asia Terrorism Portal, "Death Toll Reaches 24 as NDFB Shot Dead a Woman in Assam," Telegraph, http://www.satp.org/satporgtp/detailed_news.asp?date1=11/11/2010&amp;id=4#4 (November 11, 2010).</t>
  </si>
  <si>
    <t>Press Trust of India, “NDFB Rebels Massacre 15 People in Assam," LexisNexis Academic, Press Trust of India, November 8, 2010.</t>
  </si>
  <si>
    <t>201011080003, 201011080004, 201011080005, 201011080006</t>
  </si>
  <si>
    <t>The attack took place on a bus in the Boimara area in Sonitpur, Assam, India.</t>
  </si>
  <si>
    <t>11/08/2010: On Monday afternoon around 1600, in Boimara area in Sonitpur, Assam, India, in one of five related attacks against mostly Arunachal government employees and Hindi-speaking people, six suspected National Democratic Front of Bodoland (NDFB) militants led by Ranjan Daimary opened fire on the Arunachal Pradesh state transport bus. Eight people, mostly Arunachal Pradesh government employees, were killed and 12 others were injured. According to police, the militants stopped the bus and identified the Hindi-speaking people and asked them to get down. The militants then told the bus driver to leave and shot the Hindi-speaking passengers on the spot. The specific motive for the attack is unknown; however, eyewitnesses say that they heard the militants saying that if one more of their cadres were killed, they would kill 20. On 11/01/2010, the NDFB warned the Center and state governments of retaliation if any of its cadres were killed in fake encounters. One militant, Hagrama Basumatary, arrested in connection with the attacks, revealed that groups of three militants simultaneously carried out the attacks before escaping into the Arunachal Pradesh forests.</t>
  </si>
  <si>
    <t>Hindi-speaking passengers on a public transportation bus</t>
  </si>
  <si>
    <t>Arunachal Pradesh Government</t>
  </si>
  <si>
    <t>Arunachal Pradesh government employees on a public transportation bus that were Hindi-speaking were targeted.</t>
  </si>
  <si>
    <t>This was one of five related attacks (cf. 201011080003, 201011080005, 201011080006 and 3422694). The most recent available sources listed the time for this attack from 1600 to 1620, so the majority time of attack reported has been used in order to preserve statistical accuracy in the database.</t>
  </si>
  <si>
    <t>201011080004, 201011080003, 201011080005, 201011080006</t>
  </si>
  <si>
    <t>Belrisi</t>
  </si>
  <si>
    <t>The attack took place at Belsiri Railway Station in Sonitpur, Assam, India.</t>
  </si>
  <si>
    <t>11/08/2010: On Monday afternoon, at Belsiri Railway Station in Sonitpur, Assam, India, in one of five related attacks against mostly Arunachal government employees and Hindi-speaking people, suspected National Democratic Front of Bodoland (NDFB) militants led by Ranjan Daimary shot and killed five Hindi-speaking people, including a woman, as they were getting down from a train. No damages were reported in the attack. The specific motive for the attack is unknown; however, eyewitnesses say that they heard the militants saying that if one more of their cadres were killed, they would kill 20. On 11/01/2010, the NDFB warned the Center and state governments of retaliation if any of its cadres were killed in fake encounters. One militant, Hagrama Basumatary, arrested in connection with the attacks, revealed that groups of three militants simultaneously carried out the attacks before escaping into the Arunachal Pradesh forests.</t>
  </si>
  <si>
    <t>Five Hindi-speaking people</t>
  </si>
  <si>
    <t>The specific motive for the attack is unknown; however, eyewitnesses say that they heard the militants saying that if one more of their cadres were killed, they would kill 20. On 11/01/2010, the NDFB warned the Center and state governments of retaliation if any of its cadres were killed in fake encounters. No group claimed responsibility for the attack.</t>
  </si>
  <si>
    <t>201011080005, 201011080003, 201011080004, 201011080006</t>
  </si>
  <si>
    <t>Hugrajuli</t>
  </si>
  <si>
    <t>The attack took place near Hugrajuli in Sonitpur, Assam, India.</t>
  </si>
  <si>
    <t>11/08/2010: On Monday afternoon, near Hugrajuli, Sonitpur, Assam, India, in one of five related attacks against mostly Arunachal government employees and Hindi-speaking people, suspected National Democratic Front of Bodoland (NDFB) militants led by Ranjan Daimary shot and killed a woman. The specific motive for the attack is unknown; however, eyewitnesses say that they heard the militants saying that if one more of their cadres were killed, they would kill 20. On 11/01/2010, the NDFB warned the Center and state governments of retaliation if any of its cadres were killed in fake encounters. One militant, Hagrama Basumatary, arrested in connection with the attacks, revealed that groups of three militants simultaneously carried out the attacks before escaping into the Arunachal Pradesh forests.</t>
  </si>
  <si>
    <t>A Hindi-speaking woman</t>
  </si>
  <si>
    <t>201011080006, 201011080003, 201011080004, 201011080005</t>
  </si>
  <si>
    <t>11/08/2010: On Monday morning, in Gaya, Bihar, India, unidentified militants set ablaze four trucks, causing an unreported amount of property damage and no casualties. The specific motive for the attack is unknown; however it is suspected that the attack was carried out to enforce the shutdown called by militants in the area. No group claimed responsibility, but it was suspected that Communist Party of India-Maoist (CPI-M) militants were responsible.</t>
  </si>
  <si>
    <t>Four trucks</t>
  </si>
  <si>
    <t>The specific motive for the attack is unknown; however it is suspected that the attack was carried out to enforce the shutdown called by militants in the area.</t>
  </si>
  <si>
    <t>The attack caused an unknown amount of property damage to four vehicles.</t>
  </si>
  <si>
    <t>South Asia Terrorism Portal, "Two Bomb Disposal Personnel Killed in Bihar," Hindu, http://www.satp.org/satporgtp/detailed_news3.asp?date3=2010%2F11%2F09&amp;image2.x=7&amp;image2.y=9#10 (November 9, 2010).</t>
  </si>
  <si>
    <t>Pak Banker, "Maoists Blow up Railway Track," LexisNexis Academic, Hindustan Times, November 9, 2010.</t>
  </si>
  <si>
    <t>Pioneer, "Maoists Kill Two, Blow up Tracks in Bihar," LexisNexis Academic, Hindustan Times, November 9, 2010.</t>
  </si>
  <si>
    <t>The attack took place at the office premises of Banke Bazar block in Sherghati in Gaya, Bihar, India.</t>
  </si>
  <si>
    <t>11/08/2010: On Monday, in the office premises of Banke Bazar block in Sherghati, Gaya, Bihar, India, a can bomb detonated while a bomb disposal squad was trying to defuse the bomb, killing two members of the Bihar Military police bomb disposal squad and injuring two other police officers and two members of a TV news channel. The deceased were identified as Vijay Kumar and Jai Chand Prasad. No damages were reported and no group claimed responsibility for the attack.</t>
  </si>
  <si>
    <t>A bomb detonated inside an office building.</t>
  </si>
  <si>
    <t>A "can bomb" was used in the attack.</t>
  </si>
  <si>
    <t>The available sources listed the TV personnel injuries for this attack from two to three, and because no majority figures were reported, the lowest proferred casualty figures were used in order to preserve statistical accuracy in the database.</t>
  </si>
  <si>
    <t>Abdul Qadir, "Obama's India Visit: Maoists Kill Two Cops in Bihar," Times of India, November 8, 2010, http://timesofindia.indiatimes.com/india/Obamas-India-visit-Maoists-kill-2-cops-in-Bihar/articleshow/6888967.cms.</t>
  </si>
  <si>
    <t>The attack took place on railway tracks near the Kurhani Railway Station in the Hajiipur-Muzaffarpur section of Muzafffarpur.</t>
  </si>
  <si>
    <t>11/08/2010: On Monday night around 0330, near the Kurhani Railway Station in Hajipur-Muzaffarpur section of Muzaffarpur, Bihar, India, around 50 unidentified armed militants triggered a dynamite blast, blowing up a railway track. At least ten train carts of a freight train were derailed from the blast. No casualties were reported and no group claimed responsibility, but it was suspected the cadres of the Communist Party of India-Maoist (CPI-M) were responsible.</t>
  </si>
  <si>
    <t>Railway tracks of the Hajipur-Muzaffarpur section</t>
  </si>
  <si>
    <t>The attack caused an unknown amount of property damage to the tracks, and caused at least ten train carts to derail.</t>
  </si>
  <si>
    <t>Zhang Xiang, "Indian Left-Wing Rebels Blow up Railway Track,” Xinhua News Agency, November 8, 2010, http://news.xinhuanet.com/english2010/world/2010-11/08/c_13596359.htm.</t>
  </si>
  <si>
    <t>Jane’s Intelligence, “IED Derails Goods Train in India's Bihar,” Terrorism Watch Report, Hindustan Times, November 8, 2010.</t>
  </si>
  <si>
    <t>11/20/2010</t>
  </si>
  <si>
    <t>The attack took place in the Erka forest of Narayanpur.</t>
  </si>
  <si>
    <t>11/08/2010: On Monday, in Erka forest of Narayanpur, Chhattisgarh, India, Communist Party of India-Maoists (CPI-M) claimed to have kidnapped two security personnel, identified as Khemchand Sahu and Jitendra Patel. Ramesh, ‘commander’ of the Keshkal Dalam (squad) sent messages to local media in Kanker District on 11/15/2010 saying that the personnel are safe and would be released if the authorities in the District set free several local people who were in Police custody after reportedly being labeled as Maoists. On 11/20/2010, a day after Chhattisgarh police released seven suspected Maoists, the rebels released the two abducted security personnel.</t>
  </si>
  <si>
    <t>Two security personnel, identified as Khemchand Sahu and Jitendra Patel,</t>
  </si>
  <si>
    <t>The attack was carried out to force authorities to set free several local people who were in Police custody after reportedly being labeled as Maoists.</t>
  </si>
  <si>
    <t>Ramesh, ‘commander’ of the Keshkal Dalam (squad) claimed responsibility for the attack, and sent messages to local media.</t>
  </si>
  <si>
    <t>South Asia Terrorism Portal, "Maoists Claim Two Missing Policemen Are in Their Custody in Chhattisgarh," Sify, http://www.satp.org/satporgtp/detailed_news.asp?date1=11/16/2010&amp;id=14#14 (November 16, 2010).</t>
  </si>
  <si>
    <t>Statesman, "Chhattisgarh Cops in Maoist Custody," LexisNexis Academic, Statesman, November 16, 2010.</t>
  </si>
  <si>
    <t>United News of India, "Naxals Release Two Cops From Captivity," LexisNexis Academic, Hindustan Times, November 20, 2010.</t>
  </si>
  <si>
    <t>The incident occurred at a newly constructed school building in Gomphakunda village.</t>
  </si>
  <si>
    <t>11/08/2010: On Monday, at a school in Gomphakunda village in Malkangiri, Orissa, India, around 30-40 militants blew up a newly constructed high school building managed by the Tribal Welfare using landmines, causing an unknown amount of property damage. No casualties were reported and the Communist Party of India-Maoist (CPI-M) claimed responsibility for the incident. A poster left at the incident site indicated that the attack was carried out to protest Obama's visit to India.</t>
  </si>
  <si>
    <t>A newly constructed school building was bombed.</t>
  </si>
  <si>
    <t>The attack was carried out to protest Obama's visit to India.</t>
  </si>
  <si>
    <t>The attack caused an unknown amount of property damage to the school building.</t>
  </si>
  <si>
    <t>The available sources listed the number of perpetrators for this attack from 30 to 40, and because no majority figures were reported, the lowest proferred number of perpetrators reported was used in order to preserve statistical accuracy in the database.</t>
  </si>
  <si>
    <t>Times of India, "Maoists Blow Up School in Orissa to Protest Obama Visit," Indo-Asian News Service, November 8, 2010, http://timesofindia.indiatimes.com/india/Maoists-blow-up-school-in-Orissa-to-protest-Obama-visit/articleshow/6887678.cms.</t>
  </si>
  <si>
    <t>South Asia Terrorism Portal, "Two Persons Killed by Maoists in Orissa," http://www.satp.org/satporgtp/detailed_news3.asp?date3=2010%2F11%2F09&amp;image2.x=7&amp;image2.y=9#10 (November 9, 2010).</t>
  </si>
  <si>
    <t>Hindustan Times, "Maoists Blow up School, Kill Two in Protest against Obama Visit," LexisNexis Academic, Hindustan Times, November 8, 2010.</t>
  </si>
  <si>
    <t>Timanpur</t>
  </si>
  <si>
    <t>The attack took place near the Timanpur village in Raighar block of Nabarangpur, Orissa, India.</t>
  </si>
  <si>
    <t>11/08/2010: On Monday, near the Timanpur village in Raighar block of Nabarangpur, Orissa, India, Communist Party of India-Maoists (CPI-M) shot and killed two civilians. Reportedly, the victims were driving their motorcycles on their way to Binayapur when they were fired on by Maoists. The militants later set fire to the two motorcycles, causing an unreported amount of property damage. A poster left at the incident site near the bodies stated that the victims were given the death sentence for being involved in anti-social activities and extorting money in the name of the Maoists.</t>
  </si>
  <si>
    <t>The attack was carried out because the victims were accused of being involved in anti-social activities and extorting money in the name of the Maoists.</t>
  </si>
  <si>
    <t>The attack caused an unknown amount of property damage to the two motorcycles.</t>
  </si>
  <si>
    <t>Pioneer, "Maoists Gun Down Two Unidentified Persons in Nabarangpur," LexisNexis Academic, Hindustan Times, November 9, 2010.</t>
  </si>
  <si>
    <t>The attack took place at a residence in Jhargram, West Midnapore, West Bengal, India.</t>
  </si>
  <si>
    <t>11/08/2010: On Monday afternoon at 1330, at a residence in Jhargram, West Midnapore, West Bengal, India, five unidentified militants on motorcycles shot and killed Kanai Rai, a former member of Patashimul panchayat (village level local self government institution) belonging to the ruling Communist Party of India-Marxist (CPM). His wife, Basanti Rai, was also injured in the attack. The specific motive for the attack is unknown; however, the attack came during a shutdown called by militants to protest Obama’s visit to India. No group claimed responsibility, but it was suspected that Communist Party of India-Maoist (CPI-M) militants were responsible.</t>
  </si>
  <si>
    <t>A former Communist Party of India-Marxist (CPM), Kanai Rai,</t>
  </si>
  <si>
    <t>The specific motive for the attack is unknown; however, the attack came during a shutdown called by militants to protest Obama’s visit to India.</t>
  </si>
  <si>
    <t>Indian Express, "Maoist Bandh against Obama Visit Claims Eight Lives in Three States," LexisNexis Academic, Indian Express, November 9, 2010.</t>
  </si>
  <si>
    <t>The attack took place on a mobile tower at Madanpur in Aurangabad, Bihar.</t>
  </si>
  <si>
    <t>11/08/2010: On Monday night, at Madanpur in Aurangabad, Bihar, India, on one of two related attacks, unidentified militants blew up a mobile tower, causing an unreported amount of property damage and no casualties. No group claimed responsibility, but it was suspected that Communist Party of India-Maoist (CPI-M) militants were responsible.</t>
  </si>
  <si>
    <t>The attack caused an unknown amount of property damage to the mobile tower.</t>
  </si>
  <si>
    <t>Press Trust of India, “Two Securitymen Killed in Bihar during Maoist Bandh," LexisNexis Academic, Press Trust of India, November 8, 2010.</t>
  </si>
  <si>
    <t>201011080014, 201011080015</t>
  </si>
  <si>
    <t>The attack took place on a mobile tower at Rafiganj in Aurangabad, Bihar.</t>
  </si>
  <si>
    <t>11/08/2010: On Monday night, at Rafiganj in Aurangabad, India, on one of two related attacks, unidentified militants blew up a mobile tower, causing an unreported amount of property damage and no casualties. No group claimed responsibility, but it was suspected that Communist Party of India-Maoist (CPI-M) militants were responsible.</t>
  </si>
  <si>
    <t>201011080015, 201011080014</t>
  </si>
  <si>
    <t>In the Barangay 66 neighborhood of the city</t>
  </si>
  <si>
    <t>11/08/2010: On Monday evening around 2030, in Barangay 66 in Tacloban City, Philippines, two unidentified militants on a motorcycle shot and killed a newly-elected village chief outside the Barangay Hall. The victim was identified as Aldrin Rosales Benitez. His assistant, identified as Julito Sabinal, was also injured in the attack. No group claimed responsibility for the attack.</t>
  </si>
  <si>
    <t>A newly-elected village chief, identified as Aldrin Rosales Benitez, was targeted in the attack.</t>
  </si>
  <si>
    <t>Abigail Kwok, “Newly-Elected Village Chief in Tacloban Killed in Attack,” Philippine Daily Inquirer, November 9, 2010, http://newsinfo.inquirer.net/breakingnews/regions/view/20101109-302288/Newly-elected-village-chief-in-Tacloban-killed-in-attack.</t>
  </si>
  <si>
    <t>Joey A. Gabieta, “Newly Elected Barangay Head Killed in Tacloban,” Philippine Daily Inquirer, November 9, 2010, http://newsinfo.inquirer.net/breakingnews/regions/view/20101109-302324/Newly-elected-barangay-head-killed-in-Tacloban.</t>
  </si>
  <si>
    <t>Abigail Kwok, “Village Chief in Ilocos Sur Slain,” Philippine Daily Inquirer, November 11, 2010, http://newsinfo.inquirer.net/breakingnews/regions/view/20101111-302626/Village-chief-in-Ilocos-Sur-slain.</t>
  </si>
  <si>
    <t>The attack occurred on a road in an unspecified location in Cabinda, Angola.</t>
  </si>
  <si>
    <t>11/08/2010: On Monday, in an unknown area of Cabinda, Angola, unidentified militants attacked a military convoy transporting a group of Chinese mine workers by unknown means, killing two Angolan soldiers. No damage was reported and the militant group Front for the Liberation of the Enclave of Cabinda claimed responsibility for the attack.</t>
  </si>
  <si>
    <t>A group of Chinese mine workers was targeted in the attack.</t>
  </si>
  <si>
    <t>Angolan soldiers were targeted in the attack.</t>
  </si>
  <si>
    <t>Press TV, "Chinese Workers Attacked in Cabinda," http://www.presstv.ir/detail/150757.html (November 12, 2010).</t>
  </si>
  <si>
    <t>Agence France Presse, "Separatists Attack Angolan Army Convoy," LexisNexis Academic, Agence France Presse, November 12, 2010.</t>
  </si>
  <si>
    <t>11/08/2010: On Monday night, in Beled Haawo, Gedo, Somalia, militants took hostage at least five people that were suspected to be working for the Somali government. No casualties were reported and the status of the hostages is unknown. The militant group Al Shabaab claimed responsibility for the attack.</t>
  </si>
  <si>
    <t>The specific motive for the attack was to punish and prevent people from working for the Somali government.</t>
  </si>
  <si>
    <t>Shabelle Media Network, "Somalia: Al-Shabab Fighters Detain People in Bula-Hawo District," Shabelle Media Network, November 9, 2010, http://www.shabelle.net/article.php?id=199.</t>
  </si>
  <si>
    <t>Agence France Presse, "Somalia: Al-Shabaab Detains Five for Suspected Ties to Govt, Moderate Islamic Group," World News Connection, Agence France Presse, November 11, 2010.</t>
  </si>
  <si>
    <t>BBC Monitoring Africa, "Al-Shabab Arrests Four in Southern Somali District," LexisNexis Academic, BBC Monitoring Africa, November 9, 2010.</t>
  </si>
  <si>
    <t>The attack occurred in an unspecified location in Kenya.</t>
  </si>
  <si>
    <t>11/08/2010: On Monday night, in an unspecified location in Kenya, three Somali militants fired upon and killed Ibrahim Mohamed, a community organizer that was working with Somali refugees. No group has claimed responsibility, but the militant group Al Shabaab was thought to be responsible.</t>
  </si>
  <si>
    <t>The specific motive for the attack was to intimidate and prevent people from helping refugees.</t>
  </si>
  <si>
    <t>Jason Straziuso &amp; Malkhadir M. Muhumed, "Somali Gunmen Kill Community Leader Inside Kenya," Washington Post, November 8, 2010, http://www.washingtonpost.com/wp-dyn/content/article/2010/11/08/AR2010110801998.html.</t>
  </si>
  <si>
    <t>Dayniile, "Somali Based Aid Worker Said Killed Along Border with Kenya," http://www.dayniile.com/ (November 11, 2010).</t>
  </si>
  <si>
    <t>Jason Strazusio &amp; Malkhadir M. Muhumed, "Somali Gunmen Kill Community Leader Inside Kenya," LexisNexis Academic, Associated Press, November 8, 2010.</t>
  </si>
  <si>
    <t>The bombing occurred in the al-Qebla district in Basra.</t>
  </si>
  <si>
    <t>11/08/2010: On Monday evening, in the al-Qebal district, Basra, Al Basrah, Iraq, unknown assailants detonated a vehicle borne improvised explosive device planted inside a civilian vehicle killing ten and wounding 35. The attack caused an unknown amount of property damage and no group claimed responsibility.</t>
  </si>
  <si>
    <t>Voice of Iraq, "Ten Dead, 43 Wounded in Basra Bombing Attack," http://en.aswataliraq.info/?p=138771 (November 8, 2010).</t>
  </si>
  <si>
    <t>Xinhua News Agency, "Ten Killed, 35 Wounded in Iraq's Basra Car Bomb Explosion," Xinhua News Agency, November 9, 2010, http://news.xinhuanet.com/english2010/world/2010-11/09/c_13597105.htm.</t>
  </si>
  <si>
    <t>BBC Monitoring Middle East, "Car Bomb Toll in Iraq's Basra Rises to 10 Dead, 43 Wounded," LexisNexis Academic, BBC Monitoring Middle East, November 9, 2010.</t>
  </si>
  <si>
    <t>The attack took place near a police checkpoint in Najaf, An Najaf, Iraq.</t>
  </si>
  <si>
    <t>11/08/2010: On Monday morning at 1130, in Najaf, An Najaf, Iraq, in one of two related attacks, a vehicle-borne improvised explosive device exploded near a crowded police checkpoint targeting Iranian Pilgrims. Seven people were killed and several cars caught fire. No group claimed responsibility for the attack.</t>
  </si>
  <si>
    <t>The specific motive for the attack was to intimidate and prevent pilgrims from travelling into the area.</t>
  </si>
  <si>
    <t>The attack damaged several nearby cars.</t>
  </si>
  <si>
    <t>Reuters, "FACTBOX- Security Developments in Iraq, Nov 8," Reuters, November 8, 2010, http://www.alertnet.org/thenews/newsdesk/RAS837462.htm.</t>
  </si>
  <si>
    <t>New York Times, "Car Bombs in Iraq Aimed at Iranian Religious Pilgrims," New York Times, November 9, 2010.</t>
  </si>
  <si>
    <t>201011080022, 201011080027</t>
  </si>
  <si>
    <t>The attack took place in the Al Koubat neighborhood of Ba'quba, Diyala, Iraq.</t>
  </si>
  <si>
    <t>11/08/2010: On Monday, in the Al Koubat neighborhood of Ba'quba, Diyala, Iraq, unidentified assailants detonated a roadside improvised explosive device targeting a civilian vehicle. One civilian was killed, four others were wounded and the vehicle was damaged. No group claimed responsibility.</t>
  </si>
  <si>
    <t>Voice of Iraq, "IED Leaves Five Casualties in Diala," http://en.aswataliraq.info/?p=138769 (November 8, 2010).</t>
  </si>
  <si>
    <t>Jane's Intelligence, "IED Kills Civilian in Iraq's Diyala," Terrorism Watch Report, Voices of Iraq, November 9, 2010.</t>
  </si>
  <si>
    <t>The attack took place on a street in Karbala city, Karbala province, Iraq.</t>
  </si>
  <si>
    <t>11/08/2010: On Monday morning at 0830, in Karbala, Karbala, Iraq, in one of two related attacks, a vehicle-borne improvised explosive device exploded near a bus carrying Iranian pilgrims in slow traffic. Nine people were killed, 34 were wounded and the bus and several nearby vehicles were damaged. No group has claimed responsibility for the attack.</t>
  </si>
  <si>
    <t>The attack damaged a bus and several nearby vehicles.</t>
  </si>
  <si>
    <t>201011080027, 201011080022</t>
  </si>
  <si>
    <t>The attack took place at two Christian homes in the Al Mansour neighborhood of Baghdad city, Baghdad province, Iraq.</t>
  </si>
  <si>
    <t>11/09/2010: On Tuesday night, in the Al Mansour neighborhood of Baghdad city, Baghdad province, Iraq, in one of three related attacks, unidentified militants with hand grenades attacked and damaged the houses of two Christian families. No casualties were reported and no group has claimed responsibility for the attack.</t>
  </si>
  <si>
    <t>Christian homes</t>
  </si>
  <si>
    <t>The specific motive for the attack was to intimidate Christians living in Baghdad.</t>
  </si>
  <si>
    <t>An unknown number of hand grenades were used in the attack.</t>
  </si>
  <si>
    <t>The attack damaged two homes.</t>
  </si>
  <si>
    <t>Voice of Iraq, "Four Christian Families Houses Attacked in Baghdad Tuesday Night," http://en.aswataliraq.info/?p=138804 (November 10, 2010).</t>
  </si>
  <si>
    <t>Reuters, "FACTBOX- Security Developments in Iraq, Nov 10," Reuters, November 10, 2010, http://www.alertnet.org/thenews/newsdesk/KAM025981.htm.</t>
  </si>
  <si>
    <t>BBC Monitoring Middle East, "Christian Families' Houses Attacked in Iraqi Capital," LexisNexis Academic, BBC Monitoring Middle East, November 10, 2010.</t>
  </si>
  <si>
    <t>201011090001, 201011090004, 201011090005</t>
  </si>
  <si>
    <t>The attack took place near a restaurant in Al Jameaa neighborhood, in Baghdad city, Baghdad province, Iraq.</t>
  </si>
  <si>
    <t>11/09/2010: On Tuesday, in the Al Jameaa neighborhood in Baghdad city, Baghdad province, Iraq, an improvised explosive device stuck to a civilian car exploded near a restaurant, injuring three civilians. The attack caused an unknown amount of damage and no group claimed responsibility.</t>
  </si>
  <si>
    <t>Voice of Iraq, "Sticky Bomb Wounds Three Civilians in Baghdad," http://en.aswataliraq.info/?p=138793 (November 9, 2010).</t>
  </si>
  <si>
    <t>Reuters, "FACTBOX-Security Developments in Iraq, Nov 9," Reuters, November 9, 2010, http://www.alertnet.org/thenews/newsdesk/KAM945144.htm.</t>
  </si>
  <si>
    <t>The attack took place near the Islamic Party headquarters on al-Amal al-Shaabi Street in the Al Amiriya neighborhood of Baghdad city, Baghdad province, Iraq.</t>
  </si>
  <si>
    <t>11/09/2010: On Tuesday night, on al-Amal al-Shaabi Street in the Al Amiriya neighborhood of Baghdad city, Baghdad province, Iraq, a vehicle-borne improvised explosive device detonated near the Islamic party headquarters, killing one civilian and injuring six others. The attack caused an unknown amount of property damage and no group has claimed responsibility.</t>
  </si>
  <si>
    <t>The Islamic Party headquarters</t>
  </si>
  <si>
    <t>The specific motive for the attack was to intimidate the Islamic party.</t>
  </si>
  <si>
    <t>The attack caused an unknown amount of property damage to the Islamic party headquarters.</t>
  </si>
  <si>
    <t>Voice of Iraq, "Civilian Killed, 10 Others Injured in West Baghdad Blasts," http://en.aswataliraq.info/?p=138807 (November 10, 2010).</t>
  </si>
  <si>
    <t>The attack took place at two Christian homes in the Amiriya district of Baghdad city, Baghdad province, Iraq.</t>
  </si>
  <si>
    <t>11/09/2010: On Tuesday night, in the Amiriya district of Baghdad, Baghdad province, Iraq, in one of three related attacks, unidentified armed men with two improvised explosive devices attacked and damaged the houses of two Christian families. No casualties were reported and no group has claimed responsibility for the attack.</t>
  </si>
  <si>
    <t>The specific motive for the attack was to intimidate Christians in Baghdad.</t>
  </si>
  <si>
    <t>The attack damaged two Christian homes.</t>
  </si>
  <si>
    <t>This was one of three related attacks (cf. 201011090001 and 201011090005). The most recent available sources listed the fatalities for this attack from zero to one, and the injuries for this attack from zero to five, so the majority casualty figures have been used in order to preserve statistical accuracy in the database.</t>
  </si>
  <si>
    <t>201011090004, 201011090001, 201011090005</t>
  </si>
  <si>
    <t>The attack took place at a Christian home in the Dawoodi area of Mansour neighborhood in Baghdad city, Baghdad province, Iraq.</t>
  </si>
  <si>
    <t>11/09/2010: On Tuesday night, in the Dawoodi area of Mansour neighborhood in Baghdad city, Baghdad province, Iraq, in one of three related attacks, unidentified armed men with unknown explosives attacked and damaged the house of a Christian family. No casualties were reported and no group has claimed responsibility for the attack.</t>
  </si>
  <si>
    <t>A Christian home was targeted in the attack.</t>
  </si>
  <si>
    <t>The attack damaged the home of a Christian family.</t>
  </si>
  <si>
    <t>This was one of three related attacks (cf. 201011090001 and 201011090004). The most recent available sources listed no fatalities for this attack and the injuries for this attack from zero to three, so the majority casualty figures have been used in order to preserve statistical accuracy in the database.</t>
  </si>
  <si>
    <t>201011090005, 201011090001, 201011090004</t>
  </si>
  <si>
    <t>The attack took place at the residence of a local government official in Mosul city, Ninawa, Iraq.</t>
  </si>
  <si>
    <t>11/09/2010: On Tuesday, in Mosul city, Ninawa, Iraq, unidentified militants threw a hand grenade at the house of a local government official, which exploded and wounded two of his family members, including a child. An unknown amount of property damage was caused and no group has claimed responsibility for the attack.</t>
  </si>
  <si>
    <t>A local government official's family was targeted.</t>
  </si>
  <si>
    <t>BBC Monitoring Middle East, "Hand-Grenade Explosion Injures Two in Iraqi City of Mosul," LexisNexis Academic, BBC Monitoring Middle East, November 10, 2010.</t>
  </si>
  <si>
    <t>The attack took place near Rabiaa neighborhood in Mosul city, Ninawa, Iraq.</t>
  </si>
  <si>
    <t>11/09/2010: On Tuesday, near Rabiaa neighborhood in Mosul city, Ninawa, Iraq, Abdulrahman Hassan Ibrahim, Director of al-Mahlabiya district in Ninawa, survived an attempt on his life when an improvised explosive device, attached to his vehicle, exploded. The blast damaged his car. No casualties were reported in the attack and no group has claimed responsibility.</t>
  </si>
  <si>
    <t>The director of al-Mahlabiya district in Ninawa</t>
  </si>
  <si>
    <t>Voice of Iraq, "Local Official Survives Assassination Attempt in Mosul," http://en.aswataliraq.info/?p=138784 (November 9, 2010).</t>
  </si>
  <si>
    <t>The attack  took place at a liquor store in Malgobek, Ingushetia, Russia.</t>
  </si>
  <si>
    <t>11/09/2010: On Tuesday night at 0100, in Malgobek, Ingushetia, Russia, unknown militants detonated two improvised explosive devices at a liquor store. No casualties were reported in the attack, but the store sustained significant damage. No group has claimed responsibility for the attack.</t>
  </si>
  <si>
    <t>The attack damaged the liquor store.</t>
  </si>
  <si>
    <t>Russia-Eurasia Terror Watch, "Liquor Store Bombed," Russia-Eurasia Terror Watch, November 9, 2010, http://www.retwa.com/home.cfm?articleDate=9Nov2010.</t>
  </si>
  <si>
    <t>Itar Tass News Agency, "Wine and Vodka Shop Blown up in Ingushetia, No Victims," LexisNexis Academic, Itar Tass News Agency, November 9, 2010.</t>
  </si>
  <si>
    <t>BBC Monitoring Former Soviet Union, "Bomb Defused, Two Explosives Go Off, Attack on Car Reported in Southern Russia," LexisNexis Academic, BBC Monitoring Former Soviet Union, November 9, 2010.</t>
  </si>
  <si>
    <t>Shwak district</t>
  </si>
  <si>
    <t>The attack took place on an unspecified road in Showak, Paktia.</t>
  </si>
  <si>
    <t>11/09/2010: On Tuesday morning around 0800, in Showak, Paktia, Afghanistan, the district governor of Showak, Ali Abadi, was killed and his car destroyed when his vehicle hit a roadside bomb. The specific motive for the attack is unknown; however, but Taliban militants regularly plant roadside bombs to target Afghan forces and the Unites States-led foreign presence in the country. No group claimed responsibility, but it was suspected that the Taliban were responsible.</t>
  </si>
  <si>
    <t>Showak Government</t>
  </si>
  <si>
    <t>The District Governor of Showak, Ali Abadi, was targeted in the attack.</t>
  </si>
  <si>
    <t>The specific motive for the attack is unknown; however, but Taliban militants regularly plant roadside bombs to target Afghan forces and the Unites States-led foreign presence in the country.</t>
  </si>
  <si>
    <t>Unknown roadside explosives were used in the attack.</t>
  </si>
  <si>
    <t>The available sources indicate that the Governor was not specifically targeted in the attack.</t>
  </si>
  <si>
    <t>Press TV, "District Governor Killed in Afghanistan," http://www.presstv.ir/detail/150252.html (November 9, 2010).</t>
  </si>
  <si>
    <t>Agence France Presse, "Two Nato Soldiers Killed in Afghanistan," LexisNexis Academic, Agence France Presse, November 9, 2010.</t>
  </si>
  <si>
    <t>Rahim Faiez, "Afghan Police Arrest Suspected Insurgent on Plane," LexisNexis Academic, Associated Press Worldstream, November 9, 2010.</t>
  </si>
  <si>
    <t>Nagma</t>
  </si>
  <si>
    <t>The attack took place on a  bus in Nagma village in Gaya, Bihar, India.</t>
  </si>
  <si>
    <t>11/09/2010: On Tuesday, in Nagma village in Gaya, Bihar, India, over 50 heavily armed unidentified militants set ablaze a bus after pulling out the driver and helper, causing an unreported amount of property damage. No casualties were reported and no group claimed responsibility, but it was suspected that Communist Party of India-Maoist (CPI-M) militants were responsible.</t>
  </si>
  <si>
    <t>South Asia Terrorism Portal, "Maoists Set Ablaze Bus in Bihar," Hindu, http://www.satp.org/satporgtp/detailed_news.asp?date1=11/10/2010&amp;id=4#4 (November 10, 2010).</t>
  </si>
  <si>
    <t>Press Trust of India, “Maoists Burn Bus," LexisNexis Academic, Press Trust of India, November 9, 2010.</t>
  </si>
  <si>
    <t>Mathurapur</t>
  </si>
  <si>
    <t>The attack took place at an Rashtriya Janata Dal (RJD) office under the Tekari Assembly constituency in Mathurapur, Gaya.</t>
  </si>
  <si>
    <t>11/09/2010: On Tuesday night, under Tekari Assembly constituency in Mathurapur, Gaya, Bihar, India, over 50 armed militants set ablaze a makeshift party office of Rashtriya Janata Dal (RJD), causing an unreported amount of property damage and no casualties. Communist Party of India-Maoist (CPI-M) militants claimed responsibility for the attack. Leaflets left at the incident site asked people to stay away from voting on 11/20/2010, the sixth and final phase of Assembly elections.</t>
  </si>
  <si>
    <t>A makeshift party office of Rashtriya Janata Dal (RJD)</t>
  </si>
  <si>
    <t>Leaflets left at the incident site asked people to stay away from voting on 11/20/2010, the sixth and final phase of Assembly elections.</t>
  </si>
  <si>
    <t>The attack caused an unknown amount of property damage to the party office.</t>
  </si>
  <si>
    <t>South Asia Terrorism Portal, "Maoists Set Ablaze Makeshift Party Office of RJD in Bihar," Outlook, http://www.satp.org/satporgtp/detailed_news.asp?date1=11/11/2010&amp;id=7#7 (November 11, 2010).</t>
  </si>
  <si>
    <t>Press Trust of India, “Maoists Burn RJD Office," LexisNexis Academic, Press Trust of India, November 10, 2010.</t>
  </si>
  <si>
    <t>11/09/2010: On Tuesday, in Dera Bugti, Balochistan, Pakistan, unidentified militants detonated an improvised explosive device wounding two local tribesmen identified as Nabi Dad and Alam. No damages were reported and no group claimed responsibility.</t>
  </si>
  <si>
    <t>Jane’s Intelligence, “IED Injures Two Tribesmen in Pakistan's Balochistan,” Terrorism Watch Report, Daily Times, November 10, 2010.</t>
  </si>
  <si>
    <t>Mohammad Zafar, “Six Killed in Balochistan Violence,” Daily Times, November 10, 2010, http://www.dailytimes.com.pk/default.asp?page=2010\11\10\story_10-11-2010_pg1_7.</t>
  </si>
  <si>
    <t>Mohammad Zafar, BBC Monitoring South Asia, “Six Killed in Firing, Landmine Blasts in Pakistan's Balochistan Province,” LexisNexis Academic, Daily Times, November 10, 2010.</t>
  </si>
  <si>
    <t>11/09/2010: On Tuesday, in Mohmand, Federally Administered Tribal Areas, Pakistan, in one out of three bombings targeting schools in the same area, unidentified militants detonated an improvised explosive device blowing up a school, but causing no casualties. No group claimed responsibility.</t>
  </si>
  <si>
    <t>Jane’s Intelligence, “Unidentified Militants Blow up School in Pakistan's Mohmand Agency,” Terrorism Watch Report, Daily Times, November 10, 2010.</t>
  </si>
  <si>
    <t>South Asia Terrorism Portal, "Militants Bomb Three Schools in FATA," Daily Times, http://www.satp.org/satporgtp/detailed_news3.asp?date3=2010%2F11%2F10#3 (November 10, 2010).</t>
  </si>
  <si>
    <t>201011090016, 201011090017, 201011090018</t>
  </si>
  <si>
    <t>201011090017, 201011090016, 201011090018</t>
  </si>
  <si>
    <t>201011090018, 201011090016, 201011090017</t>
  </si>
  <si>
    <t>Martung</t>
  </si>
  <si>
    <t>In Martong village, Shangla district, Swat, Khyber Pakhtunkhwa, Pakistan.</t>
  </si>
  <si>
    <t>11/09/2010: On Tuesday, in Martong village, Shangla district, Swat, Khyber Pakhtunkhwa, Pakistan, in one of two linked attacks, a leader of Pakistan Muslim League-Quaid (PML-Q), Abdul Batin, was shot and killed by unidentified militants in his house. No group claimed responsibility.</t>
  </si>
  <si>
    <t>Pakistan Muslim League-Quaid (PML-Q)</t>
  </si>
  <si>
    <t>A Pakistan Muslim League-Quaid (PML-Q) activist was targeted in the attack.</t>
  </si>
  <si>
    <t>Press TV, "Violence in NW Pakistan Claims 11 Lives," http://www.presstv.ir/detail/150363.html (November 10, 2010).</t>
  </si>
  <si>
    <t>BBC Monitoring South Asia, “Two Pakistani Politicians Killed in Swat,” LexisNexis Academic, Associated Press of Pakistan, November 10, 2010.</t>
  </si>
  <si>
    <t>Right Vision News, “Two PML-Q Activists Killed in Shangla,” LexisNexis Academic, Hindustan Times, November 11, 2010.</t>
  </si>
  <si>
    <t>201011090019, 201011090020</t>
  </si>
  <si>
    <t>In Kabul Raang, Shangla district, Swat, Khyber Pakhtunkhwa, Pakistan.</t>
  </si>
  <si>
    <t>11/09/2010: On Tuesday, in Kabul Raang, Shangla district, Swat, Khyber Pakhtunkhwa, Pakistan, in one of two related attacks, a leader of Pakistan Muslim League-Quaid (PML-Q), Sabdar, was shot and killed by unidentified militants. No group claimed responsibility.</t>
  </si>
  <si>
    <t>Muslim League-Quaid (PML-Q)</t>
  </si>
  <si>
    <t>A member of Pakistan Muslim League-Quaid (PML-Q) was targeted in the attack.</t>
  </si>
  <si>
    <t>201011090020, 201011090019</t>
  </si>
  <si>
    <t>Qillagai village</t>
  </si>
  <si>
    <t>11/10/2010: On Wednesday, in Qillagai village of Safi tehsil in Mohmand, Federally Administered Tribal Areas, Pakistan, a Government-run school for boys was blown up, but no casualties were reported. The house of a peace committee member was blown up in the same area. No group claimed responsibility.</t>
  </si>
  <si>
    <t>A Government-run school for boys was targeted in the attack.</t>
  </si>
  <si>
    <t>South Asia Terrorism Portal, "Eighteen Militants Killed in FATA," Daily Times, http://www.satp.org/satporgtp/detailed_news3.asp?date3=2010%2F11%2F11#1 (November 11, 2010).</t>
  </si>
  <si>
    <t>Right Vision News, “Pakistan: Militants Target Another School in Mohmand,” LexisNexis Academic, Hindustan Times, November 12, 2010.</t>
  </si>
  <si>
    <t>201011100001, 201011100002</t>
  </si>
  <si>
    <t>11/10/2010: On Wednesday, in Qillagai village of Safi tehsil in Mohmand, Federally Administered Tribal Areas, Pakistan, the house of peace committee member, Jamal Shah, was blown up, but no casualties were reported. A Government-run school for boys was also blown up in the same area. No group claimed responsibility.</t>
  </si>
  <si>
    <t>The house of a peace committee member was targeted in the attack.</t>
  </si>
  <si>
    <t>201011100002, 201011100001</t>
  </si>
  <si>
    <t>The attack took place on a village road at Ban Kujing Luepa in Rangae.</t>
  </si>
  <si>
    <t>11/10/2010: On Wednesday afternoon, on a village road at Ban Kujing Luepa in Rangae, Narathiwat, Thailand, militants shot and killed a Muslim women on her motorcycle with M16 assault rifles. The victim was identified as Parari Hadorma. No damages were reported and no group claimed responsibility for the attack.</t>
  </si>
  <si>
    <t>A Muslim woman was targeted in the attack.</t>
  </si>
  <si>
    <t>Bangkok Post, “Woman Killed in Narathiwat Ambush,” Bangkok Post, November 10, 2010, http://www.bangkokpost.com/breakingnews/205676/woman-killed-in-narathiwat-ambush.</t>
  </si>
  <si>
    <t>Agence France Presse, “Three Shot Dead in Thai South Ahead of PM Visit: Police,” LexisNexis Academic, Agence France Presse, November 10, 2010.</t>
  </si>
  <si>
    <t>The attack took place along a village road in Ban Ton Durian village in Yarang.</t>
  </si>
  <si>
    <t>11/10/2010: On Wednesday morning, along a village road in Ban Ton Durian village in Yarang, Pattani, Thailand, unidentified militants shot and killed a Muslim man while driving a pickup truck. The victim was identified ass Handi Hayee Arsa. No damages were reported and no group claimed responsibility for the attack.</t>
  </si>
  <si>
    <t>Bangkok Post, “Gunmen Kill Pattani Man,” Bangkok Post, November 10, 2010, http://www.bangkokpost.com/news/local/205610/muslim-man-shot-dead-in-pattani.</t>
  </si>
  <si>
    <t>The attack took place in Jamuguri village in Kokrajhar, Assam, India.</t>
  </si>
  <si>
    <t>11/10/2010: On Wednesday, in Jamuguri village in Kokrajhar, Assam, India, in one of five related attacks against mostly Arunachal government employees and Hindi-speaking people, suspected National Democratic Front of Bodoland (NDFB) militants led by Ranjan Daimary shot and killed a woman, identified as Kalwa Chauhan. Three other civilians were also injured. The specific motive for the attack is unknown; however, eyewitnesses say that they heard the militants saying that if one more of their cadres were killed, they would kill 20. On 11/01/2010, the NDFB warned the Center and state governments of retaliation if any of its cadres were killed in fake encounters. One militant, Hagrama Basumatary, arrested in connection with the attacks, revealed that groups of three militants simultaneously carried out the attacks before escaping into the Arunachal Pradesh forests.</t>
  </si>
  <si>
    <t>Four villagers</t>
  </si>
  <si>
    <t>Jumra</t>
  </si>
  <si>
    <t>The attack took place on a pond in Jhumra hills in an unspecified location in Jharkhand province.</t>
  </si>
  <si>
    <t>11/10/2010: On Wednesday, near a Central Reserve Police Force (CRPF) camp atop Jhumra hills in an unspecified location in Jharkhand province, India, unidentified militants allegedly poisoned a pond that is used as drinking water for hundreds of CRPF troopers and villagers. The CRPF troops were alerted and were able to divert the attack, resulting in no casualties. The specific motive for the attack is unknown; however, militants had called a boycott panchayat election in Jhumra and its surrounding areas. No group claimed responsibility, but it was suspected that Communist Party of India-Maoist (CPI-M) militants were responsible.</t>
  </si>
  <si>
    <t>A Central Reserve Police Force (CRPF) camp was also targeted in the attack.</t>
  </si>
  <si>
    <t>The specific motive for the attack is unknown; however, militants had called a boycott panchayat election in Jhumra and its surrounding areas.</t>
  </si>
  <si>
    <t>An unknown poison was used in the attack.</t>
  </si>
  <si>
    <t>South Asia Terrorism Portal, "Maoists Poison Pond Close to CRPF Camp in Jharkhand," Times of India, http://www.satp.org/satporgtp/detailed_news.asp?date1=11/10/2010&amp;id=5#5 (November 10, 2010).</t>
  </si>
  <si>
    <t>Times of India, "Maoists Poison Pond Close to CRPF Camp," LexisNexis Academic, Times of India, November 10, 2010.</t>
  </si>
  <si>
    <t>The attack took place at a private residence in Uripok Polem Leikai of Thoubal, Manipur.</t>
  </si>
  <si>
    <t>11/10/2010: On Wednesday morning, at a private residence in Uripok Polem Leikai of Thoubal, Manipur, India, unidentified militants planted a grenade. The residence belonged to Leishangthem Joychandra, an Executive Engineer in Thoubal Division of Electricity Department. Police found and defused the grenade before it was triggered, causing no casualties or damages. No group claimed responsibility for the attack.</t>
  </si>
  <si>
    <t>Thoubal Division of Electricity Department</t>
  </si>
  <si>
    <t>The residence of Leishangthem Joychandra, an Executive Engineer in Thoubal Division of Electricity Department</t>
  </si>
  <si>
    <t>South Asia Terrorism Portal, "One Person Shot at and Injured in Manipur," http://www.satp.org/satporgtp/detailed_news.asp?date1=11/11/2010&amp;id=6#6 (November 11, 2010).</t>
  </si>
  <si>
    <t>E-Pao, "Grenade Found," Sangai Express, http://www.e-pao.net/GP.asp?src=Snipp6..111110.nov10# (November 10, 2010).</t>
  </si>
  <si>
    <t>The attack took place in the Bati Tana area of  Ali Sher, Khost, Afghanistan.</t>
  </si>
  <si>
    <t>11/10/2010: On Wednesday morning around 1100, in the Bati Tana area of Ali Sher, Khost, Afghanistan, two workers of a construction company were killed and three others were wounded when unidentified militants detonated an improvised explosive device targeting their vehicle. The men were providing security service for a construction company that constructs checkpoints for Afghan Border Police force between Khost and the neighboring Paktika province. The specific motive for the attack; however, Taliban militants have been warning the local contractors not to cooperate with Afghan and North Atlantic Treaty Organization (NATO)-led forces. The attack caused an unreported amount of property damage and no group claimed responsibility, but it was suspected that the Taliban were responsible.</t>
  </si>
  <si>
    <t>The vehicle of a construction company was targeted in the attack.</t>
  </si>
  <si>
    <t>The specific motive for the attack; however, Taliban militants have been warning the local contractors not to cooperate with Afghan and North Atlantic Treaty Organization (NATO)-led forces.</t>
  </si>
  <si>
    <t>Jane’s Intelligence, “IED Attack Kills Two in Afghanistan's Khowst,” Terrorism Watch Report, Afghan Islamic Press, November 11, 2010.</t>
  </si>
  <si>
    <t>Xinhua News Agency, "Roadside Bomb Kills Two Security Guards in E Afghanistan,” Xinhua News Agency, November 10, 2010, http://news.xinhuanet.com/english2010/world/2010-11/10/c_13600606.htm.</t>
  </si>
  <si>
    <t>The attack took place in the Sra Qala area of Chaprahar, Nangarhar, Afghanistan.</t>
  </si>
  <si>
    <t>11/10/2010: On Wednesday morning, in the Sra Qala area of Chaprahar, Nangarhar, Afghanistan, one person was killed and one other wounded when an improvised explosive device, emplaced by unidentified militants, was detonated targeting the vehicle of a mine-defusing team. The victims were workers of the Demining Agency for Afghanistan (DAFA). The attack caused an unreported amount of property damage and no group claimed responsibility.</t>
  </si>
  <si>
    <t>Demining Agency for Afghanistan</t>
  </si>
  <si>
    <t>The vehicle of a mine-defusing team was targeted in the attack.</t>
  </si>
  <si>
    <t>The attack caused an unknown amount of property damage to the vehicle of a mine-defusing team.</t>
  </si>
  <si>
    <t>The most recent available sources listed the fatalities for this attack from one to two, and the injuries for this attack from one to four, so the majority casualty figures have been used in order to preserve statistical accuracy in the database.</t>
  </si>
  <si>
    <t>Jane’s Intelligence, “IED Attack Kills Two in Afghanistan's Nangarhar,” Terrorism Watch Report, Afghan Islamic Press, November 11, 2010.</t>
  </si>
  <si>
    <t>Daily Star, “Ten, Including Three NATO Troops, Killed in Afghanistan,” Daily Star, November 11, 2010, http://www.dailytimes.com.pk/default.asp?page=2010\11\11\story_11-11-2010_pg7_26.</t>
  </si>
  <si>
    <t>Pajhwok Afghan News, "One Deminer Killed, Another Injured in Blast," LexisNexis Academic, Pajhwok Afghan News, November 10, 2010.</t>
  </si>
  <si>
    <t>The attack took place at a music shop in Jalalabad, Nangarhar, Afghanistan.</t>
  </si>
  <si>
    <t>11/10/2010: On Wednesday, in Jalalabad, Nangarhar, Afghanistan, an improvised explosive device emplaced by unidentified militants was detonated inside a music shop, destroying the shop and wounding at least ten people. One of the injured persons was identified as Mohammad Nader, who was the shop owner. The specific motive for the attack is unknown; however, it is possible the attack was carried out against culture that is perceived as immoral. No group claimed responsibility.</t>
  </si>
  <si>
    <t>The specific motive for the attack is unknown; however, it is possible the attack was carried out against culture that is perceived as immoral.</t>
  </si>
  <si>
    <t>The music shot was destroyed in the attack.</t>
  </si>
  <si>
    <t>Jane’s Intelligence, “IED Attack Injures 10 in Afghanistan's Nangarhar,” Terrorism Watch Report, Reuters, November 11, 2010.</t>
  </si>
  <si>
    <t>Xinhua News Agency, "Ten Civilians Injured as Bomb Blasts in E Afghan Province,” Xinhua News Agency, November 10, 2010, http://news.xinhuanet.com/english2010/world/2010-11/10/c_13600707.htm.</t>
  </si>
  <si>
    <t>Hamid Shalizi, "Bomb Destroys Afghan Music Shop, Wounds Ten," Reuters, November 10, 2010, http://www.alertnet.org/thenews/newsdesk/SGE6A90EY.htm.</t>
  </si>
  <si>
    <t>The incident occurred in the Wadajir district</t>
  </si>
  <si>
    <t>11/10/2010: On Wednesday, in Mogadishu, Banaadir, Somalia, two people were killed and one other was injured when unidentified militants threw a grenade at the Medina Hotel. No material damage was reported and no group has claimed responsibility for the attack.</t>
  </si>
  <si>
    <t>Medina Hotel</t>
  </si>
  <si>
    <t>The attack caused an unknown amount of property damage to the Medina Hotel.</t>
  </si>
  <si>
    <t>Dayniile, "Two Killed in Somali Capital Grenade Attack," Agence France Presse, http://www.dayniile.com (November 11, 2010).</t>
  </si>
  <si>
    <t>BBC Monitoring Africa, "Somali Civilians Wounded in Explosion in Capital," LexisNexis Academic, BBC Monitoring Africa, November 10, 2010.</t>
  </si>
  <si>
    <t>The attack occurred in the village of Dengolo, in the West Nile District of Moyo, Uganda.</t>
  </si>
  <si>
    <t>11/10/2010: On Wednesday, in the village of Dengolo in the district of West Nile in Moyo, Uganda, unidentified militants entered the village and kidnapped 11 people. No casualties were reported and the status of the hostages is unknown. No group has claimed responsibility, but the militant group Sudan People's Liberation Army was thought responsible for the attack.</t>
  </si>
  <si>
    <t>The attack took place in Garma city, in Al Anbar, Iraq.</t>
  </si>
  <si>
    <t>11/10/2010: On Wednesday, in Garma city, Al Anbar, Iraq, unknown gunmen shot and killed Jassim al-Essawi, the cleric of a local Sunni mosque. No group has claimed responsibility for the attack.</t>
  </si>
  <si>
    <t>Xinhua News Agency, "Three Anti-Al-Qaida Militants, Sunni Cleric Killed in Iraq's Violence," Xinhua News Agency, November 10, 2010, http://news.xinhuanet.com/english2010/world/2010-11/10/c_13600711.htm.</t>
  </si>
  <si>
    <t>The attack took place at Shikhan village of Iskandariya town, in Babil city, Babylon, Iraq.</t>
  </si>
  <si>
    <t>11/10/2010: On Wednesday, at Shikhan village of Iskandariya town, in Babil city, Babylon, Iraq, unidentified militants placed an explosive charge under a water pump, which exploded and killed three brothers and wounded two of their other brothers. All of the victims were from one family and were members of the Sahwa Council. No damage was reported and no group has claimed responsibility for the attack.</t>
  </si>
  <si>
    <t>The specific motive for the attack was to intimidate the Sahwa Council.</t>
  </si>
  <si>
    <t>The attack caused an unknown amount of property damage to the water pump.</t>
  </si>
  <si>
    <t>Voice of Iraq, "Three Sahwa (Awakening) Forces Men Killed, Two Brothers Injured in Babel," http://en.aswataliraq.info/?p=138805 (November 10, 2010).</t>
  </si>
  <si>
    <t>The attack took place in al-Wahda neighborhood in Baghdad city, Baghdad province, Iraq.</t>
  </si>
  <si>
    <t>11/10/2010: On Wednesday, in al-Wahda neighborhood in Baghdad city, Baghdad province, Iraq, in one of eight related attacks, two people were killed and four others were wounded when two bombs exploded at a Christian home. No damage was reported and no group has claimed responsibility for the attack.</t>
  </si>
  <si>
    <t>The attack caused an unknown amount of property damage to a Christian residence.</t>
  </si>
  <si>
    <t>Xinhua News Agency, "Three Killed, 23 Wounded in Bomb Attacks on Baghdad Christians," Xinhua News Agency, November 10, 2010, http://news.xinhuanet.com/english2010/world/2010-11/10/c_13600324.htm.</t>
  </si>
  <si>
    <t>Voice of Iraq, "Urgent: Three Killed, 25 Injured in 12 Attacks on Baghdad Christians," http://en.aswataliraq.info/?p=138806 (November 10, 2010).</t>
  </si>
  <si>
    <t>201011100015, 201011100016, 201011100017, 201011100018, 201011100019, 201011100020, 201011100021, 201011100022</t>
  </si>
  <si>
    <t>The attack took place in Camp Sarah neighborhood in Baghdad city, Baghdad province, Iraq.</t>
  </si>
  <si>
    <t>11/10/2010: On Wednesday, in Camp Sarah neighborhood in Baghdad city, Baghdad province, Iraq, one Christian was killed and three others were wounded when unidentified militants detonated two unknown explosive devices near their home. No damage was reported and no group has claimed responsibility for the attack.</t>
  </si>
  <si>
    <t>201011100016, 201011100015, 201011100017, 201011100018, 201011100019, 201011100020, 201011100021, 201011100022</t>
  </si>
  <si>
    <t>11/10/2010: On Wednesday, in the Doura neighborhood of Baghdad city, Baghdad province, Iraq, in one of eight related attacks, a mortar round and three bomb attacks struck homes of Christians, wounding ten civilians. No damage was reported and no group has claimed responsibility for the attack.</t>
  </si>
  <si>
    <t>201011100017, 201011100015, 201011100016, 201011100018, 201011100019, 201011100020, 201011100021, 201011100022</t>
  </si>
  <si>
    <t>The attacks took place near Christian homes in Baghdad city, Baghdad province, Iraq.</t>
  </si>
  <si>
    <t>11/10/2010: On Wednesday, in Baghdad city, Baghdad province, Iraq, in one of eight attacks, six civilians were wounded when unidentified militants detonated three unknown explosive devices near Christian homes. No damage was reported and no group has claimed responsibility for the attack.</t>
  </si>
  <si>
    <t>201011100018, 201011100015, 201011100016, 201011100017, 201011100019, 201011100020, 201011100021, 201011100022</t>
  </si>
  <si>
    <t>The attack took place near a Christian family's home in Baghdad city, Baghdad province, Iraq.</t>
  </si>
  <si>
    <t>11/10/2010: On Wednesday, in Baghdad city, Baghdad province, Iraq, in one of eight related attacks, unknown assailants detonated two improvised explosive devices near a Christian family's house, injuring two of the family members. No damage was reported and no group claimed responsibility.</t>
  </si>
  <si>
    <t>201011100019, 201011100015, 201011100016, 201011100017, 201011100018, 201011100020, 201011100021, 201011100022</t>
  </si>
  <si>
    <t>The attack took place in the Adhamiya neighborhood of Baghdad city, Baghdad province, Iraq.</t>
  </si>
  <si>
    <t>11/10/2010: On Wednesday, in the Adhamiya neighborhood of Baghdad city, Baghdad province, Iraq, in one of eight related attacks, unknown assailants detonated an improvised explosive device near a Christian residence, injuring three civilians. No damage was reported and no group claimed responsibility.</t>
  </si>
  <si>
    <t>201011100020, 201011100015, 201011100016, 201011100017, 201011100018, 201011100019, 201011100021, 201011100022</t>
  </si>
  <si>
    <t>The attack took place in the Karrada neighborhood of Baghdad city, Baghdad province, Iraq.</t>
  </si>
  <si>
    <t>11/10/2010: On Wednesday, in the Karrada neighborhood of Baghdad city, Baghdad province, Iraq, in one of eight related attacks, unknown assailants detonated two improvised explosive devices targeting a Christian home. Two family members were wounded in the blast but no damage was reported. No group claimed responsibility for the attack.</t>
  </si>
  <si>
    <t>201011100021, 201011100015, 201011100016, 201011100017, 201011100018, 201011100019, 201011100020, 201011100022</t>
  </si>
  <si>
    <t>11/10/2010: On Wednesday, in the Karrada neighborhood of Baghdad city, Baghdad province, Iraq, in one of eight related attacks, unknown assailants detonated two improvised explosive devices targeting a Christian residence. Two civilians were killed and four wounded in the blast. No damage was reported and no group claimed responsibility.</t>
  </si>
  <si>
    <t>201011100022, 201011100015, 201011100016, 201011100017, 201011100018, 201011100019, 201011100020, 201011100021</t>
  </si>
  <si>
    <t>The attack took place in al-Nedal Street in Baghdad city, Baghdad province, Iraq.</t>
  </si>
  <si>
    <t>11/10/2010: On Wednesday, on al-Nedal Street in Baghdad city, Baghdad province, Iraq, an improvised explosive device that was stuck to a civilian vehicle by unidentified militants exploded, injuring the driver and two passengers and causing an unknown amount of damage. No group has claimed responsibility for the attack.</t>
  </si>
  <si>
    <t>Voice of Iraq, "Sticky Bomb Injures Three People in Baghdad," http://en.aswataliraq.info/?p=138822 (November 10, 2010).</t>
  </si>
  <si>
    <t>11/11/2010: On Thursday, in Basra, Al Basrah, Iraq, unknown assailants detonated a roadside improvised explosive device targeting a G4S foreign company vehicle that removes land mines. One security guard was killed, two others were wounded and the vehicle was damaged. No group claimed responsibility for the attack.</t>
  </si>
  <si>
    <t>G4S Security</t>
  </si>
  <si>
    <t>A foreign security vehicle that removes land mines</t>
  </si>
  <si>
    <t>The attack damaged one security vehicle.</t>
  </si>
  <si>
    <t>McClatchy Newspapers, Sahar Issa, "Round-up of Daily Violence in Iraq - Thursday 11 November, 2010," http://www.mcclatchydc.com/2010/11/12/103608/round-up-of-daily-violence-in.html#ixzz15O2GGbEu (November 11, 2010).</t>
  </si>
  <si>
    <t>BBC Monitoring Middle East, "Bomb Kills Guard at Iraq De-Mining Company," BBC Monitoring Middle East, November 11, 2010.</t>
  </si>
  <si>
    <t>The attack took place on Technical Institute Street in the al-Zaafaraniya neighborhood of Baghdad.</t>
  </si>
  <si>
    <t>11/11/2010: On Thursday morning at 0800, on Technical Institute Street in the al-Zaafaraniya neighborhood of Baghdad, Baghdad, Iraq, unknown assailants detonated a roadside improvised explosive device targeting civilians. Two civilians were wounded in the blast. No damages were reported. No group claimed responsibility.</t>
  </si>
  <si>
    <t>The most recent available sources listed the fatalities for this attack from zero to zero, and the injuries for this attack from two to four, so the majority casualty figures have been used in order to preserve statistical accuracy in the database.</t>
  </si>
  <si>
    <t>Voice of Iraq, "IED Wounds Two Civilians in Baghdad," http://en.aswataliraq.info/?p=138840 (November 11, 2010).</t>
  </si>
  <si>
    <t>Reuters, "FACTBOX- Security Developments in Iraq, Nov 11," Reuters, November 11, 2010, http://www.alertnet.org/thenews/newsdesk/KAM132269.htm.</t>
  </si>
  <si>
    <t>The attack took place in Uqba bin Nafi' Square, in the Karrada neighborhood of Baghdad, Baghdad, Iraq.</t>
  </si>
  <si>
    <t>11/11/2010: On Thursday, in Uqba bin Nafi' Square, in the Karrada neighborhood, Baghdad, Baghdad, Iraq, unknown assailants detonated a sticky improvised explosive device attached to a civilian car. The driver was wounded in the blast. No damages were reported. No group claimed responsibility.</t>
  </si>
  <si>
    <t>Jane's Intelligence, "IED Attack Injures Civilian in Iraqi Capital," Terrorism Watch Report, Reuters, November 12, 2010.</t>
  </si>
  <si>
    <t>The attack took place in the Zafaraniyah neighborhood of Baghdad, Baghdad, Iraq.</t>
  </si>
  <si>
    <t>11/11/2010: On Thursday, in the Zafaraniyah neighborhood, Baghdad, Baghdad, Iraq, unknown assailants detonated a roadside improvised explosive device targeting civilians. Four civilians were wounded during the blast. No damages were reported. No group claimed responsibility.</t>
  </si>
  <si>
    <t>Civilians were wounded.</t>
  </si>
  <si>
    <t>11/11/2010: On Thursday evening at 1930, in Garowe, Nugaal, Somalia, unknown militants attacked the house of a police commissioner, Ali Nur Umar, with firearms. The militants were armed with AK-47 rifles and were travelling in an armored vehicle. No casualties were reported and no group has claimed responsibility for the attack.</t>
  </si>
  <si>
    <t>A police commissioner's home was targeted in the attack.</t>
  </si>
  <si>
    <t>The specific motive for the attack was to intimidate Somali law enforcement.</t>
  </si>
  <si>
    <t>Jane's Intelligence, "Militants Attack Residence of Police Commissioner in Somalia's Puntland," Terrorism Watch Report, Puntland Post, December 12, 2010.</t>
  </si>
  <si>
    <t>BBC Monitoring Africa, "Gunmen Attack of Somalia's Puntland Police Chief," LexisNexis Academic, BBC Monitoring Africa, November 11, 2010.</t>
  </si>
  <si>
    <t>The incident occurred in the district of Buulo Huubey in Mogadishu, Banaadir, Somalia.</t>
  </si>
  <si>
    <t>11/11/2010: On Thursday night, in the district of Buulo Huubey in Mogadishu, Banaadir, Somalia, one tea shop owner was killed and seven other people were injured when unknown militants threw a grenade targeting a group of civilians. No damage was reported and no group has claimed responsibility for the attack.</t>
  </si>
  <si>
    <t>Jane's Intelligence, "Grenade Attack Kills Civilian in Somali Capital," Terrorism Watch Report, Shabelle Media Network, November 12, 2010.</t>
  </si>
  <si>
    <t>BBC Monitoring Africa, "Somali: One Killed, Seven Wounded in Mogadishu Blast," LexisNexis Academic, BBC Monitoring Africa, October 12, 2010.</t>
  </si>
  <si>
    <t>11/11/2010: On Thursday morning, in Mogadishu, Banaadir, Somalia, two Somali government troops and one civilian were injured when unidentified militants threw a grenade at the office of the mayor. No damages were reported and no group has claimed responsibility for the attack.</t>
  </si>
  <si>
    <t>The office of the mayor of Mogadishu was targeted in the attack.</t>
  </si>
  <si>
    <t>The attack caused an unknown amount of property damage to the office of Mogadishu mayor.</t>
  </si>
  <si>
    <t>Jane's Intelligence, "Grenade Attack Injures Three in Somalia's Mogadishu," Terrorism Watch Report, Radio Gaalkacyo, November 12, 2010.</t>
  </si>
  <si>
    <t>BBC Monitoring Africa, "Two Soldiers Wounded in Grenade Attack on Somali Capital Mayor's Office," LexisNexis Academic, BBC Monitoring Africa, November 11, 2010.</t>
  </si>
  <si>
    <t>The incident occurred in the Waberi neighborhood in Mogadishu.</t>
  </si>
  <si>
    <t>11/11/2010: On Thursday, in the Waberi neighborhood in Mogadishu, Banaadir, Somalia, one woman was killed and seven other people were injured when a mortar fired by unknown persons landed near a mosque. No material damage was reported and no group has claimed responsibility.</t>
  </si>
  <si>
    <t>Shabelle Media Network, "Women Dies Seven Injured in a Stray Mortar Shell in Somali Capital," Shabelle Media Network, November 11, 2010, http://www.shabelle.net/article.php?id=248.</t>
  </si>
  <si>
    <t>Africa News, "Somalia; Woman Dies, Seven Injured in a Stray Mortar Shell in Capital," LexisNexis Academic, Africa News, November 12, 2010.</t>
  </si>
  <si>
    <t>Opokuma</t>
  </si>
  <si>
    <t>At the house the top advisor the president of Nigeria in Opokuma, Bayelsa, Nigeria.</t>
  </si>
  <si>
    <t>11/11/2010: On Thursday night just before 0000 midnight, in Opokuma, Bayelsa, Nigeria, unidentified militants armed with dynamite attacked the home the Timi Alaibe, who is the top advisor the president of Nigeria. The attack caused an unknown amount of damage and no casualties were reported. No group has claimed responsibility for the attack.</t>
  </si>
  <si>
    <t>An advisor to the Nigerian president was targeted in the attack.</t>
  </si>
  <si>
    <t>The specific motive for the attack was to intimidate the Nigerian government.</t>
  </si>
  <si>
    <t>The attack caused an unknown amount of property damage to the residence of the Nigerian presidential advisor.</t>
  </si>
  <si>
    <t>Austin Ekeinde, "Nigerian Gunmen Attack Home of Top Oil Delta Adviser," Reuters, November 12, 2010, http://www.alertnet.org/thenews/newsdesk/LDE6AB0RL.htm.</t>
  </si>
  <si>
    <t>Agence France Presse, "Presidential Adviser's Home Attacked in Nigerian Oil Region," LexisNexis Academic, Agence France Presse, November 12, 2010.</t>
  </si>
  <si>
    <t>BBC Monitoring Africa, "Unknown Gunmen Bomb Nigeria Presidential Aide's Residence in Bayelsa State," LexisNexis Academic, This Day, November 13, 2010.</t>
  </si>
  <si>
    <t>11/11/2010: On Thursday, in Makhachkala, Dagestan, Russia, four unidentified gunmen used a stolen vehicle to drive around and gun down on-duty traffic police officers at two locations in the city center. Six of the officers were killed on the spot and another died later of his wounds. Three civilians were also wounded in the attacks. The four assailants were killed when their vehicle ignited and exploded. No group has claimed responsibility for the attack.</t>
  </si>
  <si>
    <t>The attack caused an unknown amount of property damage to the traffic policemen's vehicle.</t>
  </si>
  <si>
    <t>Press TV, "Dagestan Shootings Leave 11 Dead," http://www.presstv.ir/detail/150595.html (November 11, 2010).</t>
  </si>
  <si>
    <t>Yang Lina, "Six Policemen Killed in Russia's Dagestan," Xinhua News Agency, November 11, 2010, http://news.xinhuanet.com/english2010/world/2010-11/11/c_13602618.htm.</t>
  </si>
  <si>
    <t>Jane's Intelligence, "Unidentified Militants Ambush Police Officers in Russia's Dagestan," Terrorism Watch Report, Al-Jazeera, November 12, 2010.</t>
  </si>
  <si>
    <t>11/11/2010: On Thursday, in Loader, Abyan, Yemen, unknown assailants detonated an improvised explosive device near the Headquarters of the General People's Congress. No casualties or damages were reported. No group claimed responsibility.</t>
  </si>
  <si>
    <t>The attack caused an unknown amount of property damage to the Headquarters of the General People's Congress.</t>
  </si>
  <si>
    <t>Mohammed Mukhashaf, "Bomb Explodes Next to Yemen Ruling Party Building," Reuters, November 11, 2010, http://www.alertnet.org/thenews/newsdesk/LDE6AA268.htm.</t>
  </si>
  <si>
    <t>11/11/2010: On Thursday, in Ad Dali, Ad Dali', Yemen, suspected Southern Separatists opened fire and attacked a military checkpoint with grenades and gunfire wounding four soldiers. Two of the gunmen were also wounded in return fire, and a military vehicle caught fire from the explosion of the grenades. No group claimed responsibility for the attack.</t>
  </si>
  <si>
    <t>Unknown firearms were used in the attack. Grenades were used in the attack.</t>
  </si>
  <si>
    <t>Khaleej Times, "Violence in South Yemen After Separatist’s Arrest," Khaleej Times, November 11, 2010, http://www.khaleejtimes.com/displayarticle.asp?xfile=data/middleeast/2010/November/middleeast_November239.xml&amp;section=middleeast&amp;col=.</t>
  </si>
  <si>
    <t>Magsingal</t>
  </si>
  <si>
    <t>The attack took place in San Ramon village in Masingal, Ilocos Sur, Philippines.</t>
  </si>
  <si>
    <t>11/11/2010: On Thursday morning around 0640, in San Ramon village in Masingal, Ilocos Sur, Philippines, unidentified militants on a motorcycle shot and killed a newly elected village chief. Seven .45 caliber pistol casings were recovered from the scene. The victim was identified as Denmar Bueno. No group claimed responsibility for the attack.</t>
  </si>
  <si>
    <t>A newly elected village chief, identified as Denmar Bueno, was targeted in the attack.</t>
  </si>
  <si>
    <t>GMA News, "Village Chief Shot Dead in Ilocos Sur Hours After Gun Ban Ends," http://www.gmanews.tv/story/205708/village-chief-shot-dead-in-ilocos-sur-hours-after-gun-ban-ends (November 11, 2010).</t>
  </si>
  <si>
    <t>Philippines News Agency, “Newly-Elected Barangay Chairman Shot Dead in Ilocos Sur,” LexisNexis Academic, Philippines News Agency, November 11, 2010.</t>
  </si>
  <si>
    <t>Laxman Bigha</t>
  </si>
  <si>
    <t>The attack took place in Laxman Bigha village in Gaya.</t>
  </si>
  <si>
    <t>11/11/2010: On Thursday, in Laxman Bigha village in Gaya, Bihar, India, in one of two related attacks, unidentified militants set fire to the campaign vehicle of Anil Kumar, a Janata Dal-United (JD-U) candidate from Tekari Assembly seat. The attack caused an unreported amount of property damage. No casualties were reported and no group claimed responsibility, but it was suspected that Communist Party of India-Maoist (CPI-M) militants were responsible.</t>
  </si>
  <si>
    <t>The campaign vehicle of Anul Kumar</t>
  </si>
  <si>
    <t>The specific motive for the attack is unknown; however, a Janata Dal-United (JD-U) candidate from the Tekari Assembly seat was targeted.</t>
  </si>
  <si>
    <t>The attack caused an unknown amount of property damage to the campaign vehicle.</t>
  </si>
  <si>
    <t>South Asia Terrorism Portal, "BSF Personnel Escape Landmine Blast in Bihar," Sify,http://www.satp.org/satporgtp/detailed_news3.asp?date3=2010%2F11%2F13&amp;image2.x=7&amp;image2.y=11#2 (November 13, 2010).</t>
  </si>
  <si>
    <t>Jane’s Intelligence, “Suspected CPI-M Militants Attack Election Campaign Vehicle in India's Bihar,” Terrorism Watch Report, Sify, November 15, 2010.</t>
  </si>
  <si>
    <t>Press Trust of India, “Maoists Set On Fire Campaign Vehicles of Two Candidates," LexisNexis Academic, Press Trust of India, November 11, 2010.</t>
  </si>
  <si>
    <t>201011110018, 201011110019</t>
  </si>
  <si>
    <t>Dhanauti</t>
  </si>
  <si>
    <t>The attack took place between the Vishunpur and Dhanauti villages in Gaya.</t>
  </si>
  <si>
    <t>11/11/2010: On Thursday, between the Vishunpur and Dhanauti villages in Gaya, Bihar, India, in one of two related attacks, around 10 unidentified militants using kerosene set fire to the campaign vehicle of Rajendra Singh, an Independent candidate from Guruwa Assembly constituency. Reportedly, the militants asked the six supporters of Sing to get out of the vehicle before setting it on fire. The attack caused an unreported amount of property damage. No casualties were reported and no group claimed responsibility, but it was suspected that Communist Party of India-Maoist (CPI-M) militants were responsible.</t>
  </si>
  <si>
    <t>Guruwa Assembly</t>
  </si>
  <si>
    <t>The campaign vehicle of Rajendra Singh</t>
  </si>
  <si>
    <t>The specific motive for the attack is unknown; however, an Independent candidate from Guruwa Assembly constituency was targeted.</t>
  </si>
  <si>
    <t>Kerosene was used in the attack.</t>
  </si>
  <si>
    <t>201011110019, 201011110018</t>
  </si>
  <si>
    <t>The attack took place in Beluaghati, Giridih, Jharkhand, India.</t>
  </si>
  <si>
    <t>11/11/2010: On Thursday, in Beluaghati, Giridih, Jharkhand, India, Communist Party of India-Maoist (CPI-M) militants severed the head and legs of a man who was given a death sentence in a kangaroo court. A poster left at the incident site stated that the man was killed after being branded as a supporter of the reactionary forces at a jan adalat staged by the guerrillas on 11/10/2010.</t>
  </si>
  <si>
    <t>Militants severed the head and legs of a man who was given a death sentence by a kangaroo court.</t>
  </si>
  <si>
    <t>The attack was carried out because the victim was branded as a supporter of the reactionary forces at a jan adalat staged by the guerrillas on 11/10/2010.</t>
  </si>
  <si>
    <t>South Asia Terrorism Portal, "Maoists Kill Man at Kangaroo Court in Jharkhand," Hindu,http://www.satp.org/satporgtp/detailed_news3.asp?date3=2010%2F11%2F13&amp;image2.x=7&amp;image2.y=11#2 (November 13, 2010).</t>
  </si>
  <si>
    <t>Press Trust of India, “Maoists Kill Man at "Kangaroo Court"," LexisNexis Academic, Press Trust of India, November 12, 2010.</t>
  </si>
  <si>
    <t>11/16/2010</t>
  </si>
  <si>
    <t>The attack took place in Imphal, Manipur.</t>
  </si>
  <si>
    <t>11/11/2010: On Thursday morning, in Imphal, Manipur, India, militants armed with a nine millimeter pistol kidnapped a university engineering official, Thongam Dolan. The militants demanded a ransom of RS 72 lakh (1,671 USD). On 11/16/2010, the Imphal West District police rescued Dolan from the foot of the Arabati Mountain in the Imphal East District and arrested two militants of the People’s Revolutionary Party of Kangleipak (PREPAK). No casualties were reported and no group claimed responsibility.</t>
  </si>
  <si>
    <t>A university engineering official, Thongam Dolan,</t>
  </si>
  <si>
    <t>The specific motive for the attack is unknown; however, a ransom demand was made for the hostage’s release.</t>
  </si>
  <si>
    <t>Jane’s Intelligence, “Police Rescue Hostage Held in India's Manipur,” Terrorism Watch Report, South Asia Terrorism Portal, November 17, 2010.</t>
  </si>
  <si>
    <t>Iboyaima Laithangbam, "Man Rescued from Abductors," Hindu, November 17, 2010, http://www.thehindu.com/news/national/article892237.ece.</t>
  </si>
  <si>
    <t>11/11/2010: On Thursday, in Islamabad, Islamabad Capital Territory, Pakistan, militants fire upon then set off a car bomb targeting the Crime Investigation Department, 15 people were killed and more than 100 people were injured. The police building was completely destroyed and a three meter-wide crater was left on the street. The blast also severely damaged dozens of vehicles and the shock wave released by the blast shattered windowpanes. The Tehrik-e-Taliban Pakistan (TTP) spokesman Azam Tariq claimed responsibility for the attack stating "We accept responsibility for this attack. They used to arrest and torture our comrades here. We will target everyone who does this in the same way."</t>
  </si>
  <si>
    <t>The attack was carried out in retaliation for the arrest and torture of their comrades at the Crime Investigation Department.</t>
  </si>
  <si>
    <t>The attack caused an unknown amount of property damage to the building, as well as nearby vehicles and buildings.</t>
  </si>
  <si>
    <t>The available sources listed the fatalities for this attack from 15 to 19, and the injuries for this attack from 100 to 130, and because no majority figures were reported, the lowest proferred casualty figures were used in order to preserve statistical accuracy in the database.</t>
  </si>
  <si>
    <t>Press TV, "Blast Hits Pakistani Police Compound," http://www.presstv.ir/detail/150592.htm (November 11, 2010).</t>
  </si>
  <si>
    <t>Voice of America, "Pakistan Bomb Blast Kills 15 in Karachi," http://www.voanews.com/english/news/asia/Car-Bomb-Kills-15-in-Pakistan-Commerical-Capital-Karachi--107267513.html (November 11, 2010).</t>
  </si>
  <si>
    <t>Press TV, "Militants Take Blame for Karachi Blast," http://www.presstv.ir/detail/150627.html (November 11, 2010).</t>
  </si>
  <si>
    <t>At a residence in Adezai village of the Peshawar district in Khyber Pakhtunkhwa, Pakistan.</t>
  </si>
  <si>
    <t>11/11/2010: On Thursday night at 0200, in Adezai village of the Peshawar district in Khyber Pakhtunkhwa, Pakistan, a rocket that was fired by 40 unidentified militants struck the residence of Rajwali, a member of an anti-Tehrik-e-Taliban Pakistan (TTP) Lashkar (militia), killing his wife and his minor daughter, injuring four civilians and damaging the residence. No group claimed responsibility for the attack, but the TTP were suspected.</t>
  </si>
  <si>
    <t>Lashkar (tribal militia) members' homes</t>
  </si>
  <si>
    <t>The specific motive for the attack was an attempt to destroy the homes of anti Tehrik-e-Taliban Pakistan lashkar (tribal militia) members.</t>
  </si>
  <si>
    <t>Jane’s Intelligence, “Rocket Attack in Pakistan's Peshawar,” Terrorism Watch Report, Geo News, November 12, 2010.</t>
  </si>
  <si>
    <t>South Asia Terrorism Portal, "Woman and Her Minor Daughter Killed in Militant Attack in Khyber Pakhtunkhwa," Daily Times, http://www.satp.org/satporgtp/detailed_news3.asp?date3=2010%2F11%2F12#1 (November 12, 2010).</t>
  </si>
  <si>
    <t>South Asia Terrorism Portal, "Woman, Minor Daughter Killed in Taliban Attack," Daily Times, http://www.dailytimes.com.pk/default.asp?page=2010\11\12\story_12-11-2010_pg7_11 (November 12, 2010).</t>
  </si>
  <si>
    <t>Saliya</t>
  </si>
  <si>
    <t>The attack took place on a road at Saliya village in Gaya.</t>
  </si>
  <si>
    <t>11/12/2010: On Friday, at Saliya village in Gaya, Bihar, India, a landmine blast was triggered as personnel of the Border Security Force (BSF) were driving by. No casualties or damages were reported and no group claimed responsibility, but it was suspected that Communist Party of India-Maoist (CPI-M) militants were responsible.</t>
  </si>
  <si>
    <t>Border Security Force personnel</t>
  </si>
  <si>
    <t>Press Trust of India, “BSF Personnel Escape Landmine Blast," LexisNexis Academic, Press Trust of India, November 12, 2010.</t>
  </si>
  <si>
    <t>Aglar</t>
  </si>
  <si>
    <t>The attack took place outside Jamai Masjid in Aglar village in Shopian.</t>
  </si>
  <si>
    <t>11/12/2010: On Friday afternoon, outside Jamia Masjid in Aglar village in Shopian, Jammu and Kashmir, India, unidentified gunmen shot and killed a ruling National Conference (NC) worker with a pistol. The victim was identified as Ghulam Mohammad Rather aka Kanna. Reportedly he was on his way to afternoon prayers when he was shot in the head and chest. No group claimed responsibility for the attack.</t>
  </si>
  <si>
    <t>A ruling National Conference worker was shot dead with a pistol.</t>
  </si>
  <si>
    <t>South Asia Terrorism Portal, "Three Persons Killed in Jammu and Kashmir," Daily Excelsior,http://www.satp.org/satporgtp/detailed_news3.asp?date3=2010%2F11%2F13&amp;image2.x=7&amp;image2.y=11#2 (November 13, 2010).</t>
  </si>
  <si>
    <t>Asem Mohiuddin, Rising Kashmir, "Sixty Year Old NC Worker Shot Dead in Shopian," http://www.risingkashmir.com/news/militant-cop-killed-as-troops-blow-up-hideout-3494.aspx# (November 12, 2010).</t>
  </si>
  <si>
    <t>Press Trust of India, “NC Activist Shot Dead by Militants," LexisNexis Academic, Press Trust of India, November 12, 2010.</t>
  </si>
  <si>
    <t>The attack took place in Jhumra hills in Bokaro.</t>
  </si>
  <si>
    <t>11/12/2010: On Friday afternoon, in Jhumra hills in Bokaro, Jharkhand, India, unidentified militants triggered a landmine blast, injuring three Central Reserve Police Force (CRPF) personnel and causing an unreported amount of property damage. No group claimed responsibility, but it was suspected that cadres of the Communist Party of India-Maoist (CPI-M) were responsible.</t>
  </si>
  <si>
    <t>Central Reserve Police Force (CRPF) personnel</t>
  </si>
  <si>
    <t>Thaindian News, "Three CRPF Personnel Injured in Landmine Blast," Indo-Asian News Service http://www.thaindian.com/newsportal/uncategorized/three-crpf-personnel-injured-in-landmine-blast_100458848.html (November 12, 2010).</t>
  </si>
  <si>
    <t>United News of India, "Five Security Personnel Injured in Bokaro," LexisNexis Academic, Hindustan Times, November 12, 2010.</t>
  </si>
  <si>
    <t>The attack took place in the Mansour neighborhood of Baghdad, Baghdad, Iraq.</t>
  </si>
  <si>
    <t>11/12/2010: On Friday, in the Mansour neighborhood of Baghdad, Baghdad, Iraq, unknown gunmen with silenced weapons in a speeding car opened fire upon an Intelligence officer of the Interior Ministry. The officer was killed in the attack. No damages were reported. No group claimed responsibility.</t>
  </si>
  <si>
    <t>An Interior Ministry employee</t>
  </si>
  <si>
    <t>Reuters, "FACTBOX- Security Developments in Iraq, Nov 13," Reuters, November 13, 2010, http://www.alertnet.org/thenews/newsdesk/LDE6AC077.htm.</t>
  </si>
  <si>
    <t>The attack took place in Kana, Diyala, Iraq.</t>
  </si>
  <si>
    <t>11/12/2010: On Friday, in Kanan, Diyala, Iraq, unknown assailants detonated a roadside improvised explosive device targeting the vehicle of Asaad al-Mashaykhi, a member of the Diyala council. Two of his body guards were injured, and his car was destroyed, but he escaped unhurt. No group claimed responsibility.</t>
  </si>
  <si>
    <t>A council member</t>
  </si>
  <si>
    <t>The attack caused an unknown amount of property damage to the vehicle of a member of the Diyala council.</t>
  </si>
  <si>
    <t>Voice of Iraq, "Diala Council Member Escapes Assassination Attempt," http://en.aswataliraq.info/?p=138893 (November 12, 2010).</t>
  </si>
  <si>
    <t>In the western outskirts on Draa el Mizan Roan.</t>
  </si>
  <si>
    <t>11/12/2010: A van carrying security officers for the Canadian company SNC Lavalin was targeted in an attack in Boghni in Tizi Ouzou, Algeria.  One person was killed and four others were injured.</t>
  </si>
  <si>
    <t>SNC Lavalin</t>
  </si>
  <si>
    <t>While no motive was stated, this was not the first time that this company had been targeted in this area.</t>
  </si>
  <si>
    <t>H.A., "Un attentat à la bombe fait 1 mort et 4 blessés à Boghni (Tizi Ouzou)- (English: A bomb is a dead and four injured in Boghni (Tizi Ouzou))," El Watan, November 12, 2010.</t>
  </si>
  <si>
    <t>11/13/2010: On Saturday, in Jalawla, Diyala, Iraq, unknown assailants detonated a sticky improvised explosive device attached to the car of Nawzad Raheem Khardal, a school teacher and a member of the Patriotic Union of Kurdistan. Khardal was killed, and one of his body guards was also wounded. No damages were reported. No group claimed responsibility.</t>
  </si>
  <si>
    <t>A school teacher and member of the Patriotic Union of Kurdistan</t>
  </si>
  <si>
    <t>The most recent available sources listed the fatalities for this attack from one to one, and the injuries for this attack from one to five, so the majority casualty figures have been used in order to preserve statistical accuracy in the database.</t>
  </si>
  <si>
    <t>BBC Monitoring Middle East, "Bomb Blast Kills Kurdish Politician in Iraqi City of Khanaqin," LexisNexis Academic, BBC Monitoring Middle East, November 13, 2010.</t>
  </si>
  <si>
    <t>Trend News Agency, "Bomb, Bullets Kill Three Civilians in Iraq," LexisNexis Academic, Trend News Agency, November 14, 2010.</t>
  </si>
  <si>
    <t>Tosnensky (District)</t>
  </si>
  <si>
    <t>The attack took place on the Oktyabrskaya Railway's Verevo-Gatchina-Varshavskaya section in an unspecified location of Leningrad Oblast.</t>
  </si>
  <si>
    <t>11/13/2010: On Saturday, in an unknown location in northwestern Leningrad Oblast, Russia, an improvised explosive device was found on the Oktyabrskaya Railway's Verevo-Gatchina-Varshavskaya section. The bomb was later defused by police. No casualties were reported and no group claimed responsibility.</t>
  </si>
  <si>
    <t>Oktyabrskaya Railway's Verevo-Gatchina-Varshavskaya section was targeted in the attack.</t>
  </si>
  <si>
    <t>Xinhua News Agency, "Russia Police Defuse Bomb on Railway Tracks in Northwestern Region," Xinhua News Agency, November 14, 2010, http://news.xinhuanet.com/english2010/world/2010-11/14/c_13606325.htm.</t>
  </si>
  <si>
    <t>BBC Monitoring Former Soviet Union, "Police Defuse IED on Moscow-St Petersburg Railway," LexisNexis Academic, Interfax, November 14, 2010.</t>
  </si>
  <si>
    <t>Russian News &amp; Information Agency, "Bomb on Railway Tracks Defused in Russia's Leningrad Region," LexisNexis Academic, Russian News &amp; Information Agency, November 14, 2010.</t>
  </si>
  <si>
    <t>The attack took place in the Sargardan area of Khak-e-Safid district, in Farah, Afghanistan.</t>
  </si>
  <si>
    <t>11/13/2010: On Saturday, in the Sargardan area of Khak-e-Safid district, in Farah, Afghanistan, unidentified militants kidnapped three construction workers involved in the construction of the Sargardan dam by unknown means and took them to an unknown location. The specific motive for the attack is unknown; however, provincial officials claim that the Taliban have been hindering the construction work at the Sargardan and Bakhshabad dams. Unconfirmed reports indicate that the militants are being backed by the Iranian government to delay the construction. The status of the hostages is unknown and no group has claimed responsibility.</t>
  </si>
  <si>
    <t>Three construction workers of the Sargardan dam</t>
  </si>
  <si>
    <t>The specific motive for the attack is unknown; however, provincial officials claim that the Taliban have been hindering the construction work at the Sargardan and Bakhshabad dams.</t>
  </si>
  <si>
    <t>Unconfirmed reports indicate that the militants are being backed by the Iranian government to delay the construction.</t>
  </si>
  <si>
    <t>Jane’s Intelligence, “Unidentified Militants Kidnap Three Dam Construction Workers in Afghanistan's Farah,” Terrorism Watch Report, Shamshad TV, November 16, 2010.</t>
  </si>
  <si>
    <t>BBC Monitoring Middle East, “Iranian-Backed Militants Hindering Dam Construction in Afghan West - TV," LexisNexis Academic, Shamshad TV, November 14, 2010.</t>
  </si>
  <si>
    <t>The attack took place at an airport in the Jalalabad district of Nangarhar, Afghanistan.</t>
  </si>
  <si>
    <t>11/13/2010: On Saturday, in the Jalalabad district of Nangarhar, Afghanistan, Taliban militants attacked Jalalabad Airport by unknown means, causing unspecified casualties and damages. The Taliban claimed responsibility for the attack. A senior spokesman for the Taliban, Zabihullah Mujahid, said 14 militants had been involved in the assault.</t>
  </si>
  <si>
    <t>Press TV, "More US-led Troops Killed in Afghan War," http://www.presstv.ir/detail/150997.html (November 14, 2010).</t>
  </si>
  <si>
    <t>Press TV, "Afghanistan Blasts Claim Three Civilians," http://www.presstv.ir/detail/150944.html (November 14, 2010).</t>
  </si>
  <si>
    <t>Press TV, "Blast Targets ISAF Troops in Afghanistan," http://www.presstv.ir/detail/150893.html (November 14, 2010).</t>
  </si>
  <si>
    <t>The attack took place at a residence in Taragunia, Kushtia, Bangladesh.</t>
  </si>
  <si>
    <t>11/13/2010: On Saturday evening around 2015, in Taragunia, Kushtia, Bangladesh, three people were killed and a lawmaker was injured in a bomb attack at the residence of the ruling Awami League (AL) lawmaker Alfaz Uddin Ahmed. According to police, a suicide bomber detonated explosives inside the drawing room of Ahmed’s home, wounding Alfazuddin and killing the bomber and Asmat Ali, acting headmaster of Taragonia High School, instantly. Another injured victim, an Awami League activist, died on the way to the hospital. The specific motive for the attack is unknown; however, the attack came days after the some local leaders of fundamentalist Jamaat-e-Islami issued threats that the ruling Awami League would be exposed to danger unless their several stalwarts, faced with trial for crimes against humanity during 1971 Liberation War were not released. The attack caused an unknown amount of property damage and no group claimed responsibility for the incident. On 11/14/2010, police arrested five people in connection with the attack.</t>
  </si>
  <si>
    <t>Alfaz Uddin Ahmed, a lawmaker of the ruling party Awami League (AL),</t>
  </si>
  <si>
    <t>The specific motive for the attack is unknown; however, the attack came days after the some local leaders of fundamentalist Jamaat-e-Islami issued threats that the ruling Awami League would be exposed to danger unless their several stalwarts, faced with trial for crimes against humanity during 1971 Liberation War were not released.</t>
  </si>
  <si>
    <t>One of the deceased of the attack was identified as Asmat Ali, acting headmaster of Taragonia High School, the identity of the suicide bomber and the other Awami League activist is unknown. The available sources listed the time of the attack from 2015 to 2045, and the number of perpetrators arrested for this attack from five to 11, and because no majority figures were reported, the lowest proferred time of attack reported and number of perpetrators arrested were used in order to preserve statistical accuracy in the database. The most recent available sources listed the number of suicide bombers for this attack from one to two, and the injuries for this attack from one to two to three, so the majority number of suicide bombers and casualty figures reported have been used in order to preserve statistical accuracy in the database.</t>
  </si>
  <si>
    <t>Mu Xuequan, "Two Killed, Two Injured in Bomb Blast in Bangladesh,” Xinhua News Agency, November 14, 2010, http://news.xinhuanet.com/english2010/world/2010-11/14/c_13605427.htm.</t>
  </si>
  <si>
    <t>Anisur Rahman, "Suicide Blast Kills Three in Western Bangladesh," LexisNexis Academic, Press Trust of India, November 13, 2010.</t>
  </si>
  <si>
    <t>United News of Bangladesh, "Five People Arrested in Connection With Bomb Blasts in AL MP's Daulatpur House," LexisNexis Academic, United News of Bangladesh, November 14, 2010.</t>
  </si>
  <si>
    <t>Umarzi</t>
  </si>
  <si>
    <t>In Umarzai village in Charsadda, Khyber Pakhtunkhwa, Pakistan.</t>
  </si>
  <si>
    <t>11/13/2010: On Saturday night around 2200, in Umarzai village in Charsadda, Khyber Pakhtunkhwa, Pakistan, unidentified militants attacked the house of the Chairman counter-Terrorism Cell (CTC) Pakistan, Zafarullah Khan, with two missiles, damaging his house. No casualties were reported in the attack and no group claimed responsibility.</t>
  </si>
  <si>
    <t>The house of the Chairman Counter-Terrorism Cell Pakistan was targeted in the attack.</t>
  </si>
  <si>
    <t>Javed Aziz Khan, “Pakistan: Terrorists Attack Counter-Terrorism Cell Chairmans House in Charsadda,” World News Connection, News, November 14, 2010.</t>
  </si>
  <si>
    <t>Right Vision News, “CTC Chief's House Attacked in Charsadda,” LexisNexis Academic, Hindustan Times, November 15, 2010.</t>
  </si>
  <si>
    <t>In a  fruit market in Shakai village, South Waziristan, Federally Administered Tribal Areas, Pakistan.</t>
  </si>
  <si>
    <t>11/14/2010: On Sunday, in a fruit market in Shakai village, South Waziristan, Federally Administered Tribal Areas, Pakistan, a member of the Shakai Peace Committee, Nazirullah, was killed and eight others were wounded when a suicide bomber detonated his device as committee members tried to arrest him. Peace committee chief, Tehsil Khan, was the intended target. No damages were reported and no group claimed responsibility.</t>
  </si>
  <si>
    <t>Shakai Peace Committee</t>
  </si>
  <si>
    <t>Shakai Peace Committee chief, Tehsil Khan, was targeted in the attack.</t>
  </si>
  <si>
    <t>The most recent available sources listed the injuries for this attack from right to nine, so the majority casualty figures have been used in order to preserve statistical accuracy in the database.</t>
  </si>
  <si>
    <t>Jane’s Intelligence, “Suicide Bomb Attack Kills One in Pakistan's South Waziristan,” Terrorism Watch Report, Associated Press of Pakistan, November 15, 2010.</t>
  </si>
  <si>
    <t>South Asia Terrorism Portal, "Suicide Bomber Kills One Person in FATA," Dawn, http://www.satp.org/satporgtp/detailed_news3.asp?date3=2010%2F11%2F15#1 (November 15, 2010).</t>
  </si>
  <si>
    <t>Daily Times, “Suicide Bomber Kills One, Injures Eight in SWA,” Daily Times, November 15, 2010, http://www.dailytimes.com.pk/default.asp?page=2010%5C11%5C15%5Cstory_15-11-2010_pg7_14.</t>
  </si>
  <si>
    <t>The attack took place at Nayabazar cattle market in Dhaka, Bangladesh.</t>
  </si>
  <si>
    <t>11/14/2010: On Sunday evening around 2100, at Nayabazar cattle market in Dhaka, Bangladesh, unidentified militants, believed to be on the Second Buriganga Bridge, hurled six to seven bombs at the market. Four people identified as Jahangir, Adnan, Bayezid, and Mostafa, were injured from the first explosion in the attack. The attack caused an unknown amount of property damage and no group claimed responsibility for the attack.</t>
  </si>
  <si>
    <t>Nayabazar Cattle Market</t>
  </si>
  <si>
    <t>A cattle market was targeted in the attack.</t>
  </si>
  <si>
    <t>Six to seven explosive devices were thrown during the attack.</t>
  </si>
  <si>
    <t>The attack caused an unknown amount of property damage to the cattle market.</t>
  </si>
  <si>
    <t>The victims of the attack were identified as Jahangir, Adnan, Bayezid, and Mostafa.</t>
  </si>
  <si>
    <t>Daily Star, “Bombs Hurled at City Cattle Market, Four Hurt,” Daily Star, November 15, 2010, http://www.thedailystar.net/newDesign/news-details.php?nid=162695.</t>
  </si>
  <si>
    <t>United News of Bangladesh, “Three Injured in Bomb Blast at Nayabazar Cattle Haat in City,” LexisNexis Academic, United News of Bangladesh, November 14, 2010.</t>
  </si>
  <si>
    <t>The attack took place in Qasaba area of Jalalabad, Nangarhar, Afghanistan.</t>
  </si>
  <si>
    <t>11/14/2010: On Sunday morning at 0945, in Qasaba area of Jalalabad, Nangarhar, Afghanistan, an improvised explosive device planted inside a pushcart went off killing one person and injuring nine civilians including six children, and causing an unknown amount of property damage. No group claimed responsibility.</t>
  </si>
  <si>
    <t>The attack caused an unknown amount of property damage to the pushcart.</t>
  </si>
  <si>
    <t>Yang Lina, “Pushcart Bomb Kills One, Wounds in E. Afghanistan,” Xinhua News Agency, November 14, 2010, http://news.xinhuanet.com/english2010/world/2010-11/14/c_13606114.htm.</t>
  </si>
  <si>
    <t>Karma Lahan</t>
  </si>
  <si>
    <t>The attack took place on a bridge near Karma Lahan village in Aurangabad, Bihar, India.</t>
  </si>
  <si>
    <t>11/14/2010: On Sunday night, near Karma Lahan village in Aurangabad, Bihar, India, unidentified militants triggered a dynamite blast, blowing up a bridge, causing an unreported amount of property damage and no casualties. No group claimed responsibility, but it was suspected that Communist Party of India-Maoist (CPI-M) militants were responsible.</t>
  </si>
  <si>
    <t>Times of India, "Maoists Blow up Bridge in Bihar," Press Trust of India, November 15, 2010, http://timesofindia.indiatimes.com/india/Maoists-blow-up-bridge-in-Bihar-/articleshow/6928040.cms.</t>
  </si>
  <si>
    <t>Indo-Asian News Service, "Maoists Blast Bridge, Call for Poll Boycott in Bihar," LexisNexis Academic, Hindustan Times, November 15, 2010.</t>
  </si>
  <si>
    <t>Press Trust of India, “Maoists Blow up Bridge in Bihar," LexisNexis Academic, Press Trust of India, November 15, 2010.</t>
  </si>
  <si>
    <t>Boulia</t>
  </si>
  <si>
    <t>The attack took place on a bridge in Boulia, Rohtas, Bihar, India.</t>
  </si>
  <si>
    <t>11/14/2010: On Sunday morning, in Boulia, Rohtas, Bihar, India, over 75 suspected Communist Party of India-Maoists (CPI-M) triggered a landmine blast, blowing up a culvert and killing one person believed to be a CPI-M cadre. The specific motive for the attack is unknown; however, the blast took place under the Chenari constituency which is going to polls in the sixth and final phase of Assembly elections on 11/20/2010 and it is possible that the attack was carried out to create panic in order to enforce a poll boycott called by the Maoists. No group claimed responsibility, but it was suspected that Maoists were responsible.</t>
  </si>
  <si>
    <t>The specific motive for the attack is unknown; however, the blast took place under the Chenari constituency which is going to polls in the sixth and final phase of Assembly elections on 11/20/2010 and it is possible that the attack was carried out to create panic in order to enforce a poll boycott called by the Maoists.</t>
  </si>
  <si>
    <t>Times of India, "Maoists Blow up Culvert, One Dead in Bihar," Press Trust of India, November 14, 2010, http://timesofindia.indiatimes.com/india/Maoists-blow-up-culvert-one-dead-in-Bihar/articleshow/6923357.cms.</t>
  </si>
  <si>
    <t>South Asia Terrorism Portal, "Maoists Blow up Culvert, One Dead in Bihar," Times of India,http://www.satp.org/satporgtp/detailed_news3.asp?date3=2010%2F11%2F14&amp;image2.x=9&amp;image2.y=12#3 (November 14, 2010).</t>
  </si>
  <si>
    <t>Hindustan Times, "Maoists Blow up Culvert in Bihar District, One Killed," LexisNexis Academic, Hindustan Times, November 14, 2010.</t>
  </si>
  <si>
    <t>The attack occurred at the intersection of Perekhvat and Vulkan Streets in the Staropromyslovsky neighborhood of Grozny.</t>
  </si>
  <si>
    <t>11/14/2010: On Sunday evening at 2100, in the Staropromyslovsky neighborhood of Grozny, Chechnya, Russia, a senior police lieutenant of the Road Patrol Service was shot and killed by unidentified militants while working at the intersection of Perekhvat and Vulkan. No group claimed responsibility.</t>
  </si>
  <si>
    <t>Grozny Road Patrol Service</t>
  </si>
  <si>
    <t>Jane’s Intelligence, “Unidentified Militants Kill Police Officer in Russia's Chechnya,” Terrorism Watch Report, Kavkaz-uzel, November 16, 2010.</t>
  </si>
  <si>
    <t>BBC Monitoring Trans Caucasus Unit, "Police Officer Shot Dead in Chechnya," LexisNexis Academic, BBC Monitoring Trans Caucasus Unit, November 15, 2010.</t>
  </si>
  <si>
    <t>Russia &amp; CIS Military Newswire, "Policeman Attacked in Dagestan, Chechnya," LexisNexis Academic, Russia &amp; CIS Military Newswire, November 15, 2010.</t>
  </si>
  <si>
    <t>The attack occurred in the emergency room of the Khasavyurt hospital in Khasavyurt, Dagestan, Russia.</t>
  </si>
  <si>
    <t>11/14/2010: On Sunday afternoon at 1430, in Khasavyurt, Dagestan, Russia, an unknown gunman charged into the Khasavyurt hospital emergency room and shot and killed senior police Lieutenant Karamutdin Gabiyev who was being treated for a broken hand, using an unknown type of pistol. The assailant then fled from the hospital. No group has claimed responsibility for the attack and no damage was reported in the attack.</t>
  </si>
  <si>
    <t>An unknown pistol was used in the attack.</t>
  </si>
  <si>
    <t>Itar Tass News Agency, "Police Officer Kiramutdin Gabiyev Shot Down at Khasavyurt Hospital," Itar Tass News Agency, November 15, 2010, http://www.itar-tass.com/eng/level2.html?NewsID=15680925&amp;PageNum=2.</t>
  </si>
  <si>
    <t>Jane’s Intelligence, “Unidentified Militants Kill Police Officer in Russia's Dagestan,” Terrorism Watch Report, November 16, 2010.</t>
  </si>
  <si>
    <t>At an offshore Exxon Mobil oil facility in an unspecified city off the coast of Akwa Ibom, Nigeria.</t>
  </si>
  <si>
    <t>11/14/2010: On Sunday evening, in an unspecified city off the coast of Akwa Ibom, Nigeria, gunmen attacked and boarded an offshore Exxon Mobil oil facility, took hostage seven Nigerian oil workers, and detonated an unknown number of improvised explosive devices. No damages or casualties were reported and the militant group Movement for the Emancipation of the Niger Delta claimed responsibility for the attack. The hostages were later freed during a counter-terrorism operation by Joint Task Force personnel.</t>
  </si>
  <si>
    <t>An Exxon Mobil oil facility was targeted in the attack.</t>
  </si>
  <si>
    <t>Nigerian workers were targeted.</t>
  </si>
  <si>
    <t>An unknown number of improvised explosive devices were used in the attack.</t>
  </si>
  <si>
    <t>The attack caused an unknown amount of property damage to the offshore Exxon Mobil oil facility.</t>
  </si>
  <si>
    <t>Xinhua News Agency, "Nigerian Militants Abduct Seven Workers in Exxon Mobil Attack," Xinhua News Agency, November 16, 2010, http://news.xinhuanet.com/english2010/world/2010-11/16/c_13609074.htm.</t>
  </si>
  <si>
    <t>Agence France Presse, "Nigerian Militants Say Abducted Seven Oil Workers, Threaten Major Attack," World News Connection, Agence France Presse, November 16, 2010.</t>
  </si>
  <si>
    <t>The incident occurred in the neighborhood of Berdaale in Baidoa.</t>
  </si>
  <si>
    <t>11/14/2010: On Sunday, in the neighborhood of Berdaale in Baydabo, Bay, Somalia, unidentified militants kidnapped Abshir Muhammad Nur (alias Mandela), a local reporter who works for the UK based Somali Universal Television from his home. No casualties were reported and the status of the hostage is unknown. Al Shabaab earlier banned operations of Universal TV in all areas under its control. The TV was banned because of airing cartoons against Prophet Muhammad. No group has claimed responsibility, but the militant group Al Shabaab was thought responsible.</t>
  </si>
  <si>
    <t>Somali Universal Television</t>
  </si>
  <si>
    <t>A local reporter that works for Somali Universal Television</t>
  </si>
  <si>
    <t>Agence France Presse, "Al-Shabab Arrest Local TV Journalist in South Western Region," World News Connection, Agence France Presse, November 16, 2010.</t>
  </si>
  <si>
    <t>The attack took place at the house of a police lieutenant in Ramadi, Al Anbar, Iraq.</t>
  </si>
  <si>
    <t>11/14/2010: On Sunday, in Ramadi, Al Anbar, Iraq, unknown assailants detonated an improvised explosive device targeting the house of an Iraqi police lieutenant. The officers wife and mother were wounded, and the house was destroyed in the blast. No group claimed responsibility.</t>
  </si>
  <si>
    <t>The attack caused an unknown amount of property damage to the residence of an Iraqi police lieutenant.</t>
  </si>
  <si>
    <t>The available sources listed the fatalities for this attack from zero to zero, and the injuries for this attack from two to four, and because no majority figures were reported, the lowest proferred casualty figures were used in order to preserve statistical accuracy in the database.</t>
  </si>
  <si>
    <t>Reuters, "FACTBOX- Security Developments in Iraq, Nov 14," Reuters, November 14, 2010, http://www.alertnet.org/thenews/newsdesk/LDE6AD02N.htm.</t>
  </si>
  <si>
    <t>BBC Monitoring Middle East, "Iraq's Al-Iraqiyah List Vows to Build Good Relations With Other Parties; Roundup," LexisNexis Academic, BBC Monitoring Middle East, November 14, 2010.</t>
  </si>
  <si>
    <t>The attack took place in the Karrada neighborhood of Baghdad, Baghdad, Iraq.</t>
  </si>
  <si>
    <t>11/14/2010: On Sunday morning at 0900, in the Karrada neighborhood of Baghdad, Baghdad, Iraq, unknown assailants detonated a sticky improvised explosive device attached to a Property Dispute-Settling Commission vehicle. One government employee was killed, another government employee was wounded along with three nearby civilians. No damages were reported. No group claimed responsibility.</t>
  </si>
  <si>
    <t>Baghdad Property Dispute-Settling Commission</t>
  </si>
  <si>
    <t>The attack caused an unknown amount of property damage to the Property Dispute-Settling Commission vehicle.</t>
  </si>
  <si>
    <t>Voice of Iraq, "Civilian Killed, Nine Injured in Baghdad Blasts," http://en.aswataliraq.info/?p=138924 (November 14, 2010).</t>
  </si>
  <si>
    <t>Xinhua News Agency, "Seven Killed in Iraq's Violence," LexisNexis Academic, Xinhua News Agency, November 14, 2010.</t>
  </si>
  <si>
    <t>11/14/2010: On Sunday, in the Mansour neighborhood in Baghdad, Baghdad, Iraq, an embassy guard and a vehicle driver were killed and one passenger was injured when militants detonated a sticky improvised explosive device that had been placed on a vehicle. No damages were reported. No group has claimed responsibility for the attack.</t>
  </si>
  <si>
    <t>Reuters, "FACTBOX-Security Developments in Iraq, Nov 15," Reuters, November 15, 2010, http://www.alertnet.org/thenews/newsdesk/KAM521489.htm.</t>
  </si>
  <si>
    <t>Jane's Intelligence, "IED Kills Embassy Security Guard in Iraq's Baghdad," Terrorism Watch Report, Reuters, November 16, 2010.</t>
  </si>
  <si>
    <t>Warnewstoday.blogspot.com, "War News for Monday, November 15, 2010," http://beforeitsnews.com/story/264/802/War_News_for_Monday,_November_15,_2010.html (November 15, 2010).</t>
  </si>
  <si>
    <t>Bouhelali</t>
  </si>
  <si>
    <t>In Bouhelali, 4 kilometers south of Aghribs, about 40 miles east of Tizi Ouzou</t>
  </si>
  <si>
    <t>11/14/2010-11/20/2010: Two contractors were stopped at a fake check point by armed men dressed in security uniforms outside of Bouhelali in Tizi Ouzou, Algeria. One man was taken hostage; the other was shot while he was trying to escape and later died of his injuries.  The hostage was released after the local community began to demonstrate against the kidnapping.</t>
  </si>
  <si>
    <t>Hand Slimana and Sleimana Amar</t>
  </si>
  <si>
    <t>"Algerian man abducted by militant group freed after community pressure," El-Khabar, November 22, 2010.</t>
  </si>
  <si>
    <t>H.A., "Un entrepreneur kidnappe a Aghribs (Tizi Ouzou) (English: A contractor kidnapped in Aghribs (Tizi Ouzou))," El Watan, November 15, 2010.</t>
  </si>
  <si>
    <t>Hafid Azzouzi, "L'otage d'Aghribs libere (English: The freed hostage Aghribs),"  El Watan, November 22, 2010.</t>
  </si>
  <si>
    <t>The attack took place in the al-Nasr Square in Baghdad, Baghdad, Iraq.</t>
  </si>
  <si>
    <t>11/15/2010: On Monday, in the al-Nasr Square in Baghdad, Baghdad, Iraq, unknown assailants detonated an improvised explosive device, wounding a civilian and two Iraqi soldiers. No damages were reported. No group claimed responsibility.</t>
  </si>
  <si>
    <t>Jane's Intelligence, "IED Injures Three in Iraq's Baghdad," Terrorism Watch Report, Reuters, November 16, 2010.</t>
  </si>
  <si>
    <t>The attack took place in Wathaq Square in Baghdad, Baghdad, Iraq.</t>
  </si>
  <si>
    <t>11/15/2010: On Monday, in Wathaq Square, Baghdad, Baghdad, Iraq, a magnetic sticky bomb attached to a civilian car killed one person, wounded four others and caused an unknown amount of property damage. No group has claimed responsibility for the attack.</t>
  </si>
  <si>
    <t>Aljazeera, "Nine Killed in Iraq Bombings and Drive-By Shootings," http://www.aljazeera.com/news/articles/34/Nine-Killed-in-Iraq-Bombings-and-Drive-By-Shooting.html (November 15, 2010).</t>
  </si>
  <si>
    <t>11/15/2010: On Monday, in Al Qa'im, Al Anbar, Iraq, in one of two related attacks, a roadside bomb detonated at a market near the Syrian border, causing an unknown amount of property damage. A second roadside bomb was detonated at a police checkpoint also causing an unknown amount of property damage. Two civilians were killed and five other civilians wounded in the joint attacks. The casualties were reported cumulatively and were captured in this first attack. No group has claimed responsibility for the attack.</t>
  </si>
  <si>
    <t>Al Jazeera, "Five Killed, 28 Injured in Iraq Violence," Al Jazeera, November 15, 2010, http://www.aljazeera.com/news/articles/34/5-Killed-28-Injured-in-Iraq-Violence.html.</t>
  </si>
  <si>
    <t>Margaret Griffis, "Monday: 10 Iraqis Killed, 43 Wounded," LexisNexis Academic, Antiwar, November 15, 2010.</t>
  </si>
  <si>
    <t>Agence France Presse, "Iraq Violence Kills Five, Including Senior Prison Official," LexisNexis Academic, Agence France Presse, November 15, 2010.</t>
  </si>
  <si>
    <t>The attack took place in the al-Zahraa neighborhood of Mosul, Ninawa, Iraq.</t>
  </si>
  <si>
    <t>11/15/2010: On Monday night, in the al-Zahraa neighborhood, Mosul, Ninawa, Iraq, unidentified gunmen shot and killed two men who were targeted as Christians. One of the victims was a 40 year old civil servant, and the other was a mechanic. No group claimed responsibility.</t>
  </si>
  <si>
    <t>Voice of Iraq, "Two Christians Killed in Mosul," http://en.aswataliraq.info/?p=138976 (November 16, 2010).</t>
  </si>
  <si>
    <t>Jomana Karadsheh, "Gunmen Storm Christians' Homes In Northern Iraq, Killing Two," LexisNexis Academic, CNN, November 15, 2010.</t>
  </si>
  <si>
    <t>The attack took place at the garage of a compound housing security members and employees of Badosh prison in Mosul, Ninawa, Iraq.</t>
  </si>
  <si>
    <t>11/15/2010: On Monday morning at 0900, in Mosul, Ninawa, Iraq, two car bombs parked at the garage of a compound housing security members and employees of Badosh prison, killed a Lt. Col. prison commander and his body guard, and 11 prison guards and five civilians were wounded. The explosions also caused severe damages to nearby residential buildings. No group claimed responsibility for the attack.</t>
  </si>
  <si>
    <t>Badosh Prison</t>
  </si>
  <si>
    <t>The targets of this attack were prison employees.</t>
  </si>
  <si>
    <t>The attack caused an unknown amount of property damage to the parking garage.</t>
  </si>
  <si>
    <t>The available sources listed the fatalities for this attack from two to two, and the injuries for this attack from 16 to 20, and because no majority figures were reported, the lowest proferred casualty figures were used in order to preserve statistical accuracy in the database.</t>
  </si>
  <si>
    <t>Xinhua News Agency, "Two Car Bombs Kill Two, Wound 20 Near Prison in Iraq's Mosul," Xinhua News Agency, November 15, 2010.</t>
  </si>
  <si>
    <t>Voice of Iraq, "Two Car Bombs Leave 18 Casualties in Ninewa," http://en.aswataliraq.info/?p=138949 (November 15, 2010).</t>
  </si>
  <si>
    <t>The attack took place at the residence of a Christian family in Mosul, Ninawa, Iraq.</t>
  </si>
  <si>
    <t>11/15/2010: On Monday night, in Mosul, Ninawa, Iraq, unknown assailants detonated an improvised explosive device targeting a Christian family's home. A nearby civilian was wounded and the house exterior was damaged during the blast. No group claimed responsibility for the attack.</t>
  </si>
  <si>
    <t>The attack caused an unknown amount of property damage to a civilian residence.</t>
  </si>
  <si>
    <t>Press TV, "Another Christian Gunned Down in Mosul," http://www.presstv.ir/detail/153382.html (December 01, 2010).</t>
  </si>
  <si>
    <t>Herald, "Two Are Killed For Being Christians," LexisNexis Academic, Herald, November 17, 2010.</t>
  </si>
  <si>
    <t>11/15/2010: On Monday, in Samarra, Salah ad Din, Iraq, militants fired upon and injured the deputy commander of a government-backed Sunni militia. No damages were reported. No group has claimed responsibility for the attack.</t>
  </si>
  <si>
    <t>A pro-government militia commander was targeted in the attack.</t>
  </si>
  <si>
    <t>The bomb was left at the Zodiac food store on Makhachkalinskaya Street in Kizlyar, Dagestan, Russia.</t>
  </si>
  <si>
    <t>11/15/2010: On Monday, in Kizlyar, Dagestan, Russia, a bomb was found at the Zodiac food store on Makhachkalinskaya Street. The police were notified the night before by an anonymous caller who stated that a bomb could be found at a store located at No. 8a Makhachalinskya Street. Upon arrival police located a package on the counter that contained a metal pipe, nine kilograms of ammonium nitrate, aluminum powder, and shrapnel, with an alarm clock as a timing mechanism. Further investigation revealed that two men walked into the store, and left the parcel containing the bomb on the counter. The bomb was disarmed without incident by police. No casualties or damage were reported and no group has claimed responsibility for the device.</t>
  </si>
  <si>
    <t>Xinhua News Agency, "Two Bombs Defused in Russia's Dagestan," Xinhua News Agency, November 15, 2010, http://news.xinhuanet.com/english2010/world/2010-11/15/c_13607700.htm.</t>
  </si>
  <si>
    <t>Russia-Eurasia Terror Watch, "Bomb Disabled Outside Store," Russia-Eurasia Terror Watch, November 15, 2010, http://www.retwa.com/home.cfm?articleDate=15Nov2010.</t>
  </si>
  <si>
    <t>BBC Monitoring Former Soviet Union, "Two Blasts Prevented in Russia's Dagestan, Another Device Explodes Harmlessly," LexisNexis Academic, BBC Monitoring Former Soviet Union, November 15, 2010.</t>
  </si>
  <si>
    <t>The attack took place on Amet-Khan Sultan street in Makhachkala, Dagestan, Russia.</t>
  </si>
  <si>
    <t>11/15/2010: On Monday night at 0400, in Makhachkala, Dagestan, Russia, police discovered an improvised explosive device on Amet-Khan Sultan Street. The bomb made of "a metallic tube filled with ammoniac nitrate, aluminum powder, bolts and nuts". The sappers defused a powerful explosive with the help of a water gun. The bomb was successfully defused without incident. No casualties or damage were reported and no group has claimed responsibility for the act.</t>
  </si>
  <si>
    <t>Itar Tass News Agency, "Powerful Explosive Device Rendered Harmless in Makhachkala," Itar Tass News Agency, November 15, 2010, http://www.itar-tass.com/eng/level2.html?NewsID=15681530&amp;PageNum=2.</t>
  </si>
  <si>
    <t>Itar Tass News Agency, "Strong Explosive Device Found in Makhachkala Being Defused," Itar Tass News Agency, November 15, 2010, http://www.itar-tass.com/eng/level2.html?NewsID=15680917&amp;PageNum=2.</t>
  </si>
  <si>
    <t>The attack took place at the MV-105 village in Malkangiri.</t>
  </si>
  <si>
    <t>11/15/2010: On Monday, in MV-105 village in Malkangiri, Odisha, India, 25 armed Communist Party of India-Maoist (CPI-M) cadres slit the throat of a class IV government employee, identified as Dama Madkami. A Maoist poster recovered from the incident site claimed that the victim was a suspected police informer.</t>
  </si>
  <si>
    <t>A class IV government employee, identified as Dama Madkami,</t>
  </si>
  <si>
    <t>South Asia Terrorism Portal, "Maoists Kill Government Employee in Odisha," Hindu,http://www.satp.org/satporgtp/detailed_news.asp?date1=11/16/2010&amp;id=3#3 (November 16, 2010).</t>
  </si>
  <si>
    <t>Zopag, "Govt Employee Killed by Maoists in Orissa," LexisNexis Academic, Press Trust of India, November 15, 2010.</t>
  </si>
  <si>
    <t>Press Trust of India, “Govt Employee Killed by Maoists in Orissa," LexisNexis Academic, Press Trust of India, November 15, 2010.</t>
  </si>
  <si>
    <t>11/15/2010: On Monday, in Lalgarh, West Bengal, India, unidentified militants assaulted a wine-seller by pouring liquor on his head and then beating him with sticks. Reportedly, residents alleged that the victim abused villagers after drinking liquor and sold it in the locality. No group claimed responsibility, but it was suspected that cadres of the Communist Party of India-Maoist (CPI-M) were responsible.</t>
  </si>
  <si>
    <t>A civilian selling wine was targeted in the attack.</t>
  </si>
  <si>
    <t>The attack was carried out because the victim was accused of abusing the villagers after drinking liquor and selling liquor in the locality.</t>
  </si>
  <si>
    <t>South Asia Terrorism Portal, "Maoists Assault Wine Seller in West Bengal," Sify,http://www.satp.org/satporgtp/detailed_news.asp?date1=11/16/2010&amp;id=7#7 (November 16, 2010).</t>
  </si>
  <si>
    <t>Rik Sundar, "Maoists Hit a Wine Seller in West Midnapore," LexisNexis Academic, Hindustan Times, November 15, 2010.</t>
  </si>
  <si>
    <t>At Baas Elementary School in Lamitan, Basilan, Philippines.</t>
  </si>
  <si>
    <t>11/15/2010: On Monday morning around 1100, at Baas Elementary School in Lamitan, Basilan, Philippines, unidentified militants abducted a school principal, Cecilia Sosas and teacher, Merlyn Yacapin. A one million peso ransom (23,255 USD) was demanded for Sosas by the group. On 12/14/2010 Sosas was released, but it was unknown if ransom had been paid. The status of Yacapin is unknown. No casualties were reported and no group claimed responsibility, but it was suspected that Abu Sayyaf militants were responsible.</t>
  </si>
  <si>
    <t>Baas Elementary School</t>
  </si>
  <si>
    <t>A principal and teacher</t>
  </si>
  <si>
    <t>The militants demanded P1 million (23,255 USD) in ransom for the release of Cecilia Sosas.</t>
  </si>
  <si>
    <t>One hostage was released on 12/14/2010 and the status of the remaining hostage is unknown.</t>
  </si>
  <si>
    <t>Xiong Tong, “Gunmen Abduct Two Teachers in S Philippines,” Xinhua News Agency, November 15, 2010, http://news.xinhuanet.com/english2010/world/2010-11/15/c_13607355.htm.</t>
  </si>
  <si>
    <t>Xiong Tong, “Gunmen Release Abducted School Principal in S Philippines,” Newspaper Name, November 15, 2010, http://news.xinhuanet.com/english2010/world/2010-12/15/c_13649650.htm.</t>
  </si>
  <si>
    <t>Jane’s Intelligence, “Unidentified Militants Release School Teacher in the Philippines' Basilan,” Terrorism Watch Report, Philippines Daily Inquirer, December 16, 2010.</t>
  </si>
  <si>
    <t>In Tuguegarao.</t>
  </si>
  <si>
    <t>11/15/2010: On Monday, in front of the Delfino Hotel and Restaurant on Bonifacio Street in Tuguegarao City, Cagayan, Philippines, unidentified militants shot and injured the Tuguegarao City mayor. The victim was identified as Delfin Telan Ting. No group claimed responsibility for the attack.</t>
  </si>
  <si>
    <t>Tuguegarao City major, identified as Delfin Telan,</t>
  </si>
  <si>
    <t>Philippine Daily Inquirer, “Tuguegarao Mayor Shot,” Philippine Daily Inquirer, November 16, 2010, http://newsinfo.inquirer.net/breakingnews/regions/view/20101116-303541/Tuguegarao-mayor-shot.</t>
  </si>
  <si>
    <t>Jane’s Intelligence, “Unidentified Militants Injure Mayor in the Philippines' Cagayan,” Terrorism Watch Report, Philippines Daily Inquirer, November 16, 2010.</t>
  </si>
  <si>
    <t>Francis C. Hidalgo Jr., “Cagayan Mayor Hurt in Attack,” LexisNexis Academic, Manila Times, November 17, 2010.</t>
  </si>
  <si>
    <t>11/15/2010: On Monday morning around 1035, in Carmen, North Cotabato, Philippines, a homemade improvised explosive device, fashioned from a 81 millimeter mortar round, exploded in a bus depot causing an unknown amount of damage. A bus passenger and two other civilians were injured in the blast, one of the injured later died from injuries. About an hour after the incident, a group claiming to be Al Khobar, sent a text message to Senior Inspector Winston Seniel's phone, claiming responsibility for the attack, and warning that more attacks would occur if "protection money" was not paid to the group.</t>
  </si>
  <si>
    <t>A bus depot was targeted in the attack.</t>
  </si>
  <si>
    <t>The attack was carried out to enforce people to pay the group protection money.</t>
  </si>
  <si>
    <t>The attack caused an unknown amount of property damage to the bus depot.</t>
  </si>
  <si>
    <t>Xiong Tong, “Three Hurt as Bomb Explodes in Bus Depot in S Philippines,” Xinhua News Agency, November 15, 2010, http://news.xinhuanet.com/english2010/world/2010-11/15/c_13607258.htm.</t>
  </si>
  <si>
    <t>Carlo Agamon, “Al-Khobar Owns up Another Bombing,” LexisNexis Academic, Philippine Daily Inquirer, November 17, 2010.</t>
  </si>
  <si>
    <t>Williamor Magbanua, “Boy Dead in Bomb Blast,” LexisNexis Academic, Philippine Daily Inquirer, November 16, 2010.</t>
  </si>
  <si>
    <t>11/15/2010: On Monday, in the Safi sub-district of Mohmand Agency, Federally Administered Tribal Areas, Pakistan, unidentified militants blew up a government-run school. There were no casualties reported in the incident and no group claimed responsibility.</t>
  </si>
  <si>
    <t>Jane’s Intelligence, “Unidentified Militants Destroy Government School in Pakistan's Mohmand,” Terrorism Watch Report, Dawn, November 16, 2010.</t>
  </si>
  <si>
    <t>Daily Times, “Militants Blow up School in Mohmand,” Daily Times, November 16, 2010, http://www.dailytimes.com.pk/default.asp?page=2010\11\16\story_16-11-2010_pg7_9.</t>
  </si>
  <si>
    <t>South Asia Terrorism Portal, "U.S. Drone Strike Kills Seven Militants in FATA," Dawn, http://www.satp.org/satporgtp/detailed_news3.asp?date3=2010%2F11%2F16#1 (November 16, 2010).</t>
  </si>
  <si>
    <t>In the Adezai area of Mattani in the city of Peshawar, Khyber Pakhtunkhwa, Pakistan.</t>
  </si>
  <si>
    <t>11/15/2010: On Monday, in the Adezai area of Mattani in the city of Peshawar, Khyber Pakhtunkhwa, Pakistan, two civilians were killed and three others were wounded when an improvised explosive device planted by unidentified militants detonated at the residence of a slain anti-Taliban leader’s son, Noor Malik. The attack caused an unknown amount of property damage to the residence and a vehicle. Noor Malik had already been receiving threats from local Taliban militants against his efforts for establishing peace in the area. Malik's father Abdul Malik, former head of peace committee, was also killed in a suicide bomb attack last year due to his work against Taliban. No group claimed responsibility but the Tehrik-e-Taliban Pakistan (TTP) was suspected.</t>
  </si>
  <si>
    <t>The son of the head of a slain peace committee was targeted in the attack.</t>
  </si>
  <si>
    <t>The specific motive for the attack is unknown but Noor Malik had already been receiving threats from local Taliban militants against his efforts for establishing peace in the area.</t>
  </si>
  <si>
    <t>The attack caused an unknown amount of property damage to the residence and a vehicle.</t>
  </si>
  <si>
    <t>The most recent available sources listed the fatalities for this attack from one to two, and the injuries for this attack from zero to three, so the majority casualty figures have been used in order to preserve statistical accuracy in the database.</t>
  </si>
  <si>
    <t>Jane’s Intelligence, “IED Kills Civilian in Pakistan's Peshawar,” Terrorism Watch Report, Associated Press of Pakistan, November 15, 2010.</t>
  </si>
  <si>
    <t>Deng Shasha, “Several Injured in Bomb Blast in NW Pakistan,” Xinhua News Agency, November 15, 2010, http://news.xinhuanet.com/english2010/world/2010-11/15/c_13607300.htm.</t>
  </si>
  <si>
    <t>South Asia Terrorism Portal, "Four Persons Killed in Khyber Pakhtunkhwa," Daily Times, http://www.satp.org/satporgtp/detailed_news3.asp?date3=2010%2F11%2F16#1 (November 16, 2010).</t>
  </si>
  <si>
    <t>The attack took place in the Min Buri area of Bangkok city, Bangkok province, Thailand.</t>
  </si>
  <si>
    <t>11/15/2010: On Monday afternoon around 1700, in the Min Buri area of Bangkok city, Bangkok province, Thailand, three unidentified gunmen on motorcycles followed and threw a hand grenade on a No. 27 bus after seven students from a local technical college boarded. One civilian was killed and nine others were injured. No damage was reported and no group claimed responsibility for the attack.</t>
  </si>
  <si>
    <t>Fang Yang, “At Least One Killed in Bus Bomb Attack in Bangkok Suburb,” Xinhua News Agency, November 15, 2010, http://news.xinhuanet.com/english2010/world/2010-11/15/c_13607783.htm.</t>
  </si>
  <si>
    <t>Agence France Presse, “Grenade on Bangkok Bus Kills One, Injures Eight: Police,” LexisNexis Academic, Agence France Presse, November 15, 2010.</t>
  </si>
  <si>
    <t>Malaysian National News Agency, “One Dead, Nine Injured in Bomb Attack,” LexisNexis Academic, Malaysian National News Agency, November 15, 2010.</t>
  </si>
  <si>
    <t>11/16/2010: On Tuesday, in Islamabad, Islamabad Capital Territory, Pakistan, a man, identified as Mohammad Rafique, arrived at the CIA Center in Sector I9/4 and asked the guard at the gate to deliver the parcel to the District Superintendent of Police. After being asked to wait so that the guard could confirm the delivery with the District Superintendent of Police, the man fled, leaving the bag behind. The man was captured and explosives, attached with wires planted in two 2,000-page books were found. No group has claimed responsibility for this attempted attack against the CIA center but the man was believed to have ties with the Tehrik-e-Taliban Pakistan (TTP).</t>
  </si>
  <si>
    <t>The target of this attack was the CIA center.</t>
  </si>
  <si>
    <t>South Asia Terrorism Portal, "Attack on CIA Office in Islamabad Foiled," http://www.presstv.ir/detail/151176.html (November 16, 2010).</t>
  </si>
  <si>
    <t>South Asia Terrorism Portal, "Police Foils Terror Bid on CIA Office in Islamabad as Suicide Bomber Neutralised," http://www.satp.org/satporgtp/detailed_news3.asp?date3=2010%2F11%2F16#1 (November 16, 2010).</t>
  </si>
  <si>
    <t>The incident occurred at the University of Los Angeles.</t>
  </si>
  <si>
    <t>11/16/2010: On Tuesday, at the University of Los Angeles, Los Angeles, California, United States, members of the Justice Department, an animal rights group, sent AIDS infected razor blades to Stephanie Groman and David Jentsch, primate vivisectors, with the message to stop vivisection. Officials, however, have not confirmed that the blood on the razors was contaminated with AIDS. The group issued a claim of responsibility through three separate anonymous communiqués obtained by the North American Animal Liberation Press Office and the BiteBack magazine website, in addition to issuing more threats that vivisectors' throats would be cut if they did not stop primate vivisection.</t>
  </si>
  <si>
    <t>University of Los Angeles</t>
  </si>
  <si>
    <t>Stephanie Groman and David Jentsch, primate vivisectors working for the University of Los Angeles,</t>
  </si>
  <si>
    <t>The attack was carried out to protest primate vivisection.</t>
  </si>
  <si>
    <t>Un unspecified number of razor blades containing blood that was claimed by the perpetrators to be contaminated with AIDS was used in the attack.</t>
  </si>
  <si>
    <t>Bite Back, "UCLA Vivisector Receives Threat," Bite Back, November 16, 2010, http://directaction.info/news_nov16_10.htm.</t>
  </si>
  <si>
    <t>Michael Martinez &amp;, Nick Valencia, "Activist Group Claims to Send AIDS-Tainted Razors to Animal Researcher," CNN, November 24, 2010, http://www.cnn.com/2010/US/11/24/california.ucla.threat/index.html?hpt=T2.</t>
  </si>
  <si>
    <t>Robert Faturechi, "UCLA Researcher Says He Won't Be Deterred by Animal Activists' Attacks," Los Angeles Times, November 25, 2010, www.latimes.com/health/la-me-targeted-professor-20101125,0,3117053.story.</t>
  </si>
  <si>
    <t>Bir H'mam</t>
  </si>
  <si>
    <t>Southeast of the Sidi Bel Abbes in the region of Bir H'mam, and the municipality of Marhoum.</t>
  </si>
  <si>
    <t>11/16/2010:  A sergeant in the National People’s Army was injured when a booby-trapped car exploded in the southeast of Sidi Bel Abbes, Algeria.  No claim of responsibility was reported.</t>
  </si>
  <si>
    <t>Booby-trapped vehicle</t>
  </si>
  <si>
    <t>"Algerian soldier wounded in Sidi Bel Abbes area bomb explosion," El Watan, November 18, 2010.</t>
  </si>
  <si>
    <t>The attack occurred in the Chogha area of Khan Abad district, in Konduz, Afghanistan.</t>
  </si>
  <si>
    <t>11/16/2010: On Tuesday morning, in the Chogha area of Khan Abad district, in Konduz, Afghanistan, an improvised explosive device placed by unidentified militants was detonated, killing a former jihad militant commander, Haji Bismillah, and his associate, Islamoddin Mojahed, and injuring four others. No damages were reported and no group claimed responsibility.</t>
  </si>
  <si>
    <t>Jane’s Intelligence, “IED Kills Two in Afghanistan's Kunduz,” Terrorism Watch Report, Afghan Islamic Press, November 16, 2010.</t>
  </si>
  <si>
    <t>BBC Monitoring South Asia, “Mine Blast Kills Two in Afghan North,” LexisNexis Academic, Afghan Islamic Press, November 16, 2010.</t>
  </si>
  <si>
    <t>The attack occurred in a cemetery in district of Khan Abad in Konduz, Afghanistan.</t>
  </si>
  <si>
    <t>11/16/2010: On Tuesday, in Khan Abad, Konduz, Afghanistan, a parliamentary candidate, Mohammad Islam Mujahid and retired policeman, Haji Bismillah, were killed and four people including a mayor, Mullah Mohammad Farhad were injured when militants detonated an improvised explosive device in a cemetery targeting the mayor of Konduz. No damage was reported and no group has claimed responsibility for the attack.</t>
  </si>
  <si>
    <t>Monsters and Critics, "Two Killed in Attack on Afghan Mayor," http://www.monstersandcritics.com/news/southasia/news/article_1599315.php/Two-killed-in-attack-on-Afghan-mayor (November 16, 2010).</t>
  </si>
  <si>
    <t>Khaleej Times, "Afghan Pool Candidate Killed During Holiday Prayers," Reuters, http://www.khaleejtimes.com/displayarticle.asp?xfile=data/international/2010/November/international_November780.xml&amp;section=international&amp;col= (November 16, 2010).</t>
  </si>
  <si>
    <t>The attack took place at a mosque in the Khanqah area of Tarin Kot, Uruzgan, Afghanistan.</t>
  </si>
  <si>
    <t>11/16/2010: On Tuesday, in the Khanqah area of Tarin Kot, Uruzgan, Afghanistan, unidentified militants fired on and killed two private security guards and injured one other at a mosque. The guards were working for a former governor, identified as Muallim Rahmatullah Fiaz, who was praying in a different mosque at the time of attack. No damages were reported and no group claimed responsibility.</t>
  </si>
  <si>
    <t>Jane’s Intelligence, "Unidentified Militants Kill Two Private Security Guards in Afghanistan's Oruzgan,” Terrorism Watch Report, Pajhwok Afghan News, November 17, 2010.</t>
  </si>
  <si>
    <t>Ahmad Omaid Khpalwak, “Two Guards of Ex-Governor Killed in Gun Attack By Ahmad Omaid Khpalwak on 16 November, 2010 - 16:14,” LexisNexis Academic, Pajhwok Afghan News, November 16, 2010.</t>
  </si>
  <si>
    <t>The attack took place at the tribal elder's residence in Tarkin Kot, Uruzgan province in Afghanistan.</t>
  </si>
  <si>
    <t>11/16/2010: On Tuesday, in Tarin Kot, Uruzgan, Afghanistan, a suicide bomber made his way to enter the house of a tribal elder Mohammad Saddiq and detonated his explosives, killing Saddiq and injuring five of his guests. The bomber was also killed in the blast. No damages were reported and no group has claimed responsibility for the attack.</t>
  </si>
  <si>
    <t>The target of this attack was a tribal elder.</t>
  </si>
  <si>
    <t>Wang Guanqun, “Suicide Attack Kills Two, Injures Five in S Afghanistan,” Xinhua News Agency, November 16, 2010, http://news.xinhuanet.com/english2010/world/2010-11/16/c_13609506.htm.</t>
  </si>
  <si>
    <t>Ahamd Omaid Khpalwak, “Tribal Elder Killed, Five Injured in Suicide Blast by Ahamd Omaid Khpalwak on 16 November, 2010 - 15:13,” LexisNexis Academic, Pajhwok Afghan News, November 16, 2010.</t>
  </si>
  <si>
    <t>Regulatory Intelligence Data, “Troops Follow Intelligence Leads, Detain Insurgents,” LexisNexis Academic, Regulatory Intelligence Data, November 16, 2010.</t>
  </si>
  <si>
    <t>11/16/2010: On Tuesday around 0000 midnight, in the Kakiriguma area of Koraput, Orrisa, India, 30 unidentified militants blew up a police station, causing damage to a jeep on the premises. There was only one official manning the police station when it was attacked and he escaped unharmed. No group claimed responsibility, but it was suspected that Communist Party of India-Maoist (CPI-M) militants were responsible.</t>
  </si>
  <si>
    <t>A jeep on the premises was damaged in the attack.</t>
  </si>
  <si>
    <t>Jane’s Intelligence, “CPI-M Militants Blow up Police Station in India's Odisha,” Terrorism Watch Report, Hindu, November 17, 2010.</t>
  </si>
  <si>
    <t>Indian Express, “Naxals Attack Orissa Police Station," LexisNexis Academic, Indian Express, November 16, 2010.</t>
  </si>
  <si>
    <t>Press Trust of India, “Maoists Blow up Police Station in Orissa," LexisNexis Academic, Press Trust of India, November 16, 2010.</t>
  </si>
  <si>
    <t>Tizi El Bir</t>
  </si>
  <si>
    <t>In Tizi Lvir, on National Road 5, near Lakhdaria and 40 km west of Bouira.</t>
  </si>
  <si>
    <t>11/16/2010: Three members of the National Gendarmerie were injured when a remotely triggered, roadside bomb, exploded in Tizi Lvir, Bouira, Algeria.  No claim of responsibility was reported.</t>
  </si>
  <si>
    <t>Three Gendamerie soldiers</t>
  </si>
  <si>
    <t>Damage was done to some of the vehicles</t>
  </si>
  <si>
    <t>"Three Algerian gendarmes wounded in Bouira area bomb blast," El Watan, November 18, 2010.</t>
  </si>
  <si>
    <t>At an oil platform in an unspecified location off the coast of Bakassi, Cameroon.</t>
  </si>
  <si>
    <t>11/16/2010: On Tuesday night into Wednesday 11/17/2010, between 2300 and 0200, in an unspecified location off the coast of Bakassi, Cameroon, two security guards, three Cameroon Rapid Intervention Battalion soldiers were killed and several other people were injured when unidentified gunmen using water vessels and unknown firearms attacked an offshore water vessel, which was operated by the French oil company Perenco. One militant was also killed in the attack and no damage was reported. The militant group African Marine Commando claimed responsibility for the attack.</t>
  </si>
  <si>
    <t>Perenco</t>
  </si>
  <si>
    <t>A Perenco water vessel was targeted in the attack.</t>
  </si>
  <si>
    <t>Voice of America, "Oil Firm Says Five People Killed in Cameroon Boat Attack," Voice of America, November 17, 2010, http://www.voanews.com/english/news/africa/Oil-Firm-Says-5-People-Killed-in-Cameroon-Boat-Attack--108684719.html.</t>
  </si>
  <si>
    <t>Agence France Presse, "Attack On Oil Platform Leaves Six Dead in Cameroon's Disputed Bakassi Peninsula," World News Connection, Agence France Presse, November 17, 2010.</t>
  </si>
  <si>
    <t>Xinhua News Agency, "Five Killed in Boat Attack Off Cameroon," Xinhua News Agency, November 17, 2010, http://news.xinhuanet.com/english2010/world/2010-11/17/c_13611083.htm.</t>
  </si>
  <si>
    <t>The attack took place at the residence of director of the National Security in the al-Dawasa neighborhood of Mosul, Ninawa, Iraq.</t>
  </si>
  <si>
    <t>11/16/2010: On Tuesday, in the al-Dawasa neighborhood of Mosul, Ninawa, Iraq, unknown assailants detonated two improvised explosive devices inside the home of Colonel Aamer Faisal Tarfa, director of the National Security in Ninawa. No casualties were reported, but the home was damaged in the blast. No group claimed responsibility.</t>
  </si>
  <si>
    <t>Ninawa National Security</t>
  </si>
  <si>
    <t>The home of a National Security director</t>
  </si>
  <si>
    <t>The attack caused an unknown amount of property damage to the residence of the director of the National Security in Ninawa.</t>
  </si>
  <si>
    <t>Voice of Iraq, "Gunmen Blow up National Security Director's House in Ninawa," http://en.aswataliraq.info/?p=138970 (November 16, 2010).</t>
  </si>
  <si>
    <t>BBC Monitoring Middle East, "Gunmen Blow up National Security Director's House in Iraqi City of Mosul," LexisNexis Academic, BBC Monitoring Middle East, November 16, 2010.</t>
  </si>
  <si>
    <t>The attack took place in the rural area of Cuatro Esquinas, four kilometers away from Saravena, Arauca, Colombia.</t>
  </si>
  <si>
    <t>11/17/2010: On Wednesday, in the rural area of Cuatro Esquinas four kilometers outside Saravena, Arauca, Colombia, assailants intercepted a bus, forced 40 passengers out of the vehicle and proceeded to pour gasoline on it and set it on fire. The bus with plates XVU-459 was completely destroyed. No casualties were reported and no group claimed responsibility but authorities suspected the Revolutionary Armed Forces of Colombia (FARC) was responsible for the attack.</t>
  </si>
  <si>
    <t>An unspecified amount of gasoline was used in the attack.</t>
  </si>
  <si>
    <t>The attack destroyed a public transportation bus with plates XVU-459.</t>
  </si>
  <si>
    <t>El Tiempo, "Suspected FARC Guerrillas Set Bus on Fire in Saravena, Arauca," El Tiempo, November 17, 2010, http://www.eltiempo.com/colombia/oriente/ARTICULO-WEB-NEW_NOTA_INTERIOR-8378801.html.</t>
  </si>
  <si>
    <t>Caracol Colombia Radiol, "Suspected FARC Guerillas Set Fire to Public Service Bus," Caracol Colombia Radio, November 17, 2010, http://www.caracoltv.com/noticias/nacion/video-197380-presuntos-guerrilleros-de-farc-queman-bus-de-servicio-publico.</t>
  </si>
  <si>
    <t>Terrorism Victims, "Alleged FARC Members Burned a Bus in Saravena, Arauca," http://www.victimasdelterrorismo.org.co/index.php?idcategoria=4756 (November 17, 2010).</t>
  </si>
  <si>
    <t>The attack took place on an unspecified road in the rural area of La Llanada, Pasto, Nariño, Colombia.</t>
  </si>
  <si>
    <t>11/17/2010: On Wednesday morning at 0630, in the rural area of La Llanada, Pasto, Nariño, Colombia, militants detonated explosives as police and a public service vehicle were passing by. The attack injured three police officers and killed Rodrigo Rosero, the driver of the public service vehicle and his granddaughter Ana Maria Lopez, who was also aboard. The attack damaged approximately six nearby residences and an auto shop. No group claimed responsibility but authorities suspected either the National Liberation Army (ELN) or the Revolutionary Armed Forces of Colombia (FARC) were responsible for the attack.</t>
  </si>
  <si>
    <t>Pasto Law Enforcement</t>
  </si>
  <si>
    <t>A Police Patrol</t>
  </si>
  <si>
    <t>A public transportation vehicle was also thought to be targeted.</t>
  </si>
  <si>
    <t>The attack caused an unknown amount of property damage to the police and public transportation vehicles and damaged approximately six nearby residences and an auto shop.</t>
  </si>
  <si>
    <t>The summary of this incident was based on articles originally written in Spanish. It is unknown if the public transportation vehicle was the target of this attack.</t>
  </si>
  <si>
    <t>Colombian Armed Forces, "Guerrillas Assassinate Grandparent and Grandchild in La Llanada," Diario del Sur, https://www.fac.mil.co/?idcategoria=57812 (November 18, 2010).</t>
  </si>
  <si>
    <t>Yahoo News, "A Man and Grandchild Die from FARC Explosives in Southwest Colombia," EFE News Agency / Exposiciones Fotograficas Espania, http://mx.news.yahoo.com/s/17112010/38/n-world-hombre-nieta-mueren-explosivo-farc.html (November 17, 2010).</t>
  </si>
  <si>
    <t>Nongalbibra</t>
  </si>
  <si>
    <t>The attack took place in the Nongalbibra coal mining belt in South Garo Hills, Meghalaya, India.</t>
  </si>
  <si>
    <t>11/17/2010: On Wednesday night at 0430, in the Nongalbibra coal mining belt in South Garo Hills, Meghalaya, India, unidentified militants shot and killed a coal miner, identified as Nazrul Islam. No group claimed responsibility, but it was suspected that Garo National Liberation Army (GNLA) militants were responsible. Police suspect the attack was carried out to cause fear and extort money.</t>
  </si>
  <si>
    <t>Nazrul Islam, a coal-miner,</t>
  </si>
  <si>
    <t>The specific motive for the attack is unknown; however, police suspect the attack was carried out to cause fear and extort money.</t>
  </si>
  <si>
    <t>Jane’s Intelligence, “Suspected GNLA Militants Kill Coal Miner in India's Meghalaya,” Terrorism Watch Report, Nagaland Post, November 18, 2010.</t>
  </si>
  <si>
    <t>South Asia Terrorism Portal, "Militants Kill Two Coal Miners in Meghalaya," Nagaland Post,http://www.satp.org/satporgtp/detailed_news.asp?date1=11/18/2010&amp;id=1#1 (November 18, 2010).</t>
  </si>
  <si>
    <t>Indo-Asian News Service, "Meghalaya Rebels Kill Two Coal Miners," LexisNexis Academic, Hindustan Times, November 17, 2010.</t>
  </si>
  <si>
    <t>The attack took place in the Nongalbibra coal mining belt in South Garo Hills, Meghayala, India.</t>
  </si>
  <si>
    <t>11/17/2010: On Wednesday night at 0430, in the Nongalbibra coal mining belt in South Garo Hills, Meghalaya, India, unidentified militants attacked and killed a coal miner, identified as Kuki Boro. No group claimed responsibility, but it was suspected that Garo National Liberation Army (GNLA) militants were responsible. Police suspect the attack was carried out to cause fear and extort money.</t>
  </si>
  <si>
    <t>Kuki Boro, a coal miner,</t>
  </si>
  <si>
    <t>The attack took place in the Pathargittim area in an unspecified city in Meghalaya.</t>
  </si>
  <si>
    <t>11/17/2010: On Wednesday, at Pathargittim area in an unspecified city of Meghalaya, India, unidentified militants hurled two grenades at a petrol pump. One failed to explode, but the other grenade detonated, damaging the petrol pump. No casualties were reported and no group claimed responsibility, but it was suspected that Garo National Liberation Army (GNLA) militants were responsible.</t>
  </si>
  <si>
    <t>A petrol pump was targeted in the attack.</t>
  </si>
  <si>
    <t>The attack caused an unknown amount of property damage to the petrol pump.</t>
  </si>
  <si>
    <t>United News of India, "GNLA Kill Coal Labourers, Attack Petrol Pump," LexisNexis Academic, Hindustan Times, November 17, 2010.</t>
  </si>
  <si>
    <t>Hindustan Times, "Garo Militants Shoot Two Labourers Dead," LexisNexis Academic, Hindustan Times, November 18, 2010.</t>
  </si>
  <si>
    <t>The attack took place in Pasay, Manila.</t>
  </si>
  <si>
    <t>11/17/2010: On Wednesday, between the service road and Roxas Boulevard outside the gate of the U.S. Embassy in Manila, Philippines, unidentified militants planted a yellow plastic bag containing an MK2 grenade and a 40 millimeter grenade. The bag was found before the explosives detonated. No casualties were reported and no group claimed responsibility for the attack.</t>
  </si>
  <si>
    <t>An MK2 grenade and a 40 millimeter grenade were used in the attack.</t>
  </si>
  <si>
    <t>An, “Bag Containing Possible Explosives Found Near US Embassy in Manila,” Xinhua News Agency, November 17, 2010, http://news.xinhuanet.com/english2010/world/2010-11/17/c_13610997.htm.</t>
  </si>
  <si>
    <t>Jane’s Intelligence, “Security Forces Discover Explosives Outside US Embassy in Philippine Capital,” Terrorism Watch Report, Philippines Daily Inquirer, November 17, 2010.</t>
  </si>
  <si>
    <t>Agence France Presse, “Two Grenades Found Near US Compound in Manila,” LexisNexis Academic, Agence France Presse, November 1, 2010.</t>
  </si>
  <si>
    <t>The attack took place in the San Miguel neighborhood of Pasig.</t>
  </si>
  <si>
    <t>11/17/2010: On Wednesday morning at 0842, in the San Miguel area in Pasig City, Manila, Philippines, unidentified militants riding tandem on a motorcycle shot and injured a Pasig councilor, identified as Robert Benito. No group claimed responsibility for the attack.</t>
  </si>
  <si>
    <t>A Pasig councilor, identified as Robert Benito, was targeted in the attack.</t>
  </si>
  <si>
    <t>Niña Calleja, “Pasig Councilor Wounded in Shooting,” Philippine Daily Inquirer, November 17, 2010, http://newsinfo.inquirer.net/breakingnews/metro/view/20101117-303736/Pasig-councilor-wounded-in-shooting.</t>
  </si>
  <si>
    <t>Jane’s Intelligence, “Unidentified Militant Wounds Councilor in the Philippines' Pasig City,” Terrorism Watch Report, Philippines Daily Inquirer, November 17, 2010.</t>
  </si>
  <si>
    <t>Philippines News Agency, “Five Killed, Three Others Injured in Bombing in Assam,” LexisNexis Academic, Philippines News Agency, November 18, 2010.</t>
  </si>
  <si>
    <t>Near Meezan Chowk area</t>
  </si>
  <si>
    <t>11/17/2010: On Wednesday, near Meezan Chowk area of Quetta in Balochistan, Pakistan, unidentified militants blew up a gas pipeline, causing an unreported amount of property damage. No casualties were reported and no group has claimed responsibility for the attack.</t>
  </si>
  <si>
    <t>South Asia Terrorism Portal, "Gas Pipeline Blown up in Balochistan," Dawn, http://www.satp.org/satporgtp/detailed_news3.asp?date3=2010%2F11%2F18#5 (November 18, 2010).</t>
  </si>
  <si>
    <t>Dawn, “Gas Pipeline Blast at Meezan Chowk Quetta,” Dawn, November 17, 2010, http://www.dawn.com/2010/11/17/gas-pipeline-blast-at-meezan-chowk-quetta.html.</t>
  </si>
  <si>
    <t>At a worship place in Lahore, Punjab, Pakistan.</t>
  </si>
  <si>
    <t>11/18/2010: On Thursday, at Ganj Bazar in Mughalpura area of Lahore, Punjab, Pakistan, six unidentified assailants attacked a worship place owned by the Ahmedis with aerial firing. It is alleged that some cadres belonging to the Jamaat-e-Islami (JI) and Khatm-e-Nabuwat (KeN) were carrying on a hate campaign against the Ahmedis and they had even placed a board outside a local graveyard, reading, “Ahmedis are not allowed to bury their dead in this graveyard." No group has claimed responsibility for the attack.</t>
  </si>
  <si>
    <t>The target of this attack was an Ahmedis worship place.</t>
  </si>
  <si>
    <t>Khatm-e-Nabuwat (KeN)</t>
  </si>
  <si>
    <t>It is alleged that some cadres belonging to the Jamaat-e-Islami (JI) and Khatm-e-Nabuwat (KeN) were carrying on a hate campaign against the Ahmedis and they had even placed a board outside a local graveyard, reading, “Ahmedis are not allowed to bury their dead in this graveyard."</t>
  </si>
  <si>
    <t>South Asia Terrorism Portal, "Ahmedis' Worship Place Attacked in Punjab," Daily Times, http://www.satp.org/satporgtp/detailed_news3.asp?date3=2010%2F11%2F20#1 (November 20, 2010).</t>
  </si>
  <si>
    <t>Daily Times, “Ahmedis' Worship Place Attacked in Mughalpura,” LexisNexis Academic, Daily Times, November 20, 2010.</t>
  </si>
  <si>
    <t>Bit-Os</t>
  </si>
  <si>
    <t>The attack took place near Raval Farm in Barangay Bit-os, Butuan City, Butuan province, Philippines.</t>
  </si>
  <si>
    <t>11/18/2010: On Thursday, near Raval Farm in Barangay Bit-os, Butuan City, Butuan province, Philippines, around 45 unidentified militants poured gasoline into a ten-wheeler logging truck and set it ablaze. No casualties were reported and no group claimed responsibility, but it was suspected that New People’s Army militants were responsible.</t>
  </si>
  <si>
    <t>A ten-wheeler logging truck</t>
  </si>
  <si>
    <t>GMA News, "Forty-Five NPA Rebels Burn Logging Truck in Butuan," http://www.gmanews.tv/story/206489/45-npa-rebels-burn-logging-truck-in-butuan (November 20, 2010).</t>
  </si>
  <si>
    <t>Batas Media, "Forty-Five Fully-Armed NPA Rebels Burned Logging Truck in Butuan City," http://batasmedia.yolasite.com/blog/dateline-butuan-nov-20-2010-7-18-43-am-43 (November 20, 2010).</t>
  </si>
  <si>
    <t>The attack took place in Las Arenas village in Pantukan.</t>
  </si>
  <si>
    <t>11/18/2010: On Thursday morning, in Las Arenas village in Pantukan, Compostela Valley, Philippines, around 40 militants, led by Danilo Nodalo alias Ka Benjie, put up a road block where they flagged down five trucks and two bulldozers which they later burned. The motive for the attack was punishment for refusal to pay extortion money. No casualties were reported and no group claimed responsibility for the attack but the New People's Army (NPA) was suspected.</t>
  </si>
  <si>
    <t>Trucks and bulldozers</t>
  </si>
  <si>
    <t>The motive for the attack was punishment for refusal to pay extortion money.</t>
  </si>
  <si>
    <t>Frinston Lim, “NPA Attacks Two Compostela Valley Towns, Executes Policeman,” Philippine Daily Inquirer, November 19, 2010, http://newsinfo.inquirer.net/inquirerheadlines/regions/view/20101119-304159/NPA-attacks-2-Compostela-Valley-towns-executes-policeman.</t>
  </si>
  <si>
    <t>Al Jacinto, “Rebels Attack Compostela Valley Town,” LexisNexis Academic, Manila Times, November 20, 2010.</t>
  </si>
  <si>
    <t>Looc</t>
  </si>
  <si>
    <t>11/18/2010: On Thursday night around 0130, in Barangay Looc, Plaridel, Misamis Occidental, Philippines, a bomb was detonated at a health center. An investigation revealed that the explosives used were homemade and similar to dynamite used for blast fishing. No casualties were reported, but the building was damaged. No group claimed responsibility for the attack.</t>
  </si>
  <si>
    <t>A health center was bombed.</t>
  </si>
  <si>
    <t>The attack caused an unknown amount of property damage to the health center.</t>
  </si>
  <si>
    <t>Xiong Tong, “Blast Rips Health Center in S Philippines, No Casualties,” Xinhua News Agency, November 18, 2010, http://news.xinhuanet.com/english2010/world/2010-11/18/c_13612225.htm.</t>
  </si>
  <si>
    <t>Philipines News Agency, “Barangay Health Center Blasted in Misamis Occidental,” LexisNexis Academic, Philipines News Agency, November 18, 2010.</t>
  </si>
  <si>
    <t>Xinhua News Agency, “News Items from Asia-Pacific Desk of Xinhua,” LexisNexis Academic, Xinhua News Agency, November 18, 2010.</t>
  </si>
  <si>
    <t>The attack took place in Baruhatu village in Bundu, Ranchi, Jharkhand, India.</t>
  </si>
  <si>
    <t>11/18/2010: On Thursday evening at 1930, in Baruhatu village in Bundu, Ranchi, Jharkhand, India, unidentified militants on motorcycles shot and killed four civilians, identified as Pradip Munda, his eight-year old daughter, and two friends, Sanjay Mahto and Soram Munda. The militants suspected Munda of being a police informer. No group claimed responsibility for the attack, but it was suspected that Communist Party of India-Maoists (CPI-M) commanded by Kundan Pahan were responsible.</t>
  </si>
  <si>
    <t>A civilian and suspected police informer was targeted in the attack.</t>
  </si>
  <si>
    <t>The victims were identified as Pradip Munda, his eight-year old daughter, and two friends, Sanjay Mahto and Soram Munda.</t>
  </si>
  <si>
    <t>South Asia Terrorism Portal, "Maoists Kill Four Persons in Jharkhand," Daily News and Analysis,http://www.satp.org/satporgtp/detailed_news.asp?date1=11/19/2010&amp;id=1#1 (November 18, 2010).</t>
  </si>
  <si>
    <t>Jane’s Intelligence, “CPI-M Militants Kill Four Civilians in India's Jharkhand,” Terrorism Watch Report, Daily News and Analysis, November 19, 2010.</t>
  </si>
  <si>
    <t>Indian Express, "Seven Year Old among Four Killed by Naxals," LexisNexis Academic, Indian Express, November 18, 2010.</t>
  </si>
  <si>
    <t>County Antrim/County Down. The attack took place in the Twin Spires area of Belfast.</t>
  </si>
  <si>
    <t>11/18/2010: On Thursday evening around 1830, on Northumberland Street in the Twin Spires area of Belfast, County Antrim/County Down, Northern Ireland, a man was shot in both legs and wounded by unidentified militants in a paramilitary-style attack. No group claimed responsibility for the attack.</t>
  </si>
  <si>
    <t>Jane’s Intelligence, “Armed Attack Leaves Man Wounded in Northern Ireland's Belfast,” Terrorism Watch Report, BBC, November 19, 2010.</t>
  </si>
  <si>
    <t>Belfast Telegraph, "Man is Shot in Both Legs," LexisNexis Academic, Belfast Telegraph, November 19, 2010.</t>
  </si>
  <si>
    <t>11/18/2010: On Thursday evening at 1840, in Makhachkala, Dagestan, Russia, unidentified gunmen fired automatic rifles at the car of a traffic policeman. The policeman suffered wounds to the head and chest, later dying in the hospital. No damage was reported and no group claimed responsibility.</t>
  </si>
  <si>
    <t>Russia-Eurasia Terror Watch, "Ambush Kills Traffic Policemen," Russia-Eurasia Terror Watch, November 19, 2010, http://www.retwa.com/home.cfm?articleDate=19Nov2010.</t>
  </si>
  <si>
    <t>BBC Monitoring Former Soviet Union, "Rebel Website Says Two Policemen Killed in Russia's Dagestan," LexisNexis Academic, BBC Monitoring Former Soviet Union, November 19, 2010.</t>
  </si>
  <si>
    <t>11/18/2010: On Thursday, in Nazran, Ingushetia, Russia, unidentified militants detonated an improvised explosive device attached to a civilian vehicle, killing one civilian and wounding another who were inside the vehicle at the time. No group claimed responsibility. The amount of damage from the attack is unknown.</t>
  </si>
  <si>
    <t>Jane’s Intelligence, “IED Kills Civilian in Russia's Nazran,” Terrorism Watch Report, November 19, 2010.</t>
  </si>
  <si>
    <t>BBC Monitoring Former Soviet Union, "One Dies in Car Blast in Russia's Ingushetia; Four Police Wounded in Dagestan," LexisNexis Academic, BBC Monitoring Former Soviet Union, November 18, 2010.</t>
  </si>
  <si>
    <t>The attack took place in the Djisr Diala area of Baghdad, Baghdad, Iraq.</t>
  </si>
  <si>
    <t>11/18/2010: On Thursday, in the Djisr Diala area, Baghdad, Baghdad, Iraq, an improvised explosive device attached by unidentified gunmen to a civilian vehicle was detonated. The explosion left two people wounded and caused severe damage to the vehicle. No group has claimed responsibility for the attack.</t>
  </si>
  <si>
    <t>Voice of Iraq, "Two Civilians Wounded Near Baghdad," http://en.aswataliraq.info/?p=138996 (November 18, 2010).</t>
  </si>
  <si>
    <t>BBC Monitoring Middle East, "Bomb Attached to Civilian Vehicle Injures Two near Iraqi Capital," LexisNexis Academic, BBC Monitoring Middle East, November 18, 2010.</t>
  </si>
  <si>
    <t>The attack took place in the Baiji neighborhood of Baghdad, Baghdad, Iraq.</t>
  </si>
  <si>
    <t>11/18/2010: On Thursday, in the Baiji neighborhood of Baghdad, Baghdad, Iraq, a government-backed Sunni militia leader was wounded when a roadside bomb went off near his car. No damages were reported. No group has claimed responsibility for the attack.</t>
  </si>
  <si>
    <t>The target of this attack was a Sunni militia leader.</t>
  </si>
  <si>
    <t>The attack caused an unknown amount of property damage to the paramilitary leader's vehicle.</t>
  </si>
  <si>
    <t>Reuters, "FACTBOX-Security Developments in Iraq, Nov 18," Reuters, November 18, 2010, http://www.alertnet.org/thenews/newsdesk/LDE6AH18G.htm.</t>
  </si>
  <si>
    <t>Margaret Griffis, "Thursday: One Iraqi Killed, 25 Wounded," LexisNexis Academic, Antiwar, November 18, 2010.</t>
  </si>
  <si>
    <t>11/18/2010: On Thursday, in Ba'quba, Diyala, Iraq, Firas Ahmed, a member of the Awakening Council group, was killed when a homemade bomb exploded as he was on his farm. No damages were reported. No group has claimed responsibility for the attack.</t>
  </si>
  <si>
    <t>The target of this attack was Firas Ahmed, a member of the Awakening Council group.</t>
  </si>
  <si>
    <t>The attack caused an unknown amount of property damage to the farm.</t>
  </si>
  <si>
    <t>Xinhua News Agency, "Bomb Explosions Kill Ex-Sunni Paramilitary Member in Iraq," Xinhua News Agency, November 18, 2010, http://news.xinhuanet.com/english2010/world/2010-11/18/c_13612787.htm.</t>
  </si>
  <si>
    <t>11/19/2010: On Friday, in the al-Nabi Younis area, Mosul, Ninawa, Iraq, an improvised explosive device detonated near the motorcade of Diyala legislator, Mohammed Othman al-Khalidi. The attack killed on of his guards, and wounded two more, while the legislator escaped any injuries. No damages were reported. No group has claimed responsibility for the attack.</t>
  </si>
  <si>
    <t>The target of this attack was the legislator Mohammed Othman al-Khalidi.</t>
  </si>
  <si>
    <t>Voice of Iraq, "Diala MP Escapes Assassination Attempt in Mosul," http://en.aswataliraq.info/?p=139009 (November 19, 2010).</t>
  </si>
  <si>
    <t>Voice of Iraq, "Iraqiya MP’s Guard Dies of Wounds From Mosul Blast," http://en.aswataliraq.info/?p=139017 (November 19, 2010).</t>
  </si>
  <si>
    <t>Reuters, "FACTBOX-Security Developments in Iraq, Nov 19," Reuters, November 19, 2010, http://www.alertnet.org/thenews/newsdesk/ANS946812.htm.</t>
  </si>
  <si>
    <t>Abtha</t>
  </si>
  <si>
    <t>The attack took place in Abtha village, Tikrit, Salah ad Din, Iraq.</t>
  </si>
  <si>
    <t>11/19/2010: On Friday, in Abtha village, Tikrit, Salah ad Din, Iraq, unknown assailants detonated an improvised explosive device planted outside a policeman's house. The policeman was at work during the bombing, but a woman was killed, her child wounded, and the house was damaged. No group claimed responsibility.</t>
  </si>
  <si>
    <t>The attack caused an unknown amount of property damage to the policeman's residence.</t>
  </si>
  <si>
    <t>Voice of Iraq, "Salah al-Din Blast Kills Woman, Wounds Child," http://en.aswataliraq.info/?p=139026 (November 19, 2010).</t>
  </si>
  <si>
    <t>Xinhua News Agency, "Gunmen Explode Policeman House in N Iraq, Woman Killed," Xinhua News Agency, November 19, 2010, http://news.xinhuanet.com/english2010/world/2010-11/20/c_13615220.htm.</t>
  </si>
  <si>
    <t>Press TV, "Bomb Kills Iraqi Woman, Injures Daughter," http://www.presstv.ir/detail/151814.html (November 21, 2010).</t>
  </si>
  <si>
    <t>The attack took place near a polytechnic college in Kaspiisk, Dagestan, Russia.</t>
  </si>
  <si>
    <t>11/19/2010: On Friday afternoon at 1350, in Kaspiisk, Dagestan, Russia, a suspicious plastic bag with wires sticking out was discovered by a tenant at 12 Alferov Street near a technical college. The area was evacuated and the bombs were unarmed by Federal Security Service employees at 1715. The bombs were estimated at one kilogram of TNT each. No group claimed responsibility. There were no casualties or damage reported in the attack.</t>
  </si>
  <si>
    <t>A polytechnic college was targeted in the attack.</t>
  </si>
  <si>
    <t>Itar Tass News Agency, "Two Handmade Bombs Unarmed in Dagestan," Itar Tass News Agency, November 19, 2010, http://www.itar-tass.com/eng/level2.html?NewsID=15699393&amp;PageNum=2.</t>
  </si>
  <si>
    <t>Itar Tass News Agency, "Bomb Found near College in Dagestan's Kaspiisk," LexisNexis Academic, Itar Tass News Agency, November 19, 2010.</t>
  </si>
  <si>
    <t>The attack occurred at the corner of Karashayev and Komarov Streets in Baksan, Kabardino Balkariya, Russia.</t>
  </si>
  <si>
    <t>11/19/2010: On Friday night around 2250, in Baksan, Kabardino-Balkaria, Russia, unknown gunmen armed with a nine millimeter pistol shot and killed Murat Tlizamov, Federal Security Service official, as he was walking home. The attack occurred at the corner of Karashayev and Komarov Streets causing no damage. No group claimed responsibility.</t>
  </si>
  <si>
    <t>Murat Tlizamov, aide of the Baksan district's duty commandant of the Federal Security Service's department in Kabardino-Balkaria,</t>
  </si>
  <si>
    <t>Itar Tass News Agency, "FSB Republic Department Officer Killed in Kabardino-Balkaria," Itar Tass News Agency, November 20, 2010, http://www.itar-tass.com/eng/level2.html?NewsID=15701252&amp;PageNum=.</t>
  </si>
  <si>
    <t>Russia-Eurasia Terror Watch, "Assistant to FSB Commandant Killed in Attack," LexisNexis Academic, Russia-Eurasia Terror Watch, November 20, 2010.</t>
  </si>
  <si>
    <t>Russian News &amp; Information Agency, "Federal Security Service Official Killed in Russia's North Caucasus," LexisNexis Academic, Russian News &amp; Information Agency, November 20, 2010.</t>
  </si>
  <si>
    <t>At a Wahabi mosque in Maiduguri, Borno, Nigeria.</t>
  </si>
  <si>
    <t>11/19/2010: On Friday afternoon, in Maiduguri, Borno, Nigeria, two unidentified militants riding motorcycles and armed with Kalashnikov style rifles fired upon and killed three people, including one child, and injured one child in front of the Gomari Jumat Wahabi mosque. No group has claimed responsibility, but the militant group Boko Haram was thought responsible for the attack.</t>
  </si>
  <si>
    <t>Kalashnikov style rifles were used in the attack.</t>
  </si>
  <si>
    <t>Yahoo News, "Suspected Islamists Kill Three in Nigerian Mosque: Witness," http://news.yahoo.com/s/afp/20101119/wl_africa_afp/nigeriareligionunrest;_ylt=Aq3oixyXNXG4.cwJ1rjKdb696Q8F;_ylu=X3oDMTJzaTdzNzNwBGFzc2V0A2FmcC8yMDEwMTExOS9uaWdlcmlhcmVsaWdpb251bnJlc3QEcG9zAzEEc2VjA3luX3BhZ2luYXRlX3N1bW1hcnlfbGlzdARzbGsDc3VzcGVjdGVkaXNs (November 19, 2010).</t>
  </si>
  <si>
    <t>New York Times, "Nigerian Police: Two Killed in Sect Attack in Mosque," Associated Press, November 19, 2010, http://www.nytimes.com/aponline/2010/11/19/world/africa/AP-AF-Nigeria-Violence.html?_r=1&amp;ref=africa.</t>
  </si>
  <si>
    <t>Daily Trust, "Two Killed in Maiduguri Mosque Shooting," http://www.dailytrust.dailytrust.com/index.php?option=com_content&amp;view=article&amp;id=6954:2-killed-in-maiduguri-mosque-shooting&amp;catid=27:breaking-news&amp;Itemid=37 (November 19, 2010).</t>
  </si>
  <si>
    <t>At the restaurant La Gorda in Roncesvalles, Tolima, Colombia.</t>
  </si>
  <si>
    <t>11/19/2010: On Friday, in Roncesvalles, Tolima, Colombia, assailants detonated an improvised explosive device outside the restaurant La Gorda. The blast caused an unknown amount of property damage to the restaurant, killed three civilians and injured 12 others including nine off-duty policemen. No group claimed responsibility for the attack but authorities suspected the 21st Front of the Revolutionary Armed Forces of Colombia (FARC) was responsible after arresting Moisés Hernández Quiñónez, alias Tocayo and known member of the FARC's 21st Front, for allegedly carrying out the attack.</t>
  </si>
  <si>
    <t>La Gorda</t>
  </si>
  <si>
    <t>La Gorda restaurant</t>
  </si>
  <si>
    <t>Off-duty police officers were also thought to be targeted.</t>
  </si>
  <si>
    <t>The attack caused an unknown amount of property damage to La Gorda restaurant.</t>
  </si>
  <si>
    <t>Jane’s Intelligence, “IED Kills Two Civilians in Colombia's Tolima,” Terrorism Watch Report, EFE News Agency / Exposiciones Fotograficas Espania, November 22, 2010.</t>
  </si>
  <si>
    <t>El Tiempo, "Suspected Perpetrator of Attack in Roncesvalles that Left Three Dead Arrested," El Tiempo, December 7, 2010, http://www.eltiempo.com/colombia/tolima/ARTICULO-WEB-NEW_NOTA_INTERIOR-8539540.html.</t>
  </si>
  <si>
    <t>Inside Costa Rica, "Explosion Kills Two, Injures 12 in Colombia," http://www.insidecostarica.com/dailynews/2010/november/20/latinamerica10112001.htm (November 20, 2010).</t>
  </si>
  <si>
    <t>Bhimpur</t>
  </si>
  <si>
    <t>The attack took place at a Communist Party of India-Marxist (CPM) office in the Bhimpur area of West Midnapore, West Bengal, India.</t>
  </si>
  <si>
    <t>11/19/2010: On Friday, in the Bhimpur area in Salboni, Midnapore, West Bengal, India, unidentified militants triggered a landmine blast targeting an office of the Communist Party of India-Marxist (CPM), causing an unreported amount of property damage. No casualties were reported and no group claimed responsibility, but it was suspected that Communist Party of India-Maoist (CPI-M) militants were responsible.</t>
  </si>
  <si>
    <t>An office of the Communist Party of India-Marxist</t>
  </si>
  <si>
    <t>The attack caused an unknown amount of property damage to the office of the Communist Party of India-Marxist (CPM).</t>
  </si>
  <si>
    <t>Jane’s Intelligence, “CPI-M Militants Destroy Marxist Office in India's West Bengal,” Terrorism Watch Report, Hindu, November 22, 2010.</t>
  </si>
  <si>
    <t>Statesman, “Briefs," LexisNexis Academic, Statesman, November 19, 2010.</t>
  </si>
  <si>
    <t>Ofakim</t>
  </si>
  <si>
    <t>The incident occurred near  Ofakim.</t>
  </si>
  <si>
    <t>11/19/2010: On Friday, near the Negev desert town of Ofakim, Southern District, Israel, a militant group fired a rocket from the Gaza strip causing damages to a parked car and a tanker truck, but no casualties were reported in the attack. No group claimed responsibility.</t>
  </si>
  <si>
    <t>The attack caused an unknown amount of property damage to a parked car and a tanker truck.</t>
  </si>
  <si>
    <t>Xinhua News Agency, "Gaza Militants Fire Grad Rocket at S Israel, No Injuries," Xinhua News Agency, November 19, 2010, http://news.xinhuanet.com/english2010/world/2010-11/19/c_13614136.htm.</t>
  </si>
  <si>
    <t>Jane's Intelligence, "Militants in Gaza Strip Fire Rocket into Israel's Southern District," Terrorism Watch Report, Haaretz, November 19, 2010.</t>
  </si>
  <si>
    <t>Agence France Presse, "Rocket From Gaza Fired Deep Into Israel: Army," LexisNexis Academic, Agence France Presse, November 19, 2010.</t>
  </si>
  <si>
    <t>The incident occurred in the Sdot Negev regional council</t>
  </si>
  <si>
    <t>11/19/2010: On Friday, in Negev, Southern District, Israel, three 120-milimeters mortar shells were fired from Gaza causing damage to parked cars. No casualties were reported. No group has claimed responsibility for the attack.</t>
  </si>
  <si>
    <t>The attack caused an unknown amount of property damage to a number of civilian cars.</t>
  </si>
  <si>
    <t>Xinhua News Agency, "Israeli-Palestinian Violence Flares in Gaza, West Bank," Xinhua News Agency, November 19, 2010.</t>
  </si>
  <si>
    <t>BBC Monitoring Middle East, "Gaza Group Claims Retaliatory Firing of Mortar Shells At Israeli Military Post," LexisNexis Academic, BBC Monitoring Middle East, November 19, 2010.</t>
  </si>
  <si>
    <t>Gizab district</t>
  </si>
  <si>
    <t>11/19/2010: On Friday, in the Gazab district of Uruzgan, Afghanistan, suspected Taliban militants set fire to a mosque, damaging the mosque but causing no casualties. No group claimed responsibility but the Taliban was suspected.</t>
  </si>
  <si>
    <t>Jordan Jones, "Taliban Burn Mosque, Leaders Captured, Killed," International Security Force, http://www.isaf.nato.int/article/isaf-releases/taliban-burn-mosque-leaders-captured-killed.html (December 19, 2010).</t>
  </si>
  <si>
    <t>Shalozan</t>
  </si>
  <si>
    <t>In Shalozan village in Kurram, Federally Administered Tribal Areas in Pakistan.</t>
  </si>
  <si>
    <t>11/19/2010: On Friday, in the Shalozan village of Kurram, Pakistan, three civilians were killed and eight others were wounded when suspected Taliban militants operating in Afghanistan fired rockets at a village. The majority of missiles hit trees in the area, but two to three different missiles fell on houses in the village. No group claimed responsibility but the Taliban were suspected.</t>
  </si>
  <si>
    <t>Jane’s Intelligence, “Rocket Attack Kills Three Civilians in Pakistan's Kurram Agency,” Terrorism Watch Report, Dawn, November 22, 2010.</t>
  </si>
  <si>
    <t>Daily Times, “Taliban Missiles Fired from Afghanistan Kill Three in Pak,” LexisNexis Academic, Daily Times, November 20, 2010.</t>
  </si>
  <si>
    <t>The attack took place under a bridge in the Chamkani area of Peshawar, Khyber Pakhtunkhwa, Pakistan.</t>
  </si>
  <si>
    <t>11/19/2010: On Friday, in the Chamkani area of Peshawar, Khyber Pakhtunkhwa, Pakistan, an improvised explosive device placed under a bridge by unidentified militants was discovered and defused by security forces. No damages or casualties were reported and no group claimed responsibility.</t>
  </si>
  <si>
    <t>Jane’s Intelligence, “Security Forces Defuse IED in Pakistan's Peshawar,” Terrorism Watch Report, Dawn, November 22, 2010.</t>
  </si>
  <si>
    <t>BBC Monitoring South Asia, “Police Defuse 30Kg Bomb, Foil Terror Attack in Pakistan's Peshawar,” LexisNexis Academic, Associated Press of Pakistan, November 19, 2010.</t>
  </si>
  <si>
    <t>Dhanghori</t>
  </si>
  <si>
    <t>The attack took place at the Dhanghori village local government office in the Sankrail area of West Midnapore.</t>
  </si>
  <si>
    <t>11/19/2010: On Friday, in the Sankrail area of West Midnapore, West Bengal, India, 20 Communist Party of India-Maoists (CPI-M) militants attacked and triggered two explosions targeting the Dhanghori village local government office, destroying furniture and computers, and burning files. No casualties were reported and the Communist Party of India (Maoist) claimed responsibility. Posters left at the incident site claimed the attack was carried out in retaliation for the 'atrocities' by the ruling Communist Party of India-Marxist (CPI-M) cadres on villagers at Chunapara area on 11/04/2010 and to protest the killing of two People's Committee against Police Atrocities (PCPA) activists.</t>
  </si>
  <si>
    <t>Dhanghori Government</t>
  </si>
  <si>
    <t>The Dhanghori village local government office</t>
  </si>
  <si>
    <t>The attack was carried out in retaliation for the 'atrocities' by the ruling Communist Party of India-Marxist (CPI-M) cadres on villagers at Chunapara area on 11/04/2010 and to protest the killing of two People's Committee against Police Atrocities (PCPA) activists.</t>
  </si>
  <si>
    <t>Furniture, computers and documents were destroyed in the fire.</t>
  </si>
  <si>
    <t>Jane’s Intelligence, “CPI-M Militants Destroy Local Government Office in India's West Bengal,” Terrorism Watch Report, Hindu, November 22, 2010.</t>
  </si>
  <si>
    <t>South Asia Terrorism Portal, "Maoists Set Ablaze Panchayat Office in West Bengal," Hindu,http://www.satp.org/satporgtp/detailed_news3.asp?date3=2010%2F11%2F20&amp;image2.x=5&amp;image2.y=8#5 (November 20, 2010).</t>
  </si>
  <si>
    <t>United News of India, "Maoists Trigger Twin Explosions in Panchyat Office," LexisNexis Academic, Hindustan Times, November 19, 2010.</t>
  </si>
  <si>
    <t>11/20/2010: On Saturday night, near the Machh area of Bolan district of Balochistan, Pakistan, unidentified militants detonated heavy explosives under the pylon of the 220KV main Quetta-Sibi transmission line supplying power to Quetta and 13 other Districts, destroying the line and causing the districts to be without power for about 24 hours. There were no casualties and no group claimed responsibility.</t>
  </si>
  <si>
    <t>The pylon of the 220KV main Quetta-Sibi transmission line was targeted in the attack.</t>
  </si>
  <si>
    <t>The attack caused an unknown amount of property damage to the transmission line.</t>
  </si>
  <si>
    <t>South Asia Terrorism Portal, "Security Force Personnel Shot Dead in Balochistan," Daily Times, http://www.satp.org/satporgtp/detailed_news3.asp?date3=2010%2F11%2F22#1 (November 22, 2010).</t>
  </si>
  <si>
    <t>Right Vision News, “Pakistan: Power Pylon in Balochistan Blown up,” LexisNexis Academic, Hindustan Times, November 23, 2010.</t>
  </si>
  <si>
    <t>Nation, “Balochistan Plunges into Darkness,” LexisNexis Academic, Nation, November 20, 2010.</t>
  </si>
  <si>
    <t>Malagori</t>
  </si>
  <si>
    <t>11/20/2010: On Saturday night, in Malagori village in the Landi Kotal tehsil of Khyber, Federally Administered Tribal Areas, Pakistan, unidentified militants bombed a government run girls' primary school, Shan Muhammad Kalay Malagori, with an improvised explosive device, destroying 24 feet of boundary wall and partially damaging one of the classrooms. No casualties were reported and no group claimed responsibility.</t>
  </si>
  <si>
    <t>Shan Muhammad Kalay Malagori</t>
  </si>
  <si>
    <t>A girls' government-run primary school was targeted in the attack.</t>
  </si>
  <si>
    <t>Press TV, "Five Militants Killed in Pakistan," http://www.presstv.ir/detail/151843.html (November 21, 2010).</t>
  </si>
  <si>
    <t>South Asia Terrorism Portal, "Twenty One Militants Killed in FATA," Daily Times, http://www.satp.org/satporgtp/detailed_news3.asp?date3=2010%2F11%2F22#1 (November 22, 2010).</t>
  </si>
  <si>
    <t>Nation, “Girls School Blown up in Khyber,” LexisNexis Academic, Nation, November 21, 2010.</t>
  </si>
  <si>
    <t>In the Khuga Khel area</t>
  </si>
  <si>
    <t>11/20/2010: On Saturday night, in the Khuga Khel area of Landi Kotal, Federally Administered Tribal Areas, Pakistan unidentified militants detonated explosives outside the exterior of a girls' primary school destroying a 24-foot long section of the boundary wall and smashing window panes of the school. No casualties were reported and no group claimed responsibility.</t>
  </si>
  <si>
    <t>Jane’s Intelligence, “Unidentified Militants Blow up Girls' School in Pakistan's Khyber Agency,” Terrorism Watch Report, Daily Times, November 22, 2010.</t>
  </si>
  <si>
    <t>Daily Times, “Another Girls’ School Blown up in Landi Kotal,” Daily Times, November 22, 2010, http://www.dailytimes.com.pk/default.asp?page=2010\11\22\story_22-11-2010_pg7_10.</t>
  </si>
  <si>
    <t>Philippines News Agency, “Militants Blow up Girls' School in Pakistan,” LexisNexis Academic, Philippines News Agency, November 22, 2010.</t>
  </si>
  <si>
    <t>11/20/2010: On Saturday, in Safi tehsil of Mohmand, Federally Administered Tribal Areas, Pakistan, unknown gunmen kidnapped at least seven local tribesmen and took them to an unknown location. All the abducted men belong to the Gurbaz tribe. The status of the hostages is unknown and no group claimed responsibility.</t>
  </si>
  <si>
    <t>Press Trust of India, “Gunmen Abduct Seven Tribesmen in Northwest Pakistan,” LexisNexis Academic, Press Trust of India, November 20, 2010.</t>
  </si>
  <si>
    <t>The attack took place on a local road in Ban Kura village, in Mae Laen, Pattani, Thailand.</t>
  </si>
  <si>
    <t>11/20/2010: On Saturday afternoon, on a local road in Ban Kura village in Mae Lan, Pattani, Thailand, two unidentified militants on a motorcycle shot and seriously injured an assistant village headman, identified as Abdulnasae Baekor, using a pistol. No damages were reported and no group claimed responsibility for the attack.</t>
  </si>
  <si>
    <t>An assistant village headman, identified as Abdulnasae Baekor,</t>
  </si>
  <si>
    <t>Bangkok Post, “Assistant Village Chief Shot, Wounded,” Bangkok Post, November 20, 2010, http://www.bangkokpost.com/breakingnews/207359/assistant-village-chief-shot-wounded.</t>
  </si>
  <si>
    <t>The attack took place at the administrative center of Borka, Baghlan, Afghanistan.</t>
  </si>
  <si>
    <t>11/20/2010: On Saturday night, in Borka, Baghlan, Afghanistan, two police officers and a Taliban militant were killed during a clash which erupted when a group of militants attacked and briefly held the district headquarters and bazaar of Borka. One policeman and two Taliban militants were also injured in the attack. The Taliban reported that they had captured the district and the main bazaar of the district, and their spokesman, Zabihollah Mojahed, told Afghan Islamic Press that two police had been killed and four others injured as a result of the fighting. He gave no details about Taliban casualties.</t>
  </si>
  <si>
    <t>The district headquarters of Borka was targeted in the attack.</t>
  </si>
  <si>
    <t>Jane’s Intelligence, “Taliban Militants Attack District Centre in Afghanistan Baghlan,” Terrorism Watch Report, Afghan Islamic Press, November 24, 2010.</t>
  </si>
  <si>
    <t>BBC Monitoring South Asia, “Police Recapture District From Taleban in Afghan North,” LexisNexis Academic, Afghan Islamic Press, November 21, 2010.</t>
  </si>
  <si>
    <t>The attack took place in Rashidiya, Liban-Sud, Lebanon.</t>
  </si>
  <si>
    <t>11/20/2010: On Saturday, in Rashidiya, Liban-Sud, Lebanon, Popular Front for the Liberation of Palestine - General Command (PFLP-GC) member, Ahmad Raja, opened fired on Fatah guards in the Rashidiyeh Palestinian refugee camp. Six people, including a child and Raja, were wounded. No damage was reported and no group has claimed responsibility for the attack.</t>
  </si>
  <si>
    <t>Fatah guards</t>
  </si>
  <si>
    <t>Jane's Intelligence, "Armed Clash Inside Palestinian Refugee Camp Leaves Six Wounded in Lebanon," Terrorism Watch Report, Maan News Agency, November 22, 2010.</t>
  </si>
  <si>
    <t>Trend News Agency, "Clash In Palestinian Camp In Lebanon Wounds Six," LexisNexis Academic, Trend News Agency, November 21, 2010.</t>
  </si>
  <si>
    <t>Londa</t>
  </si>
  <si>
    <t>The attack took place near Londa village in Gaya, Bihar, India.</t>
  </si>
  <si>
    <t>11/20/2010: On Saturday, near Londa village in Gaya, Bihar, India, a landmine improvised explosive device detonated as a Bihar Military Police (BMP) bomb disposal squad attempted to defuse it. Two police officers were killed and nine others, including three journalists, were injured. No group claimed responsibility, but it was suspected that Communist Party of India (Maoist) militants were responsible. Six CPI-M cadres connected with the attack, identified as Paras Yadav, Dashrath Yadav, Bhola Yadav, Mahesh Yadav, Kedar Yadav and Kailash Yadav, were arrested by police on 12/08/2010.</t>
  </si>
  <si>
    <t>An improvised explosive device using a modified landmine was used in the attack.</t>
  </si>
  <si>
    <t>Times of India, "Two Policemen Killed in Final Phase of Bihar Assembly Poll," Press Trust of India, November 20, 2010, http://timesofindia.indiatimes.com/india/Two-policemen-killed-in-final-phase-of-Bihar-assembly-poll/articleshow/6960616.cms.</t>
  </si>
  <si>
    <t>Jane’s Intelligence, “IED Kills Two Police Officers in India's Bihar,” Terrorism Watch Report, Hindu, November 22, 2010.</t>
  </si>
  <si>
    <t>South Asia Terrorism Portal, "Six Maoists Arrested in Bihar," Press Trust of India,http://www.satp.org/satporgtp/detailed_news.asp?date1=12/9/2010&amp;id=10#10 (December 09, 2010).</t>
  </si>
  <si>
    <t>The attack took place at Grawfund Litter in Pulwama, Jammu and Kashmir, India.</t>
  </si>
  <si>
    <t>11/20/2010: On Saturday night, at Grawfund Litter in Pulwama, Jammu and Kashmir, India, unidentified militants shot and killed a former militant, identified as Showkat Ahmad Rather. No group claimed responsibility for the attack.</t>
  </si>
  <si>
    <t>A former militant, Showkat Ahmad Rather,</t>
  </si>
  <si>
    <t>Jane’s Intelligence, “Unidentified Militants Kill Alleged Former Militant in India's Jammu and Kashmir,” Terrorism Watch Report, Daily Excelsior, November 22, 2010.</t>
  </si>
  <si>
    <t>United News of India, "One Person Shot Dead in South Kashmir," LexisNexis Academic, Hindustan Times, November 20, 2010.</t>
  </si>
  <si>
    <t>Rashidpur</t>
  </si>
  <si>
    <t>The attack took place in Rashidpur village, in Midnapore, West Bengal, India.</t>
  </si>
  <si>
    <t>11/20/2010: On Saturday night, in the Rashidpur area of Midnapore, West Bengal, India, unidentified militants kidnapped an activist of the Communist Party of India-Marxist (CPM), identified as Ganesh Ahir. The hostage was beheaded later that day. No group claimed responsibility, but it was suspected that Communist Party of India-Maoist (CPI-M) militants were responsible.</t>
  </si>
  <si>
    <t>Ganesh Ahir, a Communist Party of India-Marxist (CPM) activist,</t>
  </si>
  <si>
    <t>Jane’s Intelligence, “CPI-M Militants Behead Marxist Activist in India's West Bengal,” Terrorism Watch Report, Hindu, November 22, 2010.</t>
  </si>
  <si>
    <t>Times of India, "Villager Beheaded, Maoists Gun Down Two CPM," LexisNexis Academic, Times of India, November 22, 2010.</t>
  </si>
  <si>
    <t>Statesman, "Briefs," LexisNexis Academic, Statesman, November 22, 2010.</t>
  </si>
  <si>
    <t>The attack took place in the rural area of Campo Seis at the Campo Seis bridge outside Tibu, Norte Santander, Colombia.</t>
  </si>
  <si>
    <t>11/20/2010: On Saturday morning at dawn, in the rural area of Campo Seis outside Tibu, Norte de Santander, Colombia, in one of four related attacks targeting public infrastructure, assailants detonated a vehicle borne improvised explosive device containing an unspecified amount of dynamite on the Campo Seis bridge between Cucuta and Tibu. The attack, which was one of three similar attacks targeting bridges, significantly damaged the bridge but resulted in no casualties. No group claimed responsibility but authorities suspected the 33rd Front of the Revolutionary Armed Forces of Colombia (FARC) was responsible for the attack.</t>
  </si>
  <si>
    <t>The Campo Seis bridge</t>
  </si>
  <si>
    <t>A vehicle borne improvised explosive device containing an unspecified amount of dynamite was used in the attack.</t>
  </si>
  <si>
    <t>The attack caused a significant amount of property damage to the Campo Seis bridge.</t>
  </si>
  <si>
    <t>This was one of four related attacks (cf. 201011200012, 201011200013 and 201011200014). The summary of this incident was partially based on articles originally written in Spanish.</t>
  </si>
  <si>
    <t>Colombia Reports, Linda Azodi, "FARC Car Bomb Hits North-East Colombia," http://colombiareports.com/colombia-news/news/13049-farc-bomb-town.html (November 23, 2010).</t>
  </si>
  <si>
    <t>El Tiempo, "FARC Attacks in el Catatumbo Leave One Dead and Another Injured," El Tiempo, November 22, 2010, http://www.eltiempo.com/colombia/oriente/ARTICULO-WEB-NEW_NOTA_INTERIOR-8423300.html.</t>
  </si>
  <si>
    <t>El Pais, "Civilian Killed in FARC Attack in Norte de Santander," El Pais, November 21, 2010, http://www.elpais.com.co/elpais/judicial/noticias/civil-muerto-en-ataque-farc-en-norte-santander.</t>
  </si>
  <si>
    <t>201011200011, 201011200012, 201011200013, 201011200014</t>
  </si>
  <si>
    <t>The attack took place in the rural area of Petrólea at the Petrólea bridge that connects Cucuta to Tibu, Norte Santander, Colombia.</t>
  </si>
  <si>
    <t>11/20/2010: On Saturday morning at dawn, in the rural area of Petrólea outside Tibu, Norte de Santander, Colombia, in one of four related attacks targeting public infrastructure, assailants detonated a vehicle borne improvised explosive device containing an unspecified amount of dynamite on the Petrólea bridge between Cucuta and Tibu. The attack, which was one of three similar attacks targeting bridges, significantly damaged the bridge but resulted in no casualties. No group claimed responsibility but authorities suspected the 33rd Front of the Revolutionary Armed Forces of Colombia (FARC) was responsible for the attack.</t>
  </si>
  <si>
    <t>The Petrólea bridge</t>
  </si>
  <si>
    <t>The attack caused a significant amount of property damage to the Petrólea bridge.</t>
  </si>
  <si>
    <t>This was one of four related attacks (cf. 201011200011, 201011200013 and 201011200014). The summary of this incident was partially based on articles originally written in Spanish.</t>
  </si>
  <si>
    <t>Terra, "Rebels Dynamite Bridges and Electricity Tower on Colombia-Venezuela Border," Agence France Presse, http://www.terra.com.mx/noticias/articulo/996878/Rebeldes+dinamitan+puentes+y+torre+de+energia+en+frontera+colombo+venezolana.htm?ref=1 (November 20, 2010).</t>
  </si>
  <si>
    <t>201011200012, 201011200011, 201011200013, 201011200014</t>
  </si>
  <si>
    <t>At two electricity towers in the rural area of Campo Dos near Tibu, Norte de Santander, Colombia.</t>
  </si>
  <si>
    <t>11/20/2010: On Saturday morning at dawn, in the rural area of Campo Dos outside Tibu, Norte de Santander, Colombia, in one of four related attacks targeting public infrastructure, assailants blew up an electricity tower and seriously damaged another. The blast resulted in no casualties but left several localities surrounding Catatumbo without electricity. No group claimed responsibility but authorities suspected the 33rd Front of the Revolutionary Armed Forces of Colombia (FARC) was responsible for the attack.</t>
  </si>
  <si>
    <t>The attack destroyed one electricity tower, seriously damaged another and left several localities surrounding Catatumbo without electricity.</t>
  </si>
  <si>
    <t>This was one of four related attacks (cf. 201011200011, 201011200012 and 201011200014). The summary of this incident was based on articles originally written in Spanish.</t>
  </si>
  <si>
    <t>Colombian Human Rights, "Attacks Against Infrastructure and Goods: Energy Infrastructure," El Colombiano, http://www.derechoshumanos.gov.co/Observatorio/Bitacoras/2010/Paginas/bitac_461.aspx (March 17, 2010).</t>
  </si>
  <si>
    <t>201011200013, 201011200011, 201011200012, 201011200014</t>
  </si>
  <si>
    <t>The attempted bombing attack took place at the Campo Dos bridge in the rural area of Campo Dos outside Tibu, Norte de Santander, Colombia.</t>
  </si>
  <si>
    <t>11/20/2010: On Saturday, in the rural area of Campo Dos outside Tibu, Norte de Santander, Colombia, in one of four related attacks targeting public infrastructure, assailants planted an improvised explosive device (IED) composed of 80 kilograms of R1 explosives, a fragmentation grenade and detonating cord under the Campo Dos bridge between Cucuta and Tibu. The attack, which was one of three similar attacks targeting bridges, and according to authorities was thought to have been targeting civilians, resulted in no casualties or property damage as Colombian military troops discovered and safely defused the IED Saturday night. No group claimed responsibility but authorities suspected the 33rd Front of the Revolutionary Armed Forces of Colombia (FARC) was responsible for the attack.</t>
  </si>
  <si>
    <t>The Campo Dos bridge</t>
  </si>
  <si>
    <t>An improvised explosive device composed of 80 kilograms of R1 explosives, a fragmentation grenade and detonating cord was used in the attack.</t>
  </si>
  <si>
    <t>This was one of four related attacks (cf. 201011200011, 201011200012 and 201011200013). The summary of this incident was based on articles originally written in Spanish.</t>
  </si>
  <si>
    <t>201011200014, 201011200011, 201011200012, 201011200013</t>
  </si>
  <si>
    <t>11/20/2010: On Saturday night, in Bosaso, Bari, Somalia, unidentified gunmen fired upon and killed Sultan Isse Hassan Omar, a well known clan leader, as he was headed home from a local mosque. No group claimed responsibility for the attack.</t>
  </si>
  <si>
    <t>A clan leader was targeted in the attack.</t>
  </si>
  <si>
    <t>Shabelle Media Network, "Gunmen Kill Well-Known Elder in Bosaso Town," Shabelle Media Network, November 21, 2010, http://www.shabelle.net/article.php?id=469.</t>
  </si>
  <si>
    <t>Jane's Intelligence, "Unidentified Militants Kill Clan Elder in Somalia's Boosaaso," Terrorism Watch Report, Shabeele Media Network, November 23, 2010.</t>
  </si>
  <si>
    <t>Banadir 24, "Gunmen Kill Prominent Chief in Bosaso," http://www.banadir24.com/news/5960/gunmen-kill-prominent-chief-in-bosaso.html (November 21, 2010).</t>
  </si>
  <si>
    <t>The attack took place at a wine store in the central market of Nazran, Ingushetia, Russia.</t>
  </si>
  <si>
    <t>11/20/2010: On Saturday afternoon at 1420, in Nazran, Ingushetia, Russia, two unidentified assailants tossed a improvised explosive device that was hidden in a paper bag into a wine and soft drinks store on Chechenskaya Street in Nazran's central market. One person was injured but no damage was reported. Later in the day police, acting on the description of a Niva car leaving the scene, stopped the vehicle in the Magasskovo circle. A young man who is a resident of Nazran was questioned. No group claimed responsibility.</t>
  </si>
  <si>
    <t>A wine and soft drinks store</t>
  </si>
  <si>
    <t>Russia-Eurasia Terror Watch, "Wine Store Bombed," Russia-Eurasia Terror Watch, November 20, 2010, http://www.retwa.com/home.cfm?articleDate=20Nov2010.</t>
  </si>
  <si>
    <t>Itar Tass News Agency, "One Man Injured in Nazran Explosion -- Updated Inf," LexisNexis Academic, Itar Tass News Agency, November 20, 2010.</t>
  </si>
  <si>
    <t>Krasnodarsky</t>
  </si>
  <si>
    <t>Matsesta</t>
  </si>
  <si>
    <t>The attack occurred on a section of track between the Sochi and Matsesta stations in Kransnodar Krai, Russia.</t>
  </si>
  <si>
    <t>11/20/2010: On Saturday evening at 2120, near Matesta, Krasnodarsky Krai, Russia, a 40 centimeter section of track was damaged when an improvised explosive device detonated on the Sochi railway. An investigation revealed the device had the force equivalent to one kilogram of TNT. Traffic on the line was delayed until 0500 the next day, when repairs were completed. No casualties were reported and no group has claimed responsibility for the attack.</t>
  </si>
  <si>
    <t>A section of railroad was targeted in the bombing.</t>
  </si>
  <si>
    <t>Russia-Eurasia Terror Watch, "Railroad Tracks Bombed," Russia-Eurasia Terror Watch, November 21, 2010, http://www.retwa.com/home.cfm?articleDate=21Nov2010.</t>
  </si>
  <si>
    <t>Moscow News, "Terrorist Attack on Sochi Railway," LexisNexis Academic, Moscow News, November 22, 2010.</t>
  </si>
  <si>
    <t>Russian News &amp; Information Agency, "Bomb Explosion Damages Rail Near Russia's Olympic City Sochi," LexisNexis Academic, Russian News &amp; Information Agency, November 21, 2010.</t>
  </si>
  <si>
    <t>11/20/2010: On Saturday, in western Mosul, Ninawa, Iraq, gunmen shot and killed a former army colonel, and wounded a prominent tribal figure in a drive-by shooting. No damages were reported. No group has claimed responsibility for the attack.</t>
  </si>
  <si>
    <t>The target of this attack was a former army colonel.</t>
  </si>
  <si>
    <t>Reuters, "FACTBOX-Security Developments in Iraq, Nov 20," Reuters, November 20, 2010, http://www.alertnet.org/thenews/newsdesk/KAM049858.htm.</t>
  </si>
  <si>
    <t>Margaret Griffis, "Saturday: Five Iraqi Killed, Four Wounded," LexisNexis Academic, Antiwar, November 20, 2010.</t>
  </si>
  <si>
    <t>The attack took place in the Jabinat neighborhood of Ba'quba, Diyala, Iraq.</t>
  </si>
  <si>
    <t>11/21/2010: On Sunday, in the Jabinat neighborhood of Ba'quba, Diyala, Iraq, unknown assailants detonated an improvised explosive device attached to a civilians car. The civilian was killed in the blast, and a nearby store was damaged. No group claimed responsibility.</t>
  </si>
  <si>
    <t>Jane's Intelligence, "IED Kills Civilian in Iraq's Baqubah," Terrorism Watch Report, Voice of Iraq, November 23, 2010.</t>
  </si>
  <si>
    <t>Press TV, "Three Civilians Killed in Iraq Violence," http://www.presstv.ir/detail/151992.html (November 22, 2010).</t>
  </si>
  <si>
    <t>11/21/2010: On Sunday, in Mosul, Ninawa, Iraq, unknown gunmen shot and killed a journalist for a local television station. No damages were reported. No group claimed responsibility.</t>
  </si>
  <si>
    <t>A TV journalist</t>
  </si>
  <si>
    <t>Reuters, "FACTBOX-Security Developments in Iraq, Nov 21," Reuters, November 21, 2010, http://www.alertnet.org/thenews/newsdesk/LDE6AK09S.htm.</t>
  </si>
  <si>
    <t>Agence France Presse, "Iraq TV Reporter Gunned Down in Home: Police," LexisNexis Academic, Agence France Presse, November 21, 2010.</t>
  </si>
  <si>
    <t>The attack occurred at a police checkpoint on the bridge over the Sunzha River in Ordzhonikidzevskaya village, Sunzhenskiy District, Ingushetia, Russia.</t>
  </si>
  <si>
    <t>11/21/2010: On Sunday, in Ordzhonikidzevskaya village, Sunzhenskiy District, Ingushetia, Russia, traffic police at a checkpoint, on the bridge across the Sunzha river, attempted to check the documents of a stopped Mercedes when two occupants of the vehicle opened fire on them, wounding a policeman. No group claimed responsibility and no damage was reported in the attack.</t>
  </si>
  <si>
    <t>Russia-Eurasia Terror Watch, "Policeman Wounded in Car Stop," Russia-Eurasia Terror Watch, November 21, 2010, http://www.retwa.com/home.cfm?articleDate=21Nov2010.</t>
  </si>
  <si>
    <t>BBC Monitoring Former Soviet Union, "Policeman, Serviceman Wounded in Russia's Ingushetia," LexisNexis Academic, BBC Monitoring Former Soviet Union, November 22, 2010.</t>
  </si>
  <si>
    <t>The attack occurred at an Orthodox church in the Ordzhonikidzevskaya of Sunzhensky district, Ingushetia, Russia.</t>
  </si>
  <si>
    <t>11/21/2010: On Sunday night at 2300, in Ordzhonikidzevskaya village, Sunzhensky district, Ingushetia, Russia, unidentified militants fired grenades at an Pokrovsky khram Orthodox church on Pionerskaya street. No casualties were reported but the church was damaged in the attack. No group claimed responsibility.</t>
  </si>
  <si>
    <t>Jane’s Intelligence, “Grenade Attack Targets Orthodox Church in Russia's Ingushetia,” Terrorism Watch Report, November 23, 2010.</t>
  </si>
  <si>
    <t>Russia-Eurasia Terror Watch, "Russian Orthodox Church Attacked," Russia-Eurasia Terror Watch, November 22, 2010, http://www.retwa.com/home.cfm?articleDate=22Nov2010.</t>
  </si>
  <si>
    <t>Itar Tass News Agency, "Church Comes Under Fire in Ingushetia, No One Hurt," LexisNexis Academic, Itar Tass News Agency, November 22, 2010.</t>
  </si>
  <si>
    <t>At an oil pipeline in Warri, Delta, Nigeria.</t>
  </si>
  <si>
    <t>11/21/2010: On Sunday, in Warri, Delta, Nigeria, militants attacked and destroyed a section of the Warri-Escravos oil pipeline that supplies oil to the Warri oil refinery. No casualties were reported and the militant group Movement for the Emancipation of the Niger Delta claimed responsibility for the attack.</t>
  </si>
  <si>
    <t>The specific motive for the attack was to disrupt oil business.</t>
  </si>
  <si>
    <t>The attack destroyed a section of oil pipeline.</t>
  </si>
  <si>
    <t>Jane's Intelligence, "MEND Claims to have Attacked Pipeline in Nigeria's Delta State," Terrorism Watch Report, Reuters, November 23, 2010.</t>
  </si>
  <si>
    <t>Joe Brock, "Nigeria Militants Say Attack Pipeline to Refinery," Reuters, November 23, 2010, http://www.alertnet.org/thenews/newsdesk/LDE6AM07M.htm.</t>
  </si>
  <si>
    <t>At an electricity tower in the rural area of Ochalí, Yarumal, Antioquia, Colombia.</t>
  </si>
  <si>
    <t>11/21/2010: On Sunday night, in the rural area of Ochalí, Yarumal, Antioquia, Colombia, militants detonated an explosive device against an electricity tower. The attack resulted in no casualties but completely destroyed the electricity tower in addition to leaving 60,000 residents from the localities of Ituango, Peque, Toledo and their surrounding areas without electricity. No group claimed responsibility for the bombing attack but authorities suspected the 36th Front of the Revolutionary Armed Forces of Colombia (FARC) was responsible.</t>
  </si>
  <si>
    <t>The attack completely destroyed the electricity tower and left 60,000 residents from the localities of Ituango, Peque, Toledo and their surrounding areas without electricity.</t>
  </si>
  <si>
    <t>Mexico News Information, "Attack Leaves Two Colombian Municipalities without Electricity," United Press International, http://noticiasmexico.info/2010/11/23/atentado-deja-sin-energia-electrica-a-dos-municipios-colombianos/ (November 23, 2010).</t>
  </si>
  <si>
    <t>Radio Cadena Nacional, "Date Announced to Reestablish Electricity to Three Municipalities in Antioquia Following Guerrilla Attack," Radio Cadena Nacional, November 23, 2010, http://www.rcnradio.com/noticias/locales/23-11-10/incierta-fecha-para-restablecer-el-servicio-de-energ-en-tres-municipios-an.</t>
  </si>
  <si>
    <t>The attack took place in a forested area of Bhairamgarh locality in Bijapur, Chhattisgarh, India.</t>
  </si>
  <si>
    <t>11/21/2010: On Sunday, in a forested area of Bhairamgarh locality in Bijapur, Chhattisgarh, India, unidentified militants shot and killed Nandu Karma, a key leader of the Salwa Judum (an anti-Maoist vigilante group). No group claimed responsibility, but it was suspected that cadres of the Communist Party of India-Maoist (CPI-M) were responsible.</t>
  </si>
  <si>
    <t>Nandu Karma, a key leader of the Salwa Judum (an anti-Maoist vigilante group),</t>
  </si>
  <si>
    <t>The specific motive for the attack is unknown; however, the victim was a key leader in a movement against the militants.</t>
  </si>
  <si>
    <t>South Asia Terrorism Portal, "Maoists Kill a Salwa Judum Leader in Chhattisgarh," Hindustan Times, http://www.satp.org/satporgtp/detailed_news.asp?date1=11/23/2010&amp;id=3#3 (November 23, 2010).</t>
  </si>
  <si>
    <t>Jane’s Intelligence, “CPI-M Militants Kill Local Salwa Judum Leader in India's Chhattisgarh,” Terrorism Watch Report, Hindustan Times, November 23, 2010.</t>
  </si>
  <si>
    <t>The attack took place in Murakati village in Jhargram, West Midnapore, West Bengal, India.</t>
  </si>
  <si>
    <t>11/21/2010: On Sunday night, in Murakati village in Jhargram, West Midnapore, West Bengal, India, unidentified militants shot and killed two supporters of the ruling Communists Party of India-Marxist (CPM). The victims were identified as Sushil Mahato and Paresh Rana. No group claimed responsibility, but it was suspected that cadres of the Communist Party of India-Maoist (CPI-M) were responsible.</t>
  </si>
  <si>
    <t>Two supporters of the ruling Communist Party of India-Marxist</t>
  </si>
  <si>
    <t>The victims were identified as Sushil Mahato and Paresh Rana.</t>
  </si>
  <si>
    <t>South Asia Terrorism Portal, "Maoists Kill Two CPI-M Supporters in West Bengal," Sify,http://www.satp.org/satporgtp/detailed_news.asp?date1=11/23/2010&amp;id=2#2 (November 23, 2010).</t>
  </si>
  <si>
    <t>Jane’s Intelligence, “CPI-M Militants Kill Marxist Supporters in India's West Bengal,” Terrorism Watch Report, Sify, November 23, 2010.</t>
  </si>
  <si>
    <t>The attack took place in the Ovkharikasuli area of West Midnapore, West Bengal, India.</t>
  </si>
  <si>
    <t>11/21/2010: On Sunday, in the Ovkharikasuli area of West Midnapore, West Bengal, India, unidentified militants kidnapped two supporters of the ruling Communist Party of India-Marxist (CPM), identified as Rahim Patar and Pashupati Singh. Both hostages were shot and killed later that day. No group claimed responsibility, but it was suspected that Communist Party of India-Maoist (CPI-M) militants were responsible.</t>
  </si>
  <si>
    <t>Two supporters of the  ruling Communist Party of India-Marxist (CPM), identified as Rahim Patar and Pashupati Singh,</t>
  </si>
  <si>
    <t>Jane’s Intelligence, “Suspected CPI-M Militants Kill Marxist Supporters in India's West Bengal,” Terrorism Watch Report, Hindu, November 22, 2010.</t>
  </si>
  <si>
    <t>Statesman, “Eight Killed in West Midnapore," LexisNexis Academic, Press Trust of India, November 22, 2010.</t>
  </si>
  <si>
    <t>11/21/2010: On Sunday morning around 0630, near a public elementary school in Shariff Aguak, Maguindanao, Philippines, unidentified militants detonated a roadside improvised explosive device planted in a motorbike. Two civilians, identified as Bailign Uy and Alandoni Ampatuan, were injured by shrapnel and a store was damaged. The bomb detonated minutes after the convoy of Mayor Akmad Ampatuan of nearby Datu Salibo town passed by giving reason to believe he was the intended target. No group claimed responsibility for the attack.</t>
  </si>
  <si>
    <t>Mayor Akmad Ampatuan of nearby Datu Salibo town</t>
  </si>
  <si>
    <t>Lu Hui, “Bomb Explosion Rocks S Philippine Town, Two Civilians Injured,” Xinhua News Agency, November 21, 2010, http://news.xinhuanet.com/english2010/world/2010-11/21/c_13615640.htm.</t>
  </si>
  <si>
    <t>BBC Monitoring Asia Pacific, “Blast Injures Two Civilians in Philippine South,” LexisNexis Academic, Xinhua News Agency, November 21, 2010.</t>
  </si>
  <si>
    <t>Associated Press, “Motorcycle Bomb Wounds Two in Southern Philippines,” LexisNexis Academic, Associated Press, November 21, 2010.</t>
  </si>
  <si>
    <t>11/21/2010: On Sunday around 1200 noon, in Musa Khel, Khost, Afghanistan, the Police Chief of Musa Khel district, Akbar Jan, was killed during an ambush by suspected Taliban militants. Two of the officer's bodyguards were also wounded in the attack. No damage was reported and no group claimed responsibility, although the Taliban was suspected.</t>
  </si>
  <si>
    <t>Musa Khel Law Enforcement</t>
  </si>
  <si>
    <t>Jane’s Intelligence, “Taliban Militants Kill Senior Police Officer in Afghanistan's Khowst,” Terrorism Watch Report, Reuters, November 22, 2010.</t>
  </si>
  <si>
    <t>Wang Guanqun, “Afghan District Police Chief Killed in E. Afghanistan,” Xinhua News Agency, November 21, 2010, http://news.xinhuanet.com/english2010/world/2010-11/21/c_13616023.htm.</t>
  </si>
  <si>
    <t>Daily Times, “Taliban Kill District Police Chief in East Afghanistan,” Daily Times, November 22, 2010, http://www.dailytimes.com.pk/default.asp?page=2010\11\22\story_22-11-2010_pg7_8.</t>
  </si>
  <si>
    <t>The attack took place at a residence in the Dangam district of Afghanistan's Konar province.</t>
  </si>
  <si>
    <t>11/21/2010: On Sunday evening at 2100, in the Dangam district, Konar, Afghanistan, the brother of a district chief was killed and six other family members were wounded when unidentified militants attacked their private residence. No damages were reported and no group claimed responsibility.</t>
  </si>
  <si>
    <t>The residence of the brother of a district chief was targeted in the attack.</t>
  </si>
  <si>
    <t>Jane’s Intelligence, “Militants Kill Relative of District Official in Afghanistan's Konar,” Terrorism Watch Report, Afghan Islamic Press, November 23, 2010.</t>
  </si>
  <si>
    <t>BBC Monitoring South Asia, “Brother of District Chief Killed in Afghan East,” LexisNexis Academic, Afghan Islamic Press, November 22, 2010.</t>
  </si>
  <si>
    <t>11/21/2010: On Sunday evening, at a bus stop in the Turbat district of Balochistan, Pakistan, unidentified militants opened fire on a group of Iranians, killing five and injuring three others. The Iranians were said to be traders on their way to Karachi. No damage was reported and no group claimed responsibility.</t>
  </si>
  <si>
    <t>Mu Xuequan, “Five Iranians Killed in Pakistan,” Xinhua News Agency, November 21, 2010, http://news.xinhuanet.com/english2010/world/2010-11/21/c_13616111.htm.</t>
  </si>
  <si>
    <t>Press Trust of India, “Five Iranians Killed in Pak,” LexisNexis Academic, Press Trust of India, November 21, 2010.</t>
  </si>
  <si>
    <t>11/21/2010: On Sunday, in Hangu, Khyber Pakhtunkhwa, Pakistan, unidentified militants planted 15 kilograms of explosive material in a pressure cooker and an anti-tank mine outside the house of a policeman, but the bomb disposal squad discovered and defused the bombs before they exploded. No group claimed responsibility.</t>
  </si>
  <si>
    <t>A policeman's house was targeted in the attack.</t>
  </si>
  <si>
    <t>South Asia Terrorism Portal, "Two Persons Killed in Bomb Blast in Khyber Pakhtunkhwa," Daily Times, http://www.satp.org/satporgtp/detailed_news3.asp?date3=2010%2F11%2F22#1 (November 22, 2010).</t>
  </si>
  <si>
    <t>Right Vision News, “Pakistan: Security Men Injured in Attack on Convoy,” LexisNexis Academic, Hindustan Times, November 23, 2010.</t>
  </si>
  <si>
    <t>Near the Habib mosque in Hassan Auliya village, in Karachi, Sindh, Pakistan.</t>
  </si>
  <si>
    <t>11/21/2010: On Sunday, near the Habib mosque in Hassan Auliya village, in the Karachi district of Sindh, Pakistan, unidentified gunmen shot and killed Arif Muhammad Siddique, a Muttahida Qaumi Movement (MQM) activist, as he was on his way home on a motorcycle. No damage or claim of responsibility was reported.</t>
  </si>
  <si>
    <t>Activist: Arif Muhammad Siddique</t>
  </si>
  <si>
    <t>Daily Times, “MQM Activist Gunned Down,” Daily Times, November 22, 2010, http://www.dailytimes.com.pk/default.asp?page=2010\11\22\story_22-11-2010_pg7_14.</t>
  </si>
  <si>
    <t>Right Vision News, “Pakistan: MQM Activist Gunned Down,” LexisNexis Academic, Right Vision News, November 23, 2010.</t>
  </si>
  <si>
    <t>Shalobar</t>
  </si>
  <si>
    <t>In the Shalobar area of Bara sub-district</t>
  </si>
  <si>
    <t>11/22/2010: On Monday, in the Shalobar area of Bara tehsil in Khyber Agency, Federally Administered Tribal Areas, Pakistan, two suspected militants, including an alleged commander of Amar bil Maroof wa Nahi Anil Munkar, were killed during an attack by suspected Lashkar-e-Islam (LeI) militants. A civilian nearby was also wounded in the attack. The alleged commander was subsequently identified as Andaz Gul, while his associate was named as Mohammad Nisar. No damages were reported and no group claimed responsibility.</t>
  </si>
  <si>
    <t>Amr-bil-Maroof (Pakistan)</t>
  </si>
  <si>
    <t>Two suspected militants of Amr-bil-Maroof (Pakistan)</t>
  </si>
  <si>
    <t>Jane’s Intelligence, “Inter-Factional Clash Leaves Two Dead in Pakistan's Khyber Agency,” Terrorism Watch Report, Daily Times, November 23, 2010.</t>
  </si>
  <si>
    <t>Right Vision News, “Pakistan: Two Militants Shot Dead in Bara,” LexisNexis Academic, Right Vision News, November 24, 2010.</t>
  </si>
  <si>
    <t>BBC Monitoring South Asia, “Unknown Gunmen Kill Two Militants in Pakistan Tribal Area,” LexisNexis Academic, Dawn, November 24, 2010.</t>
  </si>
  <si>
    <t>In Gilgit, Gilgit-Baltistan, Pakistan.</t>
  </si>
  <si>
    <t>11/22/2010: On Monday, in the Gilgit area of Gilgit-Baltistan (formerly Northern Areas), Pakistan, unidentified gunmen shot and wounded a senior member of the Pakistan Muslim League-Nawaz (PML-N) party, identified as Salamat Janat, in his private office. No damages were reported and no group claimed responsibility.</t>
  </si>
  <si>
    <t>Pakistan Muslim League-Nawaz (PML-N)</t>
  </si>
  <si>
    <t>A senior member of Pakistan Muslim League - Nawaz (PML-N) party was targeted in the attack.</t>
  </si>
  <si>
    <t>Jane’s Intelligence, “Unidentified Militants Wound Senior PML-N Member in Pakistan's Gilgit-Baltistan,” Terrorism Watch Report, News, November 23, 2010.</t>
  </si>
  <si>
    <t>Right Vision News, “Pakistan: Gunmen Injured PML-N Leader in Gilgit,” LexisNexis Academic, Hindustan Times, November 23, 2010.</t>
  </si>
  <si>
    <t>BBC Monitoring South Asia, “Pakistan Politician Injured in Firing by Gunmen in Gilgit-Baltistan Province,” LexisNexis Academic, News, November 23, 2010.</t>
  </si>
  <si>
    <t>11/22/2010: On Monday, in Jamrud, Khyber Pakhtunkhwa, Pakistan, security forces defused two devices planted by unknown militants near a madrassah (seminary). No casualties or damages were reported and no group claimed responsibility.</t>
  </si>
  <si>
    <t>A madrassah (seminary) was targeted in the attack.</t>
  </si>
  <si>
    <t>Dawn, “Two Militants Killed in Bara Ambush,” Dawn, November 24, 2010, http://www.dawn.com/2010/11/24/two-militants-killed-in-bara-ambush-2.html.</t>
  </si>
  <si>
    <t>BBC Monitoring South Asia, “Unknown Gunmen Kill Two Miliants in Pakistan Tribal Area,” LexisNexis Academic, Dawn, November 24, 2010.</t>
  </si>
  <si>
    <t>Outside a residence in Muslimabad neighborhood in Karachi, Sindh, Pakistan.</t>
  </si>
  <si>
    <t>11/22/2010: On Monday evening at 2030, in Karachi, Sindh, Pakistan, unknown militants detonated an improvised explosive device outside the house of Sharifullah in the congested Sokrhi Muslimabad neighborhood in the jurisdiction of Cantt police station, completely destroying the building. The inmates were identified as Hafeez Abdullah and Zaafran. Two other family members were also wounded in the explosion. The blast also left several houses partially damaged. No group has claimed responsibility for the attack.</t>
  </si>
  <si>
    <t>The attack caused an unknown amount of property damage to the residence, police station, and nearby houses.</t>
  </si>
  <si>
    <t>Dawn, “Two Killed as House Destroyed in Blast,” Dawn, November 23, 2010, http://www.dawn.com/2010/11/23/two-killed-as-house-destroyed-in-blast.html.</t>
  </si>
  <si>
    <t>Right Vision News, “Pakistan: Two Killed as House Destroyed in Blast,” LexisNexis Academic, Hindustan Times, November 24, 2010.</t>
  </si>
  <si>
    <t>The attack occurred on a road in the Zormat district of Paktia, Afghanistan.</t>
  </si>
  <si>
    <t>11/22/2010: On Monday afternoon around 1310, in the Zormat district of Paktia, Afghanistan, a roadside improvised explosive device placed by unknown militants detonated targeting a civilian car, killing four civilians, injuring two others, and damaging the car. No group claimed responsibility for the attack, although the Taliban was suspected.</t>
  </si>
  <si>
    <t>Yang Lina, “IED Blast Kills Four Civilians, Wounds Two in E. Afghanistan,” Xinhua News Agency, November 22, 2010, http://news.xinhuanet.com/english2010/world/2010-11/22/c_13617294.htm.</t>
  </si>
  <si>
    <t>International Security Force, "Afghan Civilians Killed, Wounded in IED Strike," International Security Force, http://www.isaf.nato.int/article/isaf-releases/afghan-civilians-killed-wounded-in-ied-strike-5.html (November 22, 2010).</t>
  </si>
  <si>
    <t>11/22/2010: On Monday afternoon around 1710, in Jubilation subdivision in Zapote village in Laguna, Philippines, two militants on a motorcycle shot and killed Binan City Councilor, Diego Casas. His driver, identified as Luisito Caitan, was also injured. No group claimed responsibility for the attack.</t>
  </si>
  <si>
    <t>A city councilor was targeted in the attack.</t>
  </si>
  <si>
    <t>GMA News, "Laguna Councilor Dies After Ambush," http://www.gmanews.tv/story/206641/report-laguna-councilor-dies-after-ambush (November 22, 2010).</t>
  </si>
  <si>
    <t>Maricar Sinco, “Laguna City Councilor Gunned Down,” Philippine Daily Inquirer, November 22, 2010, http://newsinfo.inquirer.net/breakingnews/regions/view/20101123-304852/Laguna-city-councilor-gunned-down.</t>
  </si>
  <si>
    <t>Maricar Cinco, “Councilor Shot, Killed Near Office in Binan City,” LexisNexis Academic, Philippine Daily Inquirer, November 25, 2010.</t>
  </si>
  <si>
    <t>The attack took place on a public bus in Baramulla, Jammu and Kashmir, India.</t>
  </si>
  <si>
    <t>11/22/2010: On Monday, in Baramulla, Jammu and Kashmir, India, unidentified militants planted an improvised explosive device (IED) in a public bus. Reportedly, security forces found the device contained in a plastic can during a routine checking of the vehicles. The bus driver and conductor were immediately taken into custody. The IED was safely defused, causing no casualties or damages. No group claimed responsibility for the attack.</t>
  </si>
  <si>
    <t>An improvised explosive device contained in a plastic can was used in the attack.</t>
  </si>
  <si>
    <t>South Asia Terrorism Portal, "Two SOG Personnel Injured in Ambush in Jammu and Kashmir," Daily Excelsior, http://www.satp.org/satporgtp/detailed_news.asp?date1=11/23/2010&amp;id=4#4 (November 23, 2010).</t>
  </si>
  <si>
    <t>Jane’s Intelligence, “Security Forces Defuse IED in India's Jammu and Kashmir,” Terrorism Watch Report, Daily Excelsior, November 23, 2010.</t>
  </si>
  <si>
    <t>The attack took place in the rural area of La Pedregosa, Cajibio, Cauca, Colombia.</t>
  </si>
  <si>
    <t>11/22/2010: On Monday afternoon at 1645, in the rural area of La Pedregosa, Cajibio, Cauca, Colombia, heavily armed assailants intercepted the vehicle of the former Mayor of Cajibio, Luis Elmer Vivas Manzano, who along with his colleague was taken hostage. The colleague was set free hours later and informed authorities of the Mayor's captivity, but without specifying if there were any demands. On 12/02/2010, the Mayor was released unharmed. No group claimed responsibility for the kidnapping but authorities suspected the Teófilo Forero Front of the Revolutionary Armed Forces of Colombia (FARC) was responsible.</t>
  </si>
  <si>
    <t>Cajibio Local Government</t>
  </si>
  <si>
    <t>The vehicle of the former Mayor of Cajibio, Luis Elmer Vivas Manzano,</t>
  </si>
  <si>
    <t>El Tiempo, "Former Mayor from Cajibio, Cauca, Freed," El Tiempo, December 2, 2010, http://www.eltiempo.com/colombia/cali/ARTICULO-WEB-NEW_NOTA_INTERIOR-8504323.html.</t>
  </si>
  <si>
    <t>El Pais, "Guerrillas Kidnap Political Figure in Cauca," El Pais, November 23, 2010, http://www.elpais.com.co/elpais/judicial/noticias/guerrilleros-secuestraron-politico-en-cauca.</t>
  </si>
  <si>
    <t>El Liberal, "FARC's Teófilo Forero Front Responsible for Kidnapping," El Liberal, November 24, 2010, http://www.elliberal.com.co/index.php?option=com_content&amp;task=view&amp;id=41093&amp;Itemid=82.</t>
  </si>
  <si>
    <t>At the Petronorte oil pipeline at kilometer 124 in the rural area of Quebrada Seca, Teorama, Norte de Santander, Colombia.</t>
  </si>
  <si>
    <t>11/22/2010: On Monday, in the rural area of Quebrada Seca, Teorama, Norte de Santander, Colombia, militants detonated an unspecified amount of dynamite against the Petronorte oil pipeline at kilometer 124. Although the attack resulted in no casualties, the oil pipeline sustained significant property damage and a large oil spill subsequently leaked into the Catatumbo river, resulting in the suspension of public water supply to the municipalities of Convención, Teorama and Tibú. No group claimed responsibility for the attack, but authorities suspected the 33rd Front of the Revolutionary Armed Forces of Colombia (FARC) was responsible.</t>
  </si>
  <si>
    <t>Petronorte</t>
  </si>
  <si>
    <t>The Petronorte oil pipeline at kilometer 124</t>
  </si>
  <si>
    <t>The Petronorte oil pipeline sustained significant property damage and a large oil spill subsequently leaked into the Catatumbo river, resulting in the suspension of public water supply to the municipalities of Convención, Teorama and Tibú.</t>
  </si>
  <si>
    <t>Caracol Colombia Radio, "Attack on Oil Pipeline in Norte de Santander," Caracol Colombia Radio, November 23, 2010, http://www.caracol.com.co/nota.aspx?id=1389151.</t>
  </si>
  <si>
    <t>La Opinion, "Public Ordinance Prevents Reconstruction of Blasted Oil Pipeline Destroyed by Guerrillas," La Opinion, November 26, 2010, http://www.laopinion.com.co/noticias/index.php?option=com_content&amp;task=view&amp;id=362464&amp;Itemid=28.</t>
  </si>
  <si>
    <t>El Tiempo, "Curfew Enacted in Tibu, Norte de Santander," El Tiempo, November 24, 2010, http://www.eltiempo.com/colombia/oriente/ARTICULO-WEB-NEW_NOTA_INTERIOR-8435701.html.</t>
  </si>
  <si>
    <t>The attack took place on an unspecified road in the rural area of Campo Tres, Tibu, Norte de Santander, Colombia.</t>
  </si>
  <si>
    <t>11/22/2010: On Monday, on an unspecified road in the rural area of Campo Tres, Tibu, Norte de Santander, Colombia, militants set two civilian vehicles and an 18 wheeler truck on fire. The arson attack resulted in no casualties although all three vehicles were completely destroyed. No group claimed responsibility for the attack, although authorities suspected the 33rd Front of the Revolutionary Armed Forces of Colombia (FARC) was responsible for the attack as the group had threatened the civilian population to stay out of the region of Tibu and Catatumbo in an earlier attack in the same location.</t>
  </si>
  <si>
    <t>An 18 wheeler truck</t>
  </si>
  <si>
    <t>Two civilian vehicles were also targeted.</t>
  </si>
  <si>
    <t>Two civilian vehicles and an 18 wheeler truck were completely destroyed in the arson attack.</t>
  </si>
  <si>
    <t>This is Cucuta, Omar Elias Laguado, "Armed Strike in El Catatumbo," http://www.asiescucuta.com/portada/2010-11-22/paro-armado-en-el-catatumbo.html (November 22, 2010).</t>
  </si>
  <si>
    <t>The attack took place on an unspecified road connecting Tibù and La Gabarra outside Tibù, Norte de Santander, Colombia.</t>
  </si>
  <si>
    <t>11/22/2010: On Monday, on an unspecified road connecting Tibù and La Gabarra outside Tibù, Norte de Santander, Colombia, militants set a bulldozer on fire. The arson attack resulted in no casualties although the bulldozer was destroyed. No group claimed responsibility for the attack, although authorities suspected the 33rd Front of the Revolutionary Armed Forces of Colombia (FARC) was responsible for the attack as the group had threatened the civilian population to stay out of the region of Tibu and Catatumbo in an earlier attack in the same location.</t>
  </si>
  <si>
    <t>A bulldozer</t>
  </si>
  <si>
    <t>The arson attack destroyed the bulldozer.</t>
  </si>
  <si>
    <t>At two electricity towers outside Tibu, Norte de Santander, Colombia.</t>
  </si>
  <si>
    <t>11/22/2010: On Monday night, outside Tibú, Norte de Santander, Colombia, militants detonated an unspecified amount of dynamite against two electricity towers. The attack resulted in no casualties but completely destroyed both electricity towers in addition to leaving the localities of El Tarra, Tibú and their surrounding areas without electricity. No group claimed responsibility for the bombing attack but authorities suspected the 33rd Front of the Revolutionary Armed Forces of Colombia (FARC) was responsible.</t>
  </si>
  <si>
    <t>The attack completely destroyed both electricity towers in addition to leaving the localities of El Tarra, Tibú and their surrounding areas without electricity.</t>
  </si>
  <si>
    <t>Caracol Colombia Radio, "FARC Has Abandoned a Car Bomb on the Road Leading to Tibú," EFE News Agency / Exposiciones Fotograficas Espania, November 23, 2010, http://www.caracoltv.com/noticias/teleton/articulo-198013-farc-habria-abandonado-carro-bomba-una-via-de-tibu.</t>
  </si>
  <si>
    <t>The incident occurred near two houses in Castlehill Terrace area of Coalisland village, County Tyrone.</t>
  </si>
  <si>
    <t>11/22/2010: On Monday night at 0330, in the Castlehill Terrace area of Coalisland, County Tyrone, Northern Ireland, unidentified militants detonated a pipe bomb. Two residences and two vehicles were damaged. No casualties were reported and no group claimed responsibility for the attack.</t>
  </si>
  <si>
    <t>Two houses and two cars</t>
  </si>
  <si>
    <t>Two residences and two vehicles were damaged.</t>
  </si>
  <si>
    <t>Jane’s Intelligence, “Pipe Bomb Damages Residences and Vehicles in Northern Ireland's County Tyrone,” Terrorism Watch Report, Police Service of Northern Ireland, November 23, 2010.</t>
  </si>
  <si>
    <t>Belfast Telegraph, "Why Target Us, Ask the Victims of Two Pipe-Bomb Blasts," LexisNexis Academic, Belfast Telegraph, November 23, 2010.</t>
  </si>
  <si>
    <t>At a house of a former militant leader in the Akassa Kingdom of Brass, Bayelsa, Nigeria.</t>
  </si>
  <si>
    <t>11/22/2010: On Monday night, in the Akassa Kingdom area of Brass, Bayelsa, Nigeria, unidentified militants attacked and killed Olali Abogha, a former militant leader, with machetes in his home. No group has claimed responsibility for the attack.</t>
  </si>
  <si>
    <t>Daily Trust, "Ex-Militant Leader Killed in Bayelsa," http://dailytrust.dailytrust.com/index.php?option=com_content&amp;view=article&amp;id=7210:ex-militant-leader-killed-in-bayelsa&amp;catid=1:news&amp;Itemid=2 (November 24, 2010).</t>
  </si>
  <si>
    <t>Africa News, "Nigeria; Ex-Militant Leader Killed in Bayelsa," LexisNexis Academic, Africa News, November 24, 2010.</t>
  </si>
  <si>
    <t>11/22/2010: On Monday, in Mogadishu, Banaadir, Somalia, unidentified militants fired upon and executed two teens, one accused of sexually molesting another boy and the other accused of spying for the Somali government. No group claimed responsibility, but the militant group Al Shabaab was thought responsible for the attack.</t>
  </si>
  <si>
    <t>The specific motive for the attack was to punish the boys and deter others from committing the same acts.</t>
  </si>
  <si>
    <t>Voice of America, "Al-Shabab Executes Teens in Mogadishu," http://www.voanews.com/english/news/africa/Al-Shabab-Executes-Teens-in-Mogadishu-110130279.html (November 23, 2010).</t>
  </si>
  <si>
    <t>Associated Press, "Somali Militants Execute Two Teens Accused of Crimes," LexisNexis Academic, Associated Press, November 23, 2010.</t>
  </si>
  <si>
    <t>All Voices, "Somalia: Two Teenage Boys Executed in Public by Firing Squad," http://www.allvoices.com/contributed-news/7420339-somalia-two-teenage-boys-executed-in-public-by-firing-squad (November 23, 2010).</t>
  </si>
  <si>
    <t>The attack occurred somewhere in Nazran, Ingushetia, Russia.</t>
  </si>
  <si>
    <t>11/22/2010: On Monday, in Nazran, Ingushetia, Russia, the chief editor of the Serdalo newspaper, Khusen Shadiyev, was wounded when unidentified militants opened fire on his vehicle with assault rifles. Shadiyev was then rushed to the hospital where he was treated for his wounds. No group has claimed responsibility for the attack and no damage was reported.</t>
  </si>
  <si>
    <t>A newspaper editor was targeted in the attack.</t>
  </si>
  <si>
    <t>Unknown assault rifles were used in the attack.</t>
  </si>
  <si>
    <t>Jane’s Intelligence, “Unidentified Militants Attack Newspaper Editor in Russia's Nazran,” Terrorism Watch Report, November 23, 2010.</t>
  </si>
  <si>
    <t>BBC Monitoring Former Soviet Union, "Law-Enforcers Killed, Newspaper Editor Injured in Russia's North Caucasus," LexisNexis Academic, BBC Monitoring Former Soviet Union, November 22, 2010.</t>
  </si>
  <si>
    <t>Russia &amp; CIS Military Newswire, "Ingushetia Newspaper Editor Attacked by Gunmen, Wounded - Source," LexisNexis Academic, Russia &amp; CIS Military Newswire, November 22, 2010.</t>
  </si>
  <si>
    <t>The attack took place at a market in Al Qa'im, Al Anbar, Iraq.</t>
  </si>
  <si>
    <t>11/22/2010: On Monday, in Al Qa'im, Al Anbar, Iraq, in one of two related attacks, unidentified militants detonated a roadside improvised explosive device in a market, causing an unspecified number of casualties. Another roadside bomb was also detonated in the area. Two people were killed and five others were wounded from both roadside bombs. No damage was reported and no group has claimed responsibility for the attack.</t>
  </si>
  <si>
    <t>This was one of two related attacks (cf. 201011220019). The available sources listed the fatalities for these attacks cumulatively as two, and the injuries for these attacks cumulatively as five, so these figures have been distributed evenly for these cases in order to preserve statistical accuracy in the database.</t>
  </si>
  <si>
    <t>Al Jazeera, "Five Killed, 28 Injured in Iraq Violence," Al Jazeera, November 22, 2010, http://www.aljazeera.com/news/articles/34/5-Killed-28-Injured-in-Iraq-Violence.html.</t>
  </si>
  <si>
    <t>201011220018, 201011220019</t>
  </si>
  <si>
    <t>11/22/2010: On Monday, in Al Qa'im, Al Anbar, Iraq, in one of two related attacks, unidentified militants detonated a roadside improvised explosive device, causing an unspecified number of casualties. Another roadside bomb was also detonated in a nearby market. Two people were killed and five others were wounded from both roadside bombs. No damage was reported and no group has claimed responsibility for the attack.</t>
  </si>
  <si>
    <t>This was one of two related attacks (cf. 201011220018). The available sources listed the fatalities for these attacks cumulatively as two, and the injuries for these attacks cumulatively as five, so these figures have been distributed evenly for these cases in order to preserve statistical accuracy in the database.</t>
  </si>
  <si>
    <t>201011220019, 201011220018</t>
  </si>
  <si>
    <t>11/22/2010: On Monday, in Ramadi, Al Anbar, Iraq, Lt. Brigadier Abdul-Karim Hami, a passport officer was killed by an explosive charge planted in his car. His car was also damaged in the blast. No group claimed responsibility.</t>
  </si>
  <si>
    <t>Al Anbar Passport Office</t>
  </si>
  <si>
    <t>A passport officer was targeted in the attack.</t>
  </si>
  <si>
    <t>The most recent available sources listed the fatalities for this attack from one to one, and the injuries for this attack from zero to two, so the majority casualty figures have been used in order to preserve statistical accuracy in the database.</t>
  </si>
  <si>
    <t>Voice of Iraq, "Explosive Charge Kills Passports Officer in West Iraq’s Anbar Province," http://en.aswataliraq.info/?p=139080 (November 22, 2010).</t>
  </si>
  <si>
    <t>McClatchy Newspapers, Laith Hammoudi, "Round-up of Daily Violence in Iraq - Monday 22 November 2010," http://www.mcclatchydc.com/2010/11/22/104108/round-up-of-daily-violence-in.html#ixzz16hye0gax (November 22, 2010).</t>
  </si>
  <si>
    <t>Press TV, "Violence Kills Four, Wounds 12 in Iraq," http://www.presstv.ir/detail/152139.html (November 23, 2010).</t>
  </si>
  <si>
    <t>The attack took place in the Kazimiya neighborhood of Baghdad, Baghdad, Iraq.</t>
  </si>
  <si>
    <t>11/22/2010: On Monday night, in the Kazimiya neighborhood of Baghdad, Baghdad, Iraq, unknown gunmen opened fire on a moving car filled with government employees who were working in the Inspector General Office of the Iraqi Ministry of Municipalities. Two employees were killed, and two others wounded in the attack. No damages were reported. No group claimed responsibility.</t>
  </si>
  <si>
    <t>Iraqi Ministry of Municipalities</t>
  </si>
  <si>
    <t>The attack caused an unknown amount of property damage to the government vehicle.</t>
  </si>
  <si>
    <t>Xinhua News Agency, "Two Gov't Employees Killed in Baghdad Violence," Xinhua News Agency, November 23, 2010, http://news.xinhuanet.com/english2010/world/2010-11/23/c_13619013.htm.</t>
  </si>
  <si>
    <t>Press TV, "Fresh Violence Claims Three Lives in Iraq," http://www.presstv.ir/detail/152137.html (November 23, 2010).</t>
  </si>
  <si>
    <t>Jane's Intelligence, "Unidentified Militants Kill Two Iraqi Government Employees in Baghdad," Terrorism Watch Report, Reuters, November 23, 2010.</t>
  </si>
  <si>
    <t>The attack took place in the Igab neighborhood of Mosul, Ninawa, Iraq.</t>
  </si>
  <si>
    <t>11/22/2010: On Monday around 1200 noon, in the Igab neighborhood of Mosul, Ninawa, Iraq, unknown gunmen shot and killed two Christian brothers inside their auto mechanic shop. No damages were reported. The Islamic State of Iraq claimed responsibility for the attack.</t>
  </si>
  <si>
    <t>Two Christian brothers</t>
  </si>
  <si>
    <t>Xinhua News Agency, "Two Christians Shot Dead in Northern Iraq," Xinhua News Agency, November 22, 2010, http://news.xinhuanet.com/english2010/world/2010-11/22/c_13617570.htm.</t>
  </si>
  <si>
    <t>Voice of Iraq, "Two Christian Brothers Killed in Mosul, North Iraq," http://en.aswataliraq.info/?p=139084 (November 22, 2010).</t>
  </si>
  <si>
    <t>The attack took place in the Badoush neighborhood of Mosul, Ninawa, Iraq.</t>
  </si>
  <si>
    <t>11/22/2010: On Monday morning, in the Badoush neighborhood of Mosul, Ninawa, Iraq, two car bombs detonated in a residential compound for prison security guards. Among the dead was Lieutenant Colonel Hussein Khalaf, the head of the prison's emergency response team, and another civilian working in the prison. The explosions also wounded 11 prison guards and five civilians. No damages were reported and no group has claimed responsibility for the attack.</t>
  </si>
  <si>
    <t>The targets of this attack were prison guards.</t>
  </si>
  <si>
    <t>The attack caused an unknown amount of property damage to the residential compound for prison security guards.</t>
  </si>
  <si>
    <t>The attack took place in the al-Suliekh neighborhood Baghdad, Baghdad, Iraq.</t>
  </si>
  <si>
    <t>11/23/2010: On Tuesday, in the al-Suliekh neighborhood, Baghdad, Baghdad, Iraq, unknown gunmen shot and killed Dr. Muthfer Mohammad, an official of the higher education ministry's cultural relations department, inside his house. No damages were reported. No group claimed responsibility.</t>
  </si>
  <si>
    <t>Baghdad Higher Education Ministry</t>
  </si>
  <si>
    <t>An official of the higher education ministry</t>
  </si>
  <si>
    <t>Voice of Iraq, "Gunmen Kill Higher Education Ministry's Official in Baghdad," http://en.aswataliraq.info/?p=139135 (November 23, 2010).</t>
  </si>
  <si>
    <t>BBC Monitoring Middle East, "Gunmen Kill Ministry Official in Iraqi Capital," LexisNexis Academic, BBC Monitoring Middle East, November 23, 2010.</t>
  </si>
  <si>
    <t>The attack occurred in the parking lot of the regional Federal Security Service near Karabudakkent, Dagestan, Russia.</t>
  </si>
  <si>
    <t>11/23/2010: On Tuesday morning at 0900, near the village of Karabudakhkent, Dagestan, Russia, an officer and top official of the regional Federal Security Service, identified as Lieutenant Colonel Magomed Said Gadzhiyev, was killed when unidentified militants detonated an improvised explosive device (IED). The IED was attached to his Niva service vehicle parked outside of the regional Federal Security Service building. Gadzhiyev was rushed to the hospital, were he later died from his injuries. No group has claimed responsibility for the attack. An unknown amount of property damage resulted from the attack.</t>
  </si>
  <si>
    <t>An FSB officer was targeted in the attack.</t>
  </si>
  <si>
    <t>Itar Tass News Agency, "FSB Officer Wounded in Car Explosion in Dagestan," LexisNexis Academic, Itar Tass News Agency, November 22, 2010.</t>
  </si>
  <si>
    <t>Itar Tass News Agency, "FSB Officer Wounded in Explosion in Dagestan Dead," LexisNexis Academic, Itar Tass News Agency, November 22, 2010.</t>
  </si>
  <si>
    <t>Jalalaqsi District</t>
  </si>
  <si>
    <t>11/23/2010: On Tuesday, in the Jalalaqsi District of Hiiraan, Somalia, unidentified militants lashed two teenagers twelve times for secretly eloping. The militant group Al Shabaab claimed responsibility for the attack.</t>
  </si>
  <si>
    <t>The specific motive for the attack was to punish the teenagers and deter others from committing the same act.</t>
  </si>
  <si>
    <t>Shabelle Media Network, "Al-Shabab Sentences Teenagers in Hiran Region," Shabelle Media Network, November 23, 2010, http://www.shabelle.net/article.php?id=508.</t>
  </si>
  <si>
    <t>Adnkronos International, "Somalia: Teenage 'Elopers' Publicly Flogged in Central Province," LexisNexis Academic, Adnkronos International, November 23, 2010.</t>
  </si>
  <si>
    <t>11/23/2010: On Tuesday, in Cankuzo, Cankuzo province, Burundi, unidentified militants fired upon and killed two people at a bar, including one Burundian policeman. It is unknown if the attack caused any property damage. No group claimed responsibility for the attack.</t>
  </si>
  <si>
    <t>Cankuzo Law Enforcement</t>
  </si>
  <si>
    <t>A Burundian policeman was targeted in the attack.</t>
  </si>
  <si>
    <t>Jane’s Intelligence, “Unidentified Militants Kill Two Police in Burundi's Canku,” Terrorism Watch Report, November 25, 2010.</t>
  </si>
  <si>
    <t>Africa News, "Burundi; Four Die in Clashes Amid Rumours of Rebellion," Radio France Internationale, November 24, 2010.</t>
  </si>
  <si>
    <t>County Antrim/County Down. The attack occurred in the Iveagh Parade area of Belfast.</t>
  </si>
  <si>
    <t>11/23/2010: On Tuesday afternoon just before 1600, in the Iveagh Parade area of Belfast, County Antrim/County Down, Northern Ireland, a man was shot in both knees in a paramilitary-style attack by two unidentified masked militants. After the attack, the men fled on foot toward Nansen Street. No group claimed responsibility for the attack.</t>
  </si>
  <si>
    <t>Jane’s Intelligence, “Unidentified Militants Wound Man in Northern Ireland's Belfast,” Terrorism Watch Report, BBC, November 24, 2010.</t>
  </si>
  <si>
    <t>Belfast Telegraph, “Man Shot in the Knees in Attack,” Belfast Telegraph, LexisNexis Academic, November 24, 2010.</t>
  </si>
  <si>
    <t>The attempted bombing took place close to the rural area of Tres Bocas on an unspecified road that leads to Tibu, Norte de Santander, Colombia.</t>
  </si>
  <si>
    <t>11/23/2010: On Tuesday, close to the rural area of Tres Bocas on an unspecified road that leads to Tibu, Norte de Santander, Colombia, militants set up a roadblock by abandoning a Toyota van loaded with explosives in an effort to prevent civilians and public authorities from entering the area. Due to a public curfew enacted by the local government after a wave of similar attacks targeting public infrastructure suspected to be perpetrated by the 33rd Front of the Revolutionary Armed Forces of Colombia (FARC), military troops were unable to defuse the car bomb right away. No group claimed responsibility for the attack.</t>
  </si>
  <si>
    <t>Tibu Local Government</t>
  </si>
  <si>
    <t>Public authorities including government civil service workers</t>
  </si>
  <si>
    <t>It was also believed that civilians were targeted.</t>
  </si>
  <si>
    <t>A vehicle borne improvised explosive device functioning as a roadblock was used in the attack.</t>
  </si>
  <si>
    <t>Colombian Human Rights, "Attacks Against Infrastructure and Goods: Roadblocks," El Colombiano, http://www.derechoshumanos.gov.co/Observatorio/Bitacoras/2010/Paginas/bitac_461.aspx (March 17, 2010).</t>
  </si>
  <si>
    <t>Mexico News Information, "Van Filled with Explosives Found in Colombia," United Press International, http://noticiasmexico.info/2010/11/23/encuentran-una-camioneta-llena-de-explosivos-en-colombia/ (November 23, 2010).</t>
  </si>
  <si>
    <t>The attack took place in the Murtanda area of Bijapur, Chhattisgarh, India.</t>
  </si>
  <si>
    <t>11/23/2010: On Tuesday, near the Murtanda village in Bijapur, Chhattisgarh, India, unidentified militants detonated a landmine improvised explosive device targeting a police vehicle. Two police officers were killed in the blast and the vehicle was damaged. No group claimed responsibility, but it was suspected that Communist Party of India-Maoist (CPI-M) militants were responsible.</t>
  </si>
  <si>
    <t>Jane’s Intelligence, “IED Kills Two Police Officers in India's Chhattisgarh,” Terrorism Watch Report, Indian Express, November 23, 2010.</t>
  </si>
  <si>
    <t>Statesman, “Naxals Blow up CPRF Vehicle, Two Jawans Killed Chhattisgarh," LexisNexis Academic, Press Trust of India, November 23, 2010.</t>
  </si>
  <si>
    <t>Tonder</t>
  </si>
  <si>
    <t>The attack took place in the Tonder village in Gadchiroli, India.</t>
  </si>
  <si>
    <t>11/23/2010: On Tuesday, in Tonder village in Gadchiroli, Maharashtra, India, unidentified militants beheaded a civilian, identified as Bajirao Chandriya Soyam, suspecting him to be a police informer. No group claimed responsibility, but it was suspected that cadres of the Communist Party of India-Maoist (CPI-M) militants were responsible.</t>
  </si>
  <si>
    <t>A civilian man who was a suspected police informer</t>
  </si>
  <si>
    <t>South Asia Terrorism Portal, "One Civilian and a Maoist Killed in Maharashtra," Daily News and Analysis, http://www.satp.org/satporgtp/detailed_news.asp?date1=11/25/2010&amp;id=1#1 (November 23, 2010).</t>
  </si>
  <si>
    <t>Press Trust of India, “Naxals Kill 55-Year-Old Man in Gadchiroli," LexisNexis Academic, Press Trust of India, November 24, 2010.</t>
  </si>
  <si>
    <t>Gatta</t>
  </si>
  <si>
    <t>The attack took place on a roadside in the Eragatta area in Gadchiroli, Maharashtra, India.</t>
  </si>
  <si>
    <t>11/23/2010: On Tuesday evening, in the Eragatta area in Gadchiroli, Maharashtra, India, an improvised explosive device prematurely detonated during its installation on the roadside, killing one militant and injuring two others. No damages were reported and no group claimed responsibility, but it was suspected that Communist Party of India-Maoist (CPI-M) militants were responsible. Unconfirmed reports indicated that the attack was aimed at targeting patrolling police and military forces in the area.</t>
  </si>
  <si>
    <t>The specific motive for the attack is unknown; however, unconfirmed reports indicated that the attack was aimed at targeting patrolling police and military forces in the area.</t>
  </si>
  <si>
    <t>Jane’s Intelligence, “Premature Explosion Kills Suspected CPI-M Militant in India's Maharashtra,” Terrorism Watch Report, Daily News and Analysis, November 25, 2010.</t>
  </si>
  <si>
    <t>Times of India, "Naxal Killed as Mine Being Planted Goes Off," LexisNexis Academic, Times of India, November 23, 2010.</t>
  </si>
  <si>
    <t>The attack took place in the Khormai area of Balabolok district in Afghanistan's Farah.</t>
  </si>
  <si>
    <t>11/23/2010: On Tuesday night at 0400, on the Herat-Kandahar main road in the Ab Khormai area in Balabolok district, Farah, Afghanistan, unidentified militants opened fire on a passenger bus wounding four civilians. The militants also kidnapped 10 others. No damages were reported and no group claimed responsibility but the Taliban was suspected. The status of the hostage is unknown.</t>
  </si>
  <si>
    <t>Jane’s Intelligence, “Unidentified Militants Attack Passenger Bus in Afghanistan's Farah,” Terrorism Watch Report, Afghan Islamic Press, November 23, 2010.</t>
  </si>
  <si>
    <t>Afghan Islamic Press, “Armed Men Injure Four, Kidnap 10 Others on Main Road in Afghan West,” World News Connection, Afghan Islamic Press, November 23, 2010.</t>
  </si>
  <si>
    <t>Ormara</t>
  </si>
  <si>
    <t>In the Ormara area</t>
  </si>
  <si>
    <t>11/23/2010: On Tuesday, in the Ormara area of Balochistan, Pakistan, a local leader of the Baloch National Movement (BNM), identified as Shahnawaz Baloch, was shot and killed and an associate was wounded during an attack by unidentified male militants. No damages were reported and no group claimed responsibility.</t>
  </si>
  <si>
    <t>Baloch National Movemen (BNM)</t>
  </si>
  <si>
    <t>A leader of the Baloch National Movement was targeted in the attack.</t>
  </si>
  <si>
    <t>Jane’s Intelligence, “Unidentified Militants Kill Local BNM Leader in Pakistan's Balochistan,” Terrorism Watch Report, Daily Times, November 24, 2010.</t>
  </si>
  <si>
    <t>South Asia Terrorism Portal, "BNM Leader Shot Dead in Balochistan," Daily Times, http://www.satp.org/satporgtp/detailed_news3.asp?date3=2010%2F11%2F24#2 (November 24, 2010).</t>
  </si>
  <si>
    <t>Daily Times, “BNM Leader Killed, Another Hurt in Ormara,” Daily Times, November 24, 2010, http://www.dailytimes.com.pk/default.asp?page=2010\11\24\story_24-11-2010_pg7_11.</t>
  </si>
  <si>
    <t>Choppalanka</t>
  </si>
  <si>
    <t>The attack took place near Choppalanka village between Rallegedda and Balapam in Chintappalli, Vishakjapatnam.</t>
  </si>
  <si>
    <t>11/23/2010: On Tuesday night, near Choppalanka village between Rallegedda and Balapam in Chintapalli, Vishakhapatnam, Andhra Pradesh, India, unidentified militants triggered a landmine as a van drove by, killing three civilians identified as Naharaju, Aasi, and Nookaraju. The specific motive for the attack is unknown; however, the civilians were traveling in a 407 van which is typically associated with police vans, and it is possible that the militants triggered the landmine targeting what they thought was a police vehicle. The attack caused an unknown amount of property damage to the van and a 10-foot crater in the ground. No group claimed responsibility, but it was suspected that Communist Party of India-Maoist (CPI-M) militants were responsible. Reportedly, the Maoists had planned to blow up the Annavaram police station to send a warning signal to the cops combing the heavily Maoist-infested area.</t>
  </si>
  <si>
    <t>It is unclear whether or not civilians were targeted or whether police were the intended target.</t>
  </si>
  <si>
    <t>The specific motive for the attack is unknown; however, the civilians were traveling in a 407 van which is typically associated with police vans, and it is possible that the militants triggered the landmine targeting what they thought was a police vehicle.</t>
  </si>
  <si>
    <t>The attack caused an unknown amount of property damage to the van and a 10-foot crater in the ground.</t>
  </si>
  <si>
    <t>It is unclear whether or not civilians were the actual target of the attack or whether police were targeted.</t>
  </si>
  <si>
    <t>South Asia Terrorism Portal, "Three Civilians Killed in Andhra Pradesh," Hindu, http://www.satp.org/satporgtp/detailed_news.asp?date1=11/26/2010&amp;id=2#2 (November 26, 2010).</t>
  </si>
  <si>
    <t>Times of India, "Three Civilians Dead as Naxals Blast "Police Vehicle"," LexisNexis Academic, Times of India, November 26, 2010.</t>
  </si>
  <si>
    <t>the attack took place in Pupoh area of Samakkhi in Rusoh, Narathiwat, Thailand.</t>
  </si>
  <si>
    <t>11/24/2010: On Wednesday, in Pupoh area of Samakkhi in Rusoh, Narathiwat, Thailand, two unidentified militants in a pickup truck shot and killed imam, Sukree Dahi, chief, Yamaruding Lohma, and Tambon Administrative Organization member, Sae-useng Lohmu. The militants were armed with AK-47 assault rifles. No damages were reported and no group claimed responsibility for the attack.</t>
  </si>
  <si>
    <t>An imam, a district administrative chief, and a district councilor</t>
  </si>
  <si>
    <t>Yang Lina, “Three Killed in Gun Attack in Thailand's Deep South,” Xinhua News Agency, November 24, 2010, http://news.xinhuanet.com/english2010/world/2010-11/24/c_13620673.htm.</t>
  </si>
  <si>
    <t>Jane’s Intelligence, “Suspected Southern Separatists Kill Three in Thailand's Narathiwat,” Terrorism Watch Report, Nation, November 24, 2010.</t>
  </si>
  <si>
    <t>Nation, “Narathiwat Drive-by Shooting Kills Three,” LexisNexis Academic, Nation, November 25, 2010.</t>
  </si>
  <si>
    <t>The attack took place in the Bal Chiragh district, Faryab, Afghanistan.</t>
  </si>
  <si>
    <t>11/24/2010: On Wednesday, in the Bal Chiragh district, Faryab, Afghanistan, five village elders were killed and four others were wounded when unidentified militants fired a rocket-propelled grenade at their vehicle. The attack caused an unknown amount of property damage and no group claimed responsibility.</t>
  </si>
  <si>
    <t>Village elders</t>
  </si>
  <si>
    <t>Jane’s Intelligence, “RPG Attack Kills Five Village Elders in Afghanistan's Faryab,” Terrorism Watch Report, International Security Assistance Force, November 25, 2010.</t>
  </si>
  <si>
    <t>Mu Xuequan, “Insurgents Kill Five, Injure Four Civilians in N. Afghanistan,” Xinhua News Agency, November 25, 2010,http://news.xinhuanet.com/english2010/world/2010-11/25/c_13621005.htm.</t>
  </si>
  <si>
    <t>International Security Force, "Insurgents Kill, Wound Nine Afghan Elder in Faryab," http://www.isaf.nato.int/article/isaf-releases/insurgents-kill-wound-9-afghan-elders-in-faryab.html (November 24, 2010).</t>
  </si>
  <si>
    <t>11/24/2010: On Wednesday, in an unknown city, Al Jawf, Yemen, unknown assailants detonated a suicide vehicle born improvised explosive device targeting a Shiite religious procession. Fifteen civilians were killed in the blast and an unknown amount of property damage was reported. One of the dead was an 80 year old Shiite scholar, Hamod Derhim al-Ezzi. Al Qaeda in the Arabian Peninsula claimed responsibility for the attack.</t>
  </si>
  <si>
    <t>A Shiite religious procession</t>
  </si>
  <si>
    <t>The attack caused an unknown amount of property damage to the procession,</t>
  </si>
  <si>
    <t>Al Bwaba, "Yemen: At Least 15 Dead in Car Blast," http://www1.albawaba.com/main-headlines/yemen-least-15-dead-car-blast (November 24, 2010).</t>
  </si>
  <si>
    <t>Press TV, "Bomb Kills Shia Mourners in N Yemen," http://www.presstv.ir/detail/152771.html (November 26, 2010).</t>
  </si>
  <si>
    <t>Reuters, "FACTBOX-Security Developments in Yemen," Reuters, December 11, 2010, http://www.trust.org/alertnet/news/update-2-factbox-security-developments-in-yemen/.</t>
  </si>
  <si>
    <t>11/24/2010: On Wednesday, in an unknown city, Al Jawf, Yemen, in one of two linked attacks, a suicide bomber detonated his vehicle born improvised explosive device targeting Bader al-Deen al-Houthi, the spiritual leader of the northern Shiite rebel group. Thirty Shiite rebels were killed in the explosion, including Bader and Al Qaeda claimed to have killed Bader in the bombing although authorities deny this information. Al Qaeda in the Arabian Peninsula claimed responsibility (AQAP). The amount of damage from the attack is unknown.</t>
  </si>
  <si>
    <t>A Shiite religious leader</t>
  </si>
  <si>
    <t>Xinhua News Agency, "Yemen-Based Al-Qaida Claims Killing Houthi Rebel Leader," Xinhua News Agency, December 3, 2010, http://news.xinhuanet.com/english2010/world/2010-12/04/c_13634287.htm.</t>
  </si>
  <si>
    <t>United Press International, "Car Bomb Kills at Least 40 in Yemen," United Press International, November 26, 2010, http://www.upi.com/Top_News/World-News/2010/11/26/Car-bomb-kills-at-least-40-in-Yemen/UPI-10111290786503/.</t>
  </si>
  <si>
    <t>11/24/2010: On Wednesday evening at 2000, in Barangay Bualan, Pikit, North Cotabato, Philippines, 20 armed men burnt down and destroyed Bualan Elementary School. No casualties were reported and no group claimed responsibility for the attack. The group is believed to be supporters of a candidate who lost a recent election.</t>
  </si>
  <si>
    <t>Bualan Elementary School</t>
  </si>
  <si>
    <t>Jane’s Intelligence, “Unidentified Militants Burn Down School in the Philippines' North Cotabato,” Terrorism Watch Report, Philippines Daily Inquirer, November 25, 2010.</t>
  </si>
  <si>
    <t>Philippines News Agency, “Public Elementary School in NorCot Torched,” LexisNexis Academic, Philippines News Agency, November 25, 2010.</t>
  </si>
  <si>
    <t>The attack took place at Chahmol hills in Chandel, Manipur, India.</t>
  </si>
  <si>
    <t>11/24/2010: On Wednesday afternoon around 1630, at Chahmol hills in Chandel, Manipur, India, two militants shot and killed a village chief, identified as Ngamkholet Baite. The United Kuki Liberation Front (UKLF) militants claimed responsibility for the attack, saying that Baite was targeted for suspected links to the Kuki National Liberation Front (KNLF). Police officials, however, suspect that the motive behind the attack may have been a result of tribal enmity.</t>
  </si>
  <si>
    <t>A village chief, identified as Ngamkholet Baite,</t>
  </si>
  <si>
    <t>The attack was carried out because the victim was accused of being connected to the rival Kuki National Liberation Front (KNLF) faction.</t>
  </si>
  <si>
    <t>It is unclear whether or not the attack was carried out for personal enmity or if the attack was the result of internecine conflict.</t>
  </si>
  <si>
    <t>South Asia Terrorism Portal, "Village Chief Shot Dead in Manipur," Imphal Free Press, http://www.satp.org/satporgtp/detailed_news3.asp?date3=2010%2F11%2F27&amp;image2.x=6&amp;image2.y=7#3 (November 27, 2010).</t>
  </si>
  <si>
    <t>Press Trust of India, “Village Chief's Killing: Kuki Outfit Claims Responsibility," LexisNexis Academic, Press Trust of India, November 28, 2010.</t>
  </si>
  <si>
    <t>Press Trust of India, “Village Chief Shot Dead Near Manipur-Myanmar Border," LexisNexis Academic, Press Trust of India, November 27, 2010.</t>
  </si>
  <si>
    <t>Valle del Guamuez</t>
  </si>
  <si>
    <t>At the Transandino oil pipeline at kilometer 2 in the rural area of La Hormiga, Valle del Guamuez, Putumayo, Colombia.</t>
  </si>
  <si>
    <t>11/24/2010: On Wednesday evening at 2000, in the rural area of La Hormiga, Valle del Guamuez, Putumayo, Colombia, militants detonated an unspecified amount of dynamite against the Transandino oil pipeline at kilometer 2. Although the attack resulted in no casualties, the oil pipeline sustained significant property damage from a fire that broke out after the explosion. Flames reaching up to 20 meters in height continued to flare through the next day on Thursday 11/25/2010. Furthermore, a large oil spill subsequently leaked into the Valle del Guamuez river, resulting in significant contamination to the public water supply of surrounding localities. No group claimed responsibility for the attack, but authorities suspected the Revolutionary Armed Forces of Colombia (FARC) was responsible.</t>
  </si>
  <si>
    <t>The Transandino oil pipeline on kilometer 2</t>
  </si>
  <si>
    <t>The Transandino oil pipeline sustained significant property damage from a fire that broke out after the explosion. Flames reaching up to 20 meters in height continued to flare through the next day on Thursday 11/25/2010. Furthermore, a large oil spill subsequently leaked into the Valle del Guamuez river, resulting in significant contamination to the public water supply of surrounding localities.</t>
  </si>
  <si>
    <t>Caracol Colombia Radio, "Police Discover FARC Cache with 200 Kilos of ANFO," Caracol Colombia Radio, November 26, 2010, http://www.caracol.com.co/nota.aspx?id=1390766.</t>
  </si>
  <si>
    <t>Pedro Salamanca, "Oil Spill Has Contaminated La Hormiga River," Diario Del Sur, November 29, 2010, http://www.diariodelsur.com.co/nvodiariodelsur/portal/paginas/vernoticia.php?id_noticia=7968.</t>
  </si>
  <si>
    <t>My Putumayo, Miguel Ángel Lucero Bastida, "Hormiga River Contaminated from Oil Spill as a Result of Attack on Oil Pipeline," http://miputumayo.com.co/2010/11/26/contaminado-con-petroleo-crudo-el-rio-la-hormiga-un-atentado-al-oleoducto-origina-la-tragedia/ (November 26, 2010).</t>
  </si>
  <si>
    <t>11/24/2010: On Wednesday morning, in Mogadishu, Banaadir, Somalia, Bashir Ahmed Abdi, a lawyer who was a United States-Somali national, was killed when unidentified militants fired upon the car that was driving him to the presidential palace. No damage was reported and no group claimed responsibility for the attack.</t>
  </si>
  <si>
    <t>A United States-Somali national was targeted in the attack.</t>
  </si>
  <si>
    <t>Abdi had recently received calls from several Somali lawmakers as well as the prime minister to help them with the formation of the new government.</t>
  </si>
  <si>
    <t>Jane’s Intelligence, “Unidentified Militants Kill US-Somali Businessman in Mogadishu,” Terrorism Watch Report, Puntland Post, November 26, 2010.</t>
  </si>
  <si>
    <t>Press TV, "Gunmen Kill US National in Somalia," Radio Garowe, http://www.presstv.ir/detail/152763.html (November 26, 2010).</t>
  </si>
  <si>
    <t>Malkhadir Muhumed, "Minneapolis Businessman Buried in Somalia," LexisNexis Academic, Associated Press, November 25, 2010.</t>
  </si>
  <si>
    <t>The attack occurred in a summer house in Nazran, Ingushetia, Russia</t>
  </si>
  <si>
    <t>11/24/2010: On Wednesday, in Nazran, Ingushetia, Russia, Aslan Darsigov tripped on an unknown explosive device while entering his summer house, which was under construction. The blast resulted in serious injuries to Darsigov's lower body and was hospitalized under serious condition. Darsigov's brother works for the law enforcement service in the area, and it is believed the bomb maybe related to his work. The amount of property damage that occurred is not known. No group has claimed responsibility for the attack.</t>
  </si>
  <si>
    <t>Itar Tass News Agency, "Explosive Device Wounds Young Man in Ingushetia," Itar Tass News Agency, November 24, 2010, http://www.itar-tass.com/eng/level2.html?NewsID=15712853&amp;PageNum=5.</t>
  </si>
  <si>
    <t>Saudi Press Agency, "Explosive Device Wounds Young Man in Ingushetia," LexisNexis Academic, Saudi Press Agency, November 24, 2010.</t>
  </si>
  <si>
    <t>Russia &amp; CIS General Newswire, "Local Resident Injured in Bomb Explosion in Nazran," LexisNexis Academic, Russia &amp; CIS General Newswire, November 24, 2010.</t>
  </si>
  <si>
    <t>11/24/2010: On Wednesday, in Al Karmah, Al Anbar, Iraq, unknown assailants detonated a sticky improvised explosive device attached to a shop owner's car, outside of his shop. The shop owner was killed in the blast, and a nearby shop was damaged. No group claimed responsibility.</t>
  </si>
  <si>
    <t>A car of a shop owner</t>
  </si>
  <si>
    <t>The attack caused an unknown amount of property damage to the shop owner's vehicle.</t>
  </si>
  <si>
    <t>Xinhua News Agency, "Three People Killed in Iraq's Violence," Xinhua News Agency, November 24, 2010, http://news.xinhuanet.com/english2010/world/2010-11/24/c_13620782.htm.</t>
  </si>
  <si>
    <t>Voice of Iraq, "Civilian Killed in Falluja Blast," http://en.aswataliraq.info/?p=139149 (November 24, 2010).</t>
  </si>
  <si>
    <t>The attack took place in the al-Aameriya neighborhood of Baghdad, Baghdad, Iraq.</t>
  </si>
  <si>
    <t>11/24/2010: On Wednesday, in the al-Aameriya neighborhood of Baghdad, Baghdad, Iraq, militants fired upon and killed an employee of the housing ministry. No damages were reported. No group claimed responsibility.</t>
  </si>
  <si>
    <t>Baghdad Housing Ministry</t>
  </si>
  <si>
    <t>Voice of Iraq, "Army Brigadier Killed, Police Colonel Wounded in Baghdad," http://en.aswataliraq.info/?p=139174 (November 24, 2010).</t>
  </si>
  <si>
    <t>Mazin Yahya, "Police: 11 Killed in Attacks Across Iraq," LexisNexis Academic, Associated Press, November 25, 2010.</t>
  </si>
  <si>
    <t>Margaret Griffis, "Wednesday: 15 Iraqis Killed, 32 Wounded," LexisNexis Academic, Antiwar, November 26, 2010.</t>
  </si>
  <si>
    <t>The attack took place in al-Mansour neighborhood of Baghdad, Baghdad, Iraq.</t>
  </si>
  <si>
    <t>11/24/2010: On Wednesday, in al-Mansour neighborhood of Baghdad, Baghdad, Iraq, militants fired upon and injured Colonel Ali Mohammad. No damages were reported. No group claimed responsibility.</t>
  </si>
  <si>
    <t>A military colonel was targeted in the attack.</t>
  </si>
  <si>
    <t>BBC Monitoring Middle East, "Iraqi Army Officer, Local Official Killed, Police Colonel Wounded in Baghdad," LexisNexis Academic, BBC Monitoring Middle East, November 25, 2010.</t>
  </si>
  <si>
    <t>The attack took place in the al-Sidiya area of Baghdad, Baghdad, Iraq.</t>
  </si>
  <si>
    <t>11/24/2010: On Wednesday evening, in the al-Sidiya area of Baghdad, Baghdad, Iraq, unknown assailants detonated an improvised explosive device attached to the vehicle of an Army brigadier general, Muhammad Hamid. The general was killed in the blast. No damages were reported. No group claimed responsibility.</t>
  </si>
  <si>
    <t>An Army general</t>
  </si>
  <si>
    <t>The attack caused an unknown amount of property damage to the military vehicle.</t>
  </si>
  <si>
    <t>New York Times, "Iraq: 11 People Die on Attacks," New York Times, November 24, 2010, http://www.nytimes.com/2010/11/25/world/middleeast/25briefs-Iraq.html?ref=middleeast.</t>
  </si>
  <si>
    <t>The attack took place in Shirqat, Salah ad Din, Iraq.</t>
  </si>
  <si>
    <t>11/24/2010: On Wednesday, in Shirqat, Salah ad Din, Iraq, in one of two related bombings, unknown assailants detonated a roadside improvised explosive device targeting the car of Hameed Hmiesh, the leader of the local Awakening Council group. No casualties were reported in the first bombing, but the car was damaged. No group claimed responsibility.</t>
  </si>
  <si>
    <t>The car of a local Awakening Council leader</t>
  </si>
  <si>
    <t>Xinhua News Agency, "Six People Killed, 26 Injured in Iraq's Violence," Xinhua News Agency, November 24, 2010,</t>
  </si>
  <si>
    <t>201011240016, 201011240017</t>
  </si>
  <si>
    <t>11/24/2010: On Wednesday, in Shirqat, Salah ad Din, Iraq, in the second or two related bombings, unknown assailants detonated a second roadside improvised explosive device targeting a crowd of people who gathered around the scene of the previous bombing. The blast killed three, and wounded 10 others. No damages were reported. No group claimed responsibility.</t>
  </si>
  <si>
    <t>This was one of two related attacks (cf. 201011240016). The available sources listed the fatalities for this attack from three to four, and the injuries for this attack from 10 to 23, and because no majority figures were reported, the lowest proferred casualty figures were used in order to preserve statistical accuracy in the database.</t>
  </si>
  <si>
    <t>201011240017, 201011240016</t>
  </si>
  <si>
    <t>The attack took place at an unknown location in Kirkuk, At Ta'mim, Iraq.</t>
  </si>
  <si>
    <t>11/25/2010: On Thursday morning, in Kirkuk, At Ta'mim, Iraq, an improvised explosive device went off targeting the motorcade of the Touz Khormato mayor, without causing property damage or casualties. A second bomb exploded shortly after the first one once rescue workers arrived on the scene injuring four soldiers. No group has claimed responsibility for the attack.</t>
  </si>
  <si>
    <t>The target of this attack was the Mayor.</t>
  </si>
  <si>
    <t>Voice of Iraq, "Three Consecutive Blasts Wound Four Soldiers, Two Children in Kirkuk," http://en.aswataliraq.info/?p=139188 (November 25, 2010).</t>
  </si>
  <si>
    <t>BBC Monitoring Middle East, "Three Consecutive Blasts Wound Four Iraqi Soldiers, Two Children South of Kirkuk," LexisNexis Academic, Voice of Iraq, November 25, 2010.</t>
  </si>
  <si>
    <t>11/25/2010: On Thursday, in Tall 'Afar, Ninawa, Iraq, an explosion took place near a poultry shop in the al-Qadissiya neighborhood, leaving four persons killed and 14 others wounded. No damages were reported. No group claimed responsibility.</t>
  </si>
  <si>
    <t>The attack caused an unknown amount of property damage to the poultry shop.</t>
  </si>
  <si>
    <t>Voice of Iraq, "Three Killed, 15 Wounded in Unknown Attack in Talafar," http://en.aswataliraq.info/?p=139203 (November 25, 2010).</t>
  </si>
  <si>
    <t>Voice of Iraq, "Talafar Blast Resulted From IED – Sources," http://en.aswataliraq.info/?p=139207 (November 25, 2010).</t>
  </si>
  <si>
    <t>Press TV, "Six Killed by Militants in Iraq," http://www.presstv.ir/detail/152923.html (November 28, 2010).</t>
  </si>
  <si>
    <t>The attack occurred at a cafe in Nazran, Ingushetia, Russia.</t>
  </si>
  <si>
    <t>11/25/2010: On Thursday night at 2200, in Nazran, Ingushetia, Russia, at a cafe in an unknown part of the city, unidentified militants detonated a improvised explosive device. The blast resulted in a fire, which caused an unknown amount of property damage. No casualties were reported and no group has claimed responsibility for the attack.</t>
  </si>
  <si>
    <t>Jane’s Intelligence, “IED Targets Cafe in Russia's Ingushetia,” Terrorism Watch Report, November 26, 2010.</t>
  </si>
  <si>
    <t>BBC Monitoring Former Soviet Union, "Several Explosions Reported in Russia's North Caucasus Overnight - Radio," LexisNexis Academic, BBC Monitoring Former Soviet Union, November 26, 2010.</t>
  </si>
  <si>
    <t>Russia &amp; CIS General Newswire, "Hattab Gang Member Detained in Chechnya," Database Name, Russia &amp; CIS General Newswire, November 26, 2010.</t>
  </si>
  <si>
    <t>The attack occurred in an unknown area of Kayakentskiy, Dagestan, Russia.</t>
  </si>
  <si>
    <t>11/25/2010: On Thursday night, in the Kayakentskiy district of Dagestan, Russia, the head of the Kayakentskiy District Interior Directorate was slightly concussed when unidentified militants threw a grenade at his vehicle. The official was taken to the hospital with minor, non-life threatening injuries. No group has claimed responsibility for the attack. The amount of property damage is unknown.</t>
  </si>
  <si>
    <t>Jane’s Intelligence, “Grenade Attack Wounds Senior Police Official in Russia's Dagestan,” Terrorism Watch Report, November 26, 2010.</t>
  </si>
  <si>
    <t>Surar</t>
  </si>
  <si>
    <t>The attack took place at a construction site for a power plant in the Surar village of Nabinagar, Aurangabad, India.</t>
  </si>
  <si>
    <t>11/25/2010: On Thursday night, at Surar village in Nabinagar, Aurangabad, India, over 50 unidentified armed militants raided a construction site for a proposed 2000 MW power plant and set fire to several of the equipment including four dumpers, three hydra cranes and a mixer machine. Reportedly the militants also briefly held hostage some of the workers present at the site and assaulted them. No casualties were reported and the attack caused an unreported amount of property damage to the equipment. No group claimed responsibility, but it was suspected that Communist Party of India-Maoist (CPI-M) militants were responsible.</t>
  </si>
  <si>
    <t>Construction equipment was targeted in the attack.</t>
  </si>
  <si>
    <t>The attack caused an unknown amount of property damage to four construction dumpers, three hydra cranes and a mixer machine.</t>
  </si>
  <si>
    <t>South Asia Terrorism Portal, "Maoists Kill Two Persons in Bihar," Economic Times and Press Trust of India, http://www.satp.org/satporgtp/detailed_news.asp?date1=11/26/2010&amp;id=4#4 (November 26, 2010).</t>
  </si>
  <si>
    <t>Press Trust of India, “Maoists Burn Equipment of NTPC Plant," LexisNexis Academic, Press Trust of India, November 27, 2010.</t>
  </si>
  <si>
    <t>The attack took place in a field in East Champaran, Bihar, India.</t>
  </si>
  <si>
    <t>11/25/2010: On Thursday, in East Champaran, Bihar, India, four armed militants shot and killed two employees of Narayanpur Princely Estate, identified as Ranjit Sah and Arun Sah, while they were working in a field. A note left at the incident by Communist Party of India-Maoist (CPI-M) militants was recovered by police claiming responsibility for the attack.</t>
  </si>
  <si>
    <t>Narayanpur Princely Estate</t>
  </si>
  <si>
    <t>Two employees of Narayanpur Princely Estate, identified as Ranjit Sah and Arun Sah,</t>
  </si>
  <si>
    <t>Press Trust of India, “Maoist Kill Two in Bihar," LexisNexis Academic, Press Trust of India, November 25, 2010.</t>
  </si>
  <si>
    <t>Zopag, “Maoist Kill Two in Bihar," LexisNexis Academic, Press Trust of India, November 25, 2010.</t>
  </si>
  <si>
    <t>The attack took place in the Kakwa area in Imphal West, Manipur, India.</t>
  </si>
  <si>
    <t>11/25/2010: On Thursday, in the Kakwa area in Imphal West, Manipur, India, a Chinese hand grenade was found hanging in front of the offices of the MS Manipur Gas company. Police defused the grenade before it detonated, causing no casualties or damages. No group claimed responsibility for the attack.</t>
  </si>
  <si>
    <t>MS Manipur Gas Company</t>
  </si>
  <si>
    <t>A gas company office</t>
  </si>
  <si>
    <t>The available sources provided conflicting information for this attack from the grenade being defused by police to the grenade being recovered without a detonator, and because no majority figures were reported, the information taken from the source with the highest validity was used in order to preserve statistical accuracy in the database.</t>
  </si>
  <si>
    <t>Jane’s Intelligence, “Security Forces Defuse Grenade in India's Manipur,” Terrorism Watch Report, Imphal Free Press, November 26, 2010.</t>
  </si>
  <si>
    <t>South Asia Terrorism Portal, "Grenade Found in Manipur," Imphal Free Press, http://www.satp.org/satporgtp/detailed_news.asp?date1=11/26/2010&amp;id=7#7 (November 26, 2010).</t>
  </si>
  <si>
    <t>In the Khuga Khel area of Landi Kotal, Federally Administered Tribal Areas, Pakistan.</t>
  </si>
  <si>
    <t>11/25/2010: On Thursday night, at the Khuga Khel Shinwari area of Landi Kotal, Federally Administered Tribal Areas, Pakistan, unidentified militants blew up the Meera Khan Kali Government Girls’ Primary School. The attack also caused damage to an adjacent house. No casualties were reported. No group claimed responsibility.</t>
  </si>
  <si>
    <t>Meera Khan Kali</t>
  </si>
  <si>
    <t>South Asia Terrorism Portal, "US Drone Attack Kills Four Militants in FATA," Daily Times, http://www.satp.org/satporgtp/detailed_news3.asp?date3=2010%2F11%2F27#1 (November 27, 2010).</t>
  </si>
  <si>
    <t>Daily Times, “Girls’ School Bombed in Landi Kotal,” Daily Times, November 27, 2010, http://www.dailytimes.com.pk/default.asp?page=2010\11\27\story_27-11-2010_pg7_11.</t>
  </si>
  <si>
    <t>At a school in Qandaro village, Safi tehsil of Mohmand, Federally Administered Tribal Areas, Pakistan.</t>
  </si>
  <si>
    <t>11/25/2010: On Thursday, in Qandaro village of Safi tehsil in Mohmand, Federally Administered Tribal Areas, Pakistan, unidentified militants blew up Malak Yousaf Khan Kamal Khel Government Primary School for Boys, destroying it completely, but causing no casualties. The Taliban claimed responsibility for the attack.</t>
  </si>
  <si>
    <t>Malak Yousaf Khan Kamal Khel</t>
  </si>
  <si>
    <t>A Government-run primary school was targeted in the attack.</t>
  </si>
  <si>
    <t>Nation, “Militants Blow up Schools in Mohmand, Khyber,” LexisNexis Academic, Nation, November 26, 2010.</t>
  </si>
  <si>
    <t>Sukma</t>
  </si>
  <si>
    <t>The attack took place on a national highway near Sukma in Dantewada, Chhattisgarh, India.</t>
  </si>
  <si>
    <t>11/26/2010: On Friday, on a national highway near Sukma in Dantewada, Chhattisgarh, India, about 30 unidentified militants set fire to a truck loaded with coconuts on its way to Korea, causing an unreported amount of property damage. No casualties were reported and no group claimed responsibility, but it was suspected that Communist Party of India-Maoist (CPI-M) militants were responsible.</t>
  </si>
  <si>
    <t>A truck loaded with coconuts</t>
  </si>
  <si>
    <t>South Asia Terrorism Portal, "Maoists Set Ablaze Truck Chhattisgarh," Indo-Asian News Service, http://www.satp.org/satporgtp/detailed_news3.asp?date3=2010%2F11%2F27&amp;image2.x=6&amp;image2.y=7#3 (November 27, 2010).</t>
  </si>
  <si>
    <t>Indo-Asian News Service, "Maoists Set Truck on Fire," LexisNexis Academic, Hindustan Times, November 26, 2010.</t>
  </si>
  <si>
    <t>The attack took place at the official quarter of Block Development Officer, Keisam Rajendra, at Lampel Sana Keithel in Imphal East.</t>
  </si>
  <si>
    <t>11/26/2010: On Friday evening around 2030, at Lamphel Sana Keithel in Imphal East, Manipur, India, unidentified militants hurled a bomb at the official quarter of Block Development Officer (BDO), Keisam Rajendra. However, the bomb failed to explode, causing no casualties or damages. The specific motive for the attack is unknown; however, police suspect that the attack was carried out due to non-fulfillment of monetary demands. No group claimed responsibility for the attack.</t>
  </si>
  <si>
    <t>Lamphel Sana Keithel Development Officer</t>
  </si>
  <si>
    <t>The official quarter of Block Development Officer, Keisam Rajendra,</t>
  </si>
  <si>
    <t>The specific motive for the attack is unknown; however, police suspect that the attack was carried out due to non-fulfillment of monetary demands.</t>
  </si>
  <si>
    <t>Press Trust of India, “Grenade Blast at District Official's Residence, No Casualty," LexisNexis Academic, Press Trust of India, November 25, 2010.</t>
  </si>
  <si>
    <t>Anahaw</t>
  </si>
  <si>
    <t>11/26/2010: On Friday afternoon, in Anahaw village in Tago, Surigao del Sur, Philippines, unidentified militants raided and destroyed the Dole Food Company’s banana plantation. No casualties were reported, but 22,000 fully grown banana plants worth nearly 250,000 U.S. dollars were destroyed. No group claimed responsibility, but it was suspected that New People’s Army (NPA) militants were responsible.</t>
  </si>
  <si>
    <t>Dole Food Company</t>
  </si>
  <si>
    <t>The Dole Food Company's banana plantation</t>
  </si>
  <si>
    <t>The attack caused 250,000 (USD) worth of damage.</t>
  </si>
  <si>
    <t>Manila Bulletin, "NPAs Raid Banana Plantation in Surigao del Sur," http://www.mb.com.ph/articles/289733/npas-raid-banana-plantation-surigao-del-sur (November 27, 2010).</t>
  </si>
  <si>
    <t>Fruit Net, "Philippine Guerrillas Destroy Dole Plantation," http://www.fruitnet.com/content.aspx?ttid=14&amp;cid=8995 (November 29, 2010).</t>
  </si>
  <si>
    <t>Dhahyan district</t>
  </si>
  <si>
    <t>The bombing occurred in the Dhahian district in Sa'dah, Yemen.</t>
  </si>
  <si>
    <t>11/26/2010: On Friday, in the Dhahian district, in Sa'dah, Yemen, in one of two linked attacks, a suicide bomber detonated his vehicle born improvised explosive device targeting the funeral ceremony of Bader al-Deen al-Houthi, who had been killed in a bombing two days earlier by Al Qaeda, but authorities deny this information. Forty Shiite rebels were killed and twelve others were wounded and an unknown amount of property damage was reported. Al Qaeda in the Arabian Peninsula claimed responsibility.</t>
  </si>
  <si>
    <t>A funeral ceremony</t>
  </si>
  <si>
    <t>The attack caused an unknown amount of property damage to the surrounding area.</t>
  </si>
  <si>
    <t>The attack occurred in Jalalabad, Nangarhar, Afghanistan.</t>
  </si>
  <si>
    <t>11/26/2010: On Friday, in the Jalalabad district of Nangarhar, Afghanistan, a Taliban militant threw a grenade at a building housing U.S. contractors. The grenade exploded but caused no casualties. Nearby hotel guards shot and killed the militant after he threw the grenade. No damages were reported and the Taliban claimed responsibility.</t>
  </si>
  <si>
    <t>A building housing U.S. contractors</t>
  </si>
  <si>
    <t>Press TV, "Ten US Contractors Killed in Afghanistan," http://www.presstv.ir/detail/152808.html, (November 27, 2010).</t>
  </si>
  <si>
    <t>BBC Monitoring South Asia, “Suicide Bomber Shot Dead During Attack on Foreign Guesthouse in Afghan East,” LexisNexis Academic, National Afghanistan TV, November 26, 2010.</t>
  </si>
  <si>
    <t>The attack took place near the intersection of Malbakhova and Osetinskaya Streets in Nalchik, Kabardino Balkariya, Russia.</t>
  </si>
  <si>
    <t>11/26/2010: On Friday night at 2358, in Nalchik, Kabardino-Balkaria, Russia, unidentified militants detonated an improvised explosive device outside of a mosque as a police vehicle passed by. The device was likely placed on the bottom of a man hole cover, near the intersection of Malbakhova and Osetinskaya Streets, about three meters from the road, and remotely detonated as the vehicle passed. An investigation revealed that the device had a yield of three kilograms of TNT, and had components that included a cell phone, a battery, and various metal fittings. The police vehicle suffered only minor damage. No injuries were reported and no group has claimed responsibility for the attack.</t>
  </si>
  <si>
    <t>Russia &amp; CIS General Newswire, "Hattab Gang Member Detained in Chechnya," LexisNexis Academic, Russia &amp; CIS General Newswire, November 26, 2010.</t>
  </si>
  <si>
    <t>Russian News &amp; Information Agency, "Powerful Blast Rocks Southern Russian City (Update One)," LexisNexis Academic, Russian News &amp; Information Agency, November 26, 2010.</t>
  </si>
  <si>
    <t>The attempted bombing attack took place in the residence of Miraflores Mayor, Carlos Ivan Flores, in Miraflores, Guaviare, Colombia.</t>
  </si>
  <si>
    <t>11/26/2010: On Friday, in Miraflores, Guaviare, Colombia, troops from the 4th Brigade of the Colombian Army found and safely defused an improvised explosive device that was planted in the residence of Miraflores Mayor, Carlos Ivan Flores. The explosive was composed of two mortar grenades and 15 meters of detonating cord that was intended to be detonated from a cell phone. No group claimed responsibility but authorities suspected the Revolutionary Armed Forces of Colombia (FARC) was responsible for the attack.</t>
  </si>
  <si>
    <t>Miraflores Local Government</t>
  </si>
  <si>
    <t>The residence of Miraflores Mayor, Carlos Ivan Flores,</t>
  </si>
  <si>
    <t>An improvised explosive device composed of two mortar grenades and 15 meters of detonating cord that was intended to be detonated by radio frequency was used in the attack.</t>
  </si>
  <si>
    <t>Colombian National Army, "Army Prevents Terrorist Attack Against Mayor of Miraflores, Guaviare," http://www.ejercito.mil.co/?idcategoria=267538 (November 26, 2010).</t>
  </si>
  <si>
    <t>El Tiempo, "Violence Puts Public Forces in Meta and Guaviare on High Alert," El Tiempo, November 29, 2010, http://www.eltiempo.com/colombia/llano/ARTICULO-WEB-NEW_NOTA_INTERIOR-8477401.html.</t>
  </si>
  <si>
    <t>Radio Santa Fe, Mario Murcia, "Army Prevents Terrorist Attack Against Mayor of Miraflores, Guaviare," http://www.radiosantafe.com/2010/11/26/ejercito-neutraliza-atentado-contra-alcalde-de-miraflores-guaviare/ (November 26, 2010).</t>
  </si>
  <si>
    <t>11/26/2010: On Friday, in an unknown location in Janub Kurdufan, Sudan, unidentified militants abducted a Chinese national oil field worker from an oil facility worksite by unknown means. No casualties were reported and the hostage was released on 11/27/2010. No group claimed responsibility for the attack.</t>
  </si>
  <si>
    <t>A Chinese national oil field worker was targeted in the attack.</t>
  </si>
  <si>
    <t>Xinhua News Agency, "Kidnapped Chinese Worker Released in Sudan," Xinhua News Agency, November 28, 2010, http://news.xinhuanet.com/english2010/world/2010-11/28/c_13625220.htm.</t>
  </si>
  <si>
    <t>Sudan Tribune, "Chinese Worker Freed in Sudan after Brief Abduction: Embassy," LexisNexis Academic, Sudan Tribune, November 28, 2010.</t>
  </si>
  <si>
    <t>11/26/2010: On Friday, in the Karrada neighborhood of Baghdad, Baghdad, Iraq, a bomb exploded near a restaurant, injuring three civilians and damaging nearby vehicles. No group claimed responsibility.</t>
  </si>
  <si>
    <t>Voice of Iraq, "IED Injures Three Civilians in Baghdad," http://en.aswataliraq.info/?p=139219 (November 26, 2010).</t>
  </si>
  <si>
    <t>Reuters, "FACTBOX- Security Developments in Iraq, Nov 26," Reuters, November 26, 2010, http://www.trust.org/alertnet/news/factbox-security-developments-in-iraq-nov-26/.</t>
  </si>
  <si>
    <t>Cape Djenet</t>
  </si>
  <si>
    <t>Town is 25 km east of Boumerdes.  The bomb was placedabout 30 meters from the gendarmerie headquarters.</t>
  </si>
  <si>
    <t>11/26/2010: Two gendarmes were injured when an explosive, hidden in a plastic bag, detonated in Cape Djenet, Boumerdes, Algeria.  No claim of responsibility was reported.</t>
  </si>
  <si>
    <t>No motive for this event was states, however there was a clash with military forces in the area later the same day.</t>
  </si>
  <si>
    <t>Ramdane Koubabi, "Two policemen and six soldiers wounded in Boumerdes," El Watan, November 27, 2010.</t>
  </si>
  <si>
    <t>Zarif El Ouar</t>
  </si>
  <si>
    <t>160 km from Tebessa</t>
  </si>
  <si>
    <t>11/25/2010: Abdelaziz Rabah was killed and three of his companions were injured while out hunting gazelle in Zarif El Our, Tebessa, Algeria.  Rabah was killed when a buried explosive devise detonated.  The others were injured when a second bomb exploded while they were trying to help Rabah. No claim of responsibility was reported.</t>
  </si>
  <si>
    <t>Abdelaziz Rabah (killed), and 3 friends (wounded)</t>
  </si>
  <si>
    <t>Samir Lakehal, "One Dead and Three Wounded in the Explosion of Two Bombs in Tebessa," El Watan, November 27, 2010.</t>
  </si>
  <si>
    <t>11/27/2010: On Saturday, in the Kazimiya neighborhood of Baghdad, Baghdad, Iraq, unknown gunmen with silenced weapons shot and killed a police captain in his car. The captain was a member of the Special Police Force in charge of Juvenile Affairs in Ibn-Hayan. No damages were reported. No group claimed responsibility.</t>
  </si>
  <si>
    <t>Voice of Iraq, "Police Officer Killed North of Baghdad," http://en.aswataliraq.info/?p=139255 (November 27, 2010).</t>
  </si>
  <si>
    <t>The attack took place in the al-Khadraa neighborhood of Baghdad, Baghdad, Iraq.</t>
  </si>
  <si>
    <t>11/27/2010: On Saturday, in the al-Khadraa neighborhood of Baghdad province, Baghdad, Iraq, unknown assailants detonated a sticky improvised explosive device attached to a civilian sport utility vehicle. One civilian was killed, and three were wounded in the blast. No damages were reported. No group claimed responsibility.</t>
  </si>
  <si>
    <t>Xinhua News Agency, "Three Killed in Central Iraq Violence," Xinhua News Agency, November 28, 2010, http://news.xinhuanet.com/english2010/world/2010-11/28/c_13625727.htm.</t>
  </si>
  <si>
    <t>Voice of Iraq, "Iraqi Employee Killed by US Troops, Three Civilians Injured in Baghdad," LexisNexis Academic, Voice of Iraq, November 28, 2010.</t>
  </si>
  <si>
    <t>The incident occurred in a private residence in the Portlee Walk area of County Antrim.</t>
  </si>
  <si>
    <t>11/27/2010: On Saturday evening at 2030, in the Portlee Walk area of Antrim, County Antrim, Northern Ireland, an improvised explosive device (IED) planted near a private residence by unidentified militants was found by security forces. The IED, described as a pipe bomb, was defused by army technicians, who removed the device for a forensic test. The same property was targeted a week earlier by gunmen who fired two shot into a window. No casualties were reported and no group claimed responsibility for the device.</t>
  </si>
  <si>
    <t>The attack targeted a private residence.</t>
  </si>
  <si>
    <t>Jane’s Intelligence, “Security Forces Make Safe IED in Northern Ireland's Antrim,” Terrorism Watch Report, BBC, November 29, 2010.</t>
  </si>
  <si>
    <t>Belfast News, "Army Defuse Pipe Bomb," LexisNexis Academic, Belfast News, November 28, 2010.</t>
  </si>
  <si>
    <t>Belfast Telegraph, "Pipe Bomb Left at House Attacked by Gunmen," LexisNexis Academic, Belfast Telegraph, November 29, 2010.</t>
  </si>
  <si>
    <t>Kizlyarsky (District)</t>
  </si>
  <si>
    <t>The attack occurred near a railway line in the Kizlyarskiy district, Dagestan, Russia.</t>
  </si>
  <si>
    <t>11/27/2010: On Saturday, in the Kizlyarskiy district of Dagestan, Russia, an improvised explosive device was detonated near a railway line by unidentified militants. After damaging a three and a half meter section of track, destroying six cross ties, and leaving a crater 30 centimeters deep in the railway; the militants then waited at the location for the responding police to arrive, so that they could ambush them. When the officers did arrive to investigate, they came under heavy fire and one was struck in the chest. That officer later died from his injuries. No group has claimed responsibility for the attack and the amount of property damage from the attack is unknown.</t>
  </si>
  <si>
    <t>A section of railway was targeted in the attack.</t>
  </si>
  <si>
    <t>Jane’s Intelligence, “Unidentified Militants Attack Railway Line in Russia's Dagestan,” Terrorism Watch Report, November 30, 2010.</t>
  </si>
  <si>
    <t>Xinhua News Agency, "Unidentified Gunmen Kill One Police in Russia's Dagestan," Xinhua News Agency, November 27, 2010, http://news.xinhuanet.com/english2010/world/2010-11/27/c_13624948.htm.</t>
  </si>
  <si>
    <t>Russian News &amp; Information Agency, "Policeman Dies After Explosion, Shootout near Railroad in Russia's Dagestan (Update One)," LexisNexis Academic, Russian News &amp; Information Agency, November 27, 2010.</t>
  </si>
  <si>
    <t>Irgakly</t>
  </si>
  <si>
    <t>The attack took place in the village of Irgakly, Stavropolye, Russia.</t>
  </si>
  <si>
    <t>11/27/2010: On Saturday night at 0300, in Irgakly village, Stepovsky District, Stravropoly Krai, Russia, unknown persons set fire to the house owned by Lyuboba Kokaryeva, the administrator of the village. One body was found at the scene, the identity was later confirmed as Lyuboba Kokaryeva. Kokaryeva had recently started the building of an Orthodox Church in the village, and had complained of being pressured to change her role in the community. No group has claimed responsibility for the attack and the amount of damage from the attack is unknown.</t>
  </si>
  <si>
    <t>The owner of the house was targeted in the attack.</t>
  </si>
  <si>
    <t>Russia-Eurasia Terror Watch, "Village Administrator Dies in Arson Fire," Russia-Eurasia Terror Watch, November 28, 2010, http://www.retwa.com/home.cfm?articleDate=28Nov2010.</t>
  </si>
  <si>
    <t>Moscow News, "Shoot-out Stokes the Tensions in Russia's South," LexisNexis Academic, Moscow News, November 29, 2010.</t>
  </si>
  <si>
    <t>Kiagot</t>
  </si>
  <si>
    <t>11/27/2010: On Saturday evening around 2100, in Kiagot village in Digos, Davao del Sur, Philippines, two unidentified militants shot killed a former policeman, identified as Alan Jing Medina, during a drive by shooting. No group claimed responsibility, but it was suspected that New People’s Army militants were responsible.</t>
  </si>
  <si>
    <t>A former policeman, identified as Alan Jing Medina,</t>
  </si>
  <si>
    <t>Tang Danlu, “Suspected Leftist Rebels Shot Dead Former Policeman in S Philippines,” Xinhua News Agency, November 28, 2010, http://news.xinhuanet.com/english2010/world/2010-11/28/c_13625798.htm.</t>
  </si>
  <si>
    <t>Orlando B. Dinoy, “Ex-Cop of Metro Manila Killed,” LexisNexis Academic, Philippine Daily Inquirer, November 29, 2010.</t>
  </si>
  <si>
    <t>Haraza</t>
  </si>
  <si>
    <t>45 km southeast of Bordj Bou Arreridj</t>
  </si>
  <si>
    <t>11/27/2010: Two communal guards were killed when a remotely triggered bomb exploded in Haraza in Bordj Bour Arreridj, Algeria.  No claim of responsibility was reported.</t>
  </si>
  <si>
    <t>Two communal guards</t>
  </si>
  <si>
    <t>Actual motive for attack not stated.  However, it occurred in an area referred to as the "triangle of death."</t>
  </si>
  <si>
    <t>Faisal Hamdani, "A communal guard and a patriot killed in Bordj Bou Arreridj," Tout sur L'Algerie, November 27, 2010.</t>
  </si>
  <si>
    <t>A.B., "Un garde communal tué et un autre blessé (English: A communal guard killed and another wounded)," El Watan, November 28, 2010.</t>
  </si>
  <si>
    <t>Brahmangaon</t>
  </si>
  <si>
    <t>The attack took place in the Dukulpadu area in Brahmanigaon, Kandhamal, Orissa, India.</t>
  </si>
  <si>
    <t>11/27/2010: On Saturday night, in the Dukulpadu area in Brahmanigaon, Kandhamal, Orissa, India, unidentified militants detonated an improvised explosive device targeting an ambulance. Five civilians, including two women and a three year old child, were killed in the blast. No damages were reported and no group claimed responsibility, but it was suspected that Communist Party of India-Maoist militants were responsible.</t>
  </si>
  <si>
    <t>Jane’s Intelligence, “IED Kills Five Civilians in India's Odisha,” Terrorism Watch Report, Hindu, November 29, 2010.</t>
  </si>
  <si>
    <t>Pak Banker, “Maoist Blow up Ambulance. Five Killed,” LexisNexis Academic, Hindustan Times, November 29, 2010.</t>
  </si>
  <si>
    <t>Hindustan Times, “Maoists Blow up Ambulance in Orissa, Kill Five,” LexisNexis Academic, Hindustan Times, November 29, 2010.</t>
  </si>
  <si>
    <t>On Tannery Road in Bihar Colony in the Lyari area</t>
  </si>
  <si>
    <t>11/27/2010: On Saturday, outside a roadside tea stall on Tannery Road in Bihar Colony in the Lyari area of Karachi, Sindh province, Pakistan, two unidentified gunmen on a motorcycle opened fire on an Muttahida Qaumi Movement (MQM) activist identified as Ghulam Fareed while he was sitting with his friend Iqbal near a hotel, killing Fareed and injuring Iqbal. No damage or claim of responsibility was reported.</t>
  </si>
  <si>
    <t>An Muttahida Qaumi Movement (MQM) activist</t>
  </si>
  <si>
    <t>Daily Times, “Two MQM Activists Gunned Down,” Daily Times, November 28, 2010, http://www.dailytimes.com.pk/default.asp?page=2010\11\28\story_28-11-2010_pg7_3.</t>
  </si>
  <si>
    <t>Right Vision News, “Pakistan: Muttahida Worker Shot Dead in Lyari,” LexisNexis Academic, Right Vision News, November 29, 2010.</t>
  </si>
  <si>
    <t>In the Ayub Goth area of Karachi, Sindh, Pakistan.</t>
  </si>
  <si>
    <t>11/27/2010: On Saturday evening, in the Ayub Goth area of Karachi, Sindh, Pakistan, unidentified gunmen fired on and killed Rana Mohammad Yousuf, a Muttahida Qaumi Movement (MQM) activist, while he was returning home from work. No damage was reported and no group claimed responsibility.</t>
  </si>
  <si>
    <t>An Muttahida Qaumi Movement (MQM)  activist</t>
  </si>
  <si>
    <t>Right Vision News, “Pakistan: MQM Activist Among Three Killed,” LexisNexis Academic, Right Vision News, November 29, 2010.</t>
  </si>
  <si>
    <t>In the Sandokhel area of Mohmand Agency</t>
  </si>
  <si>
    <t>11/28/2010: On Sunday, in the Sandokhel area of Mohmand Agency, Federally Administered Tribal Areas, Pakistan, unidentified militants blew up a boys’ primary school, damaging the school, but causing no casualties. No group claimed responsibility.</t>
  </si>
  <si>
    <t>South Asia Terrorism Portal, "Woman Killed in Rocket Attack in FATA," Dawn, http://www.satp.org/satporgtp/detailed_news3.asp?date3=2010%2F11%2F29&amp;image2.x=6&amp;image2.y=5#3 (November 29, 2010).</t>
  </si>
  <si>
    <t>Jane’s Intelligence, “Unidentified Militants Blow up Boy's School in Pakistan's Mohmand Agency,” Terrorism Watch Report, Other Source, November 29, 2010.</t>
  </si>
  <si>
    <t>Daily Times, “Terrorists Blow up School in Mohmand,” Daily Times, November 29, 2010, http://www.dailytimes.com.pk/default.asp?page=2010\11\29\story_29-11-2010_pg7_16.</t>
  </si>
  <si>
    <t>Near Sirajuddullah College in F. C. Area of Liaquatabad of Karachi, Sindh, Pakistan.</t>
  </si>
  <si>
    <t>11/28/2010: On Sunday afternoon, near Sirajuddullah College in F. C. Area of Liaquatabad of Karachi, Sindh, Pakistan, a suspected senior Sipah-e-Sahaba Pakistan (SSP) militant, identified by security officials as Abdur Rehman, was shot killed during an attack by an unidentified male militant. An alleged associate of Rehman, identified as Mohammed Faisal, was also wounded in the attack. A nine millimeter pistol was used in the attack. No damages were reported and no group claimed responsibility.</t>
  </si>
  <si>
    <t>Senior Leader</t>
  </si>
  <si>
    <t>Jane’s Intelligence, “Unidentified Militants Kill Suspected Senior SSP Militant in Pakistan's Karachi,” Terrorism Watch Report, News, November 29, 2010.</t>
  </si>
  <si>
    <t>South Asia Terrorism Portal, "SSP Leader Killed in Sindh," News, http://www.satp.org/satporgtp/detailed_news3.asp?date3=2010%2F11%2F29&amp;image2.x=6&amp;image2.y=5#3 (November 29, 2010).</t>
  </si>
  <si>
    <t>Right Vision News, “Pakistan: SSP Leader Killed, MQM Activist's Body Recovered,” LexisNexis Academic, Right Vision News, November 30, 2010.</t>
  </si>
  <si>
    <t>Khura</t>
  </si>
  <si>
    <t>The attack took place at a local government building in the Khura area of Latehar, Jharkhand, India.</t>
  </si>
  <si>
    <t>11/28/2010: On Sunday night at 2300 and 0000, in the Khura area of Latehar, Jharkhand, India, militants detonated two different improvised explosive devices at a village council building. The blasts were believed to be in objection to the elections that were being held at the time. No casualties were reported and no group claimed responsibility, but it was suspected that Communist Party of India-Maoist militants were responsible.</t>
  </si>
  <si>
    <t>A village council building was targeted in the attack.</t>
  </si>
  <si>
    <t>The specific motive for the attack was believed to be in objection to the elections that were being held at the time.</t>
  </si>
  <si>
    <t>Jane’s Intelligence, “CPI-M Militants Blow up Local Government Building in India's Jharkhand,” Terrorism Watch Report, Pioneer, November 29, 2010.</t>
  </si>
  <si>
    <t>Pak Banker, “Maoists Blow up Jharkhand Panchayat Building,” LexisNexis Academic, Hindustan Times, November 29, 2010.</t>
  </si>
  <si>
    <t>Girija Shankar Ojha Latehar, “Maoists Destroy Village Council Building in Latehar,” LexisNexis Academic, Hindustan Times, November 28, 2010.</t>
  </si>
  <si>
    <t>Jarawandi</t>
  </si>
  <si>
    <t>The attack took place in the Jarawandi area of Gadchiroli, Maharashtra, India.</t>
  </si>
  <si>
    <t>11/28/2010: On Sunday, in the Jarawandi area of Gadchiroli, Maharashtra, India, unidentified militants shot and killed a police officer and a civilian. The attackers used an unknown type of pistol in the attack. The constable and the civilian were identified as Chanu Fakira Peala of the city police, and Vilas Kombre. No group claimed responsibility, but it was suspected that Communist Party of India-Maoist militants were responsible.</t>
  </si>
  <si>
    <t>Jane’s Intelligence, “CPI-M Militants Kill Police Officer and Civilian in India's Maharashtra,” Terrorism Watch Report, Zee News, November 30, 2010.</t>
  </si>
  <si>
    <t>Pak Banker, “Naxals Kill Constable, Civilian,” LexisNexis Academic, Hindustan Times, November 30, 2010.</t>
  </si>
  <si>
    <t>Press Trust of India, “Constable, Civilian Killed by Naxals in Gadchiroli,” LexisNexis Academic, Press Trust of India, November 29, 2010.</t>
  </si>
  <si>
    <t>In the Bajada neighborhood of Davao City.</t>
  </si>
  <si>
    <t>11/28/2010: On Sunday morning, in the Bajada area of Buhangin, Maguindanao, Philippines, unidentified militants shot and killed a vice mayor outside his private residence during a drive by shooting using a nine millimeter pistol. The victim was identified as Alexander Tomawis. No group claimed responsibility for the attack.</t>
  </si>
  <si>
    <t>A vice mayor, identified as Alexander Tomawis,</t>
  </si>
  <si>
    <t>Jane’s Intelligence, “Unidentified Militants Kill Vice Mayor in the Philippines' Maguindanao,” Terrorism Watch Report, Philippines Daily Inquirer, November 29, 2010.</t>
  </si>
  <si>
    <t>Carmelito Q. Francisco, “Vice-Mayor Shot Dead in Davao City,” LexisNexis Academic, Business World, November 29, 2010.</t>
  </si>
  <si>
    <t>Al Jacinto, “Maguindanao Vice Mayor Shot Dead,” LexisNexis Academic, Manila Times, November 29, 2010.</t>
  </si>
  <si>
    <t>11/28/2010: On Sunday, outside Marawi City in Lanao del Sur, Philippines, unidentified militants shot and killed a local driver who was contracted by the United Nations to deliver food to the Mindanao region, during an attempted hijacking of his cargo. The man was shot after he resisted. No group claimed responsibility.</t>
  </si>
  <si>
    <t>A truck owned by United Nations was targeted in the attack.</t>
  </si>
  <si>
    <t>Al Jacinto, “Gunmen Kill UN Food Aid Driver,” Manila Times, November 29, 2010, http://www.manilatimes.net/index.php/news/regions/33203-gunmen-kill-un-food-aid-driver-.</t>
  </si>
  <si>
    <t>Jane’s Intelligence, “Suspected Militants Kill UN WFP Employee in the Philippines' Lanao del Sur,” Terrorism Watch Report, Philippines Daily Inquirer, November 29, 2010.</t>
  </si>
  <si>
    <t>Al Jacinto, “United Nations Condemns Killing of Food Aid Worker,” LexisNexis Academic, Manila Times, November 30, 2010.</t>
  </si>
  <si>
    <t>11/28/2010: On Sunday, in an unspecified city in Sa’dah, Yemen, armed pro-Houthi tribal kidnappers took hostage a Saudi doctor from the city of Sa’dah. Dhafer al-Shihri, the 48-year-old acting head of Al-Salam Hospital in Saada city, was abducted near the border with Saudi Arabia when he was returning to Yemen. The kidnappers demand the release of nine members of Al-Qaeda in the Arabian Peninsula (AQAP) and Dhafer's status has not been reported. No damage was reported in the attack.</t>
  </si>
  <si>
    <t>Xinhua News Agency, "Yemeni Tribesmen Release Abducted Saudi Doctor in North Yemen," Xinhua News Agency, November 30, 2010, http://news.xinhuanet.com/english2010/world/2010-11/30/c_13627538.htm.</t>
  </si>
  <si>
    <t>France 24, "Tribal Mediation Frees Kidnapped Saudi Doctor: Yemen Tribe," http://www.france24.com/en/20101129-tribal-mediation-frees-kidnapped-saudi-doctor-yemen-tribe (November 29, 2010).</t>
  </si>
  <si>
    <t>The attack occurred on a road in Qalai Ali Khan village, in the Pol-e'alam district of Lowgar, Afghanistan.</t>
  </si>
  <si>
    <t>11/28/2010: On Sunday morning at 0900, in Qalai Ali Khan village in the Pol-e'alam district of Lowgar, Afghanistan, two unidentified militants on a motorcycle fired on the vehicle of Abdullah Ahmadzai, a senior provincial council official, killing the official and his two cousins, and injuring one bodyguard. No damage was reported and no group claimed responsibility, although the Taliban was suspected.</t>
  </si>
  <si>
    <t>Abdullah Ahmadzai, a senior provincial council official,</t>
  </si>
  <si>
    <t>Press TV, "Afghan Official Assassinated," http://www.presstv.ir/detail/153019.html (November 28, 2010).</t>
  </si>
  <si>
    <t>Xiong Tong, “Gunmen Shot Dead Three Including Member of Afghan Provincial Council,” Newspaper Name, November 28, 2010, http://news.xinhuanet.com/english2010/world/2010-11/28/c_13625716.htm.</t>
  </si>
  <si>
    <t>Jane’s Intelligence, “Unidentified Militants Kill Local Government Official in Afghanistan's Logar,” Terrorism Watch Report, Associated Press, November 30, 2010.</t>
  </si>
  <si>
    <t>Shamkhal-Termen</t>
  </si>
  <si>
    <t>The attack took place at a mobile communications tower in Makhachkala, Dagestan, Russia.</t>
  </si>
  <si>
    <t>11/28/2010: On Sunday, in the village of Shamkhal-Termen, near Makhachkala, Dagestan, Russia, unidentified militants detonated an improvised explosive device (IED) and badly damaged a mobile communications base. The IED had the equivalent of five kilograms of TNT and formed a crater 15 centimeters deep and 50 centimeters wide. The base belonged to a company called, Mobicom-Caucasus. No casualties were reported in the attack. No group has claimed responsibility.</t>
  </si>
  <si>
    <t>The attack caused an unknown amount of property damage to the communications tower.</t>
  </si>
  <si>
    <t>Jane’s Intelligence, “IED Damages Mobile Communications Tower in Russia's Dagestan,” Terrorism Watch Report, November 30, 2010.</t>
  </si>
  <si>
    <t>Jane’s Intelligence, “Terrorists Target Cell Phone Tower,” Terrorism Watch Report, November 30, 2010.</t>
  </si>
  <si>
    <t>Russia &amp; CIS General Newswire, "Mobile Phone Base Station Blown Up in Dagestan," LexisNexis Academic, Russia &amp; CIS General Newswire, November 30, 2010.</t>
  </si>
  <si>
    <t>Novokayakent</t>
  </si>
  <si>
    <t>The attack took place at a service vehicle in Novolakskiy district of Dagestan, Russia.</t>
  </si>
  <si>
    <t>11/28/2010: On Sunday evening at 2150, in Novokayakent, Dagestan, Russia, an unknown person tossed an RGD-5 hand grenade at the service vehicle being driven by the police chief of the Kayakentsky District Bimurat Temirkhanov, on Khizroyeva Street. The unknown individual then opened fire on the vehicle, leaving five bullet holes in the car. Temirkhanov sustained only a concussion from the grenade blast and was hospitalized for a period. No group has claimed responsibility for the attack and the amount of property damage from the attack is unknown.</t>
  </si>
  <si>
    <t>A RGD-5 grenade and an unknown firearm were used in the attack.</t>
  </si>
  <si>
    <t>Russia-Eurasia Terror Watch, "Hand Grenade Wounds Police Chief," Russia-Eurasia Terror Watch, November 28, 2010, http://www.retwa.com/home.cfm?articleDate=28Nov2010.</t>
  </si>
  <si>
    <t>Itar Tass News Agency, "District Police Chief Injured in Dagestan," LexisNexis Academic, Itar Tass News Agency, November 26, 2010.</t>
  </si>
  <si>
    <t>Russia &amp; CIS Military Newswire, "Hattab Gang Member Detained in Chechnya," LexisNexis Academic, Russia &amp; CIS Military Newswire, November 26, 2010.</t>
  </si>
  <si>
    <t>The attack took place on Malsagova street in Nazran, Ingushetia, Russia.</t>
  </si>
  <si>
    <t>11/28/2010: On Sunday, in Nazran, Ingushetia, Russia, an improvised explosive device attached to the undercarriage of a VAZ 2112 car detonated on Malsagova street, seriously wounding the man identified by the last name of Tsoroyev. The man suffered serious injuries to his lower body, resulting in the loss of his legs. Police have not offered a motive for the attack, and no group has claimed responsibility. The amount of damage from the attack is unknown.</t>
  </si>
  <si>
    <t>Russia-Eurasia Terror Watch, "Car Bomb Targets Nazran Civilian," Russia-Eurasia Terror Watch, November 28, 2010, http://www.retwa.com/home.cfm?articleDate=28Nov2010.</t>
  </si>
  <si>
    <t>BBC Monitoring Former Soviet Union, "Russian News Agencies Report on Latest Incidents in North Caucasus," LexisNexis Academic, BBC Monitoring Former Soviet Union, November 27, 2010.</t>
  </si>
  <si>
    <t>12-01-2010</t>
  </si>
  <si>
    <t>The incident occurred in the area of Ceelsaha Biyaha, near Mogadishu.</t>
  </si>
  <si>
    <t>11/28/2010: On Sunday, in the area of Ceelsaha Biyaha in Mogadishu, Banaadir, Somalia, unidentified militants kidnapped by unknown means Bile Muhammad Ali, a journalist who works for Gobolada.com news, from his office. Ali was released in Mogadishu on 12/01/2010. No casualties were reported and no group claimed responsibility, but the militant group Al-Shabaab was thought to be responsible for the attack.</t>
  </si>
  <si>
    <t>Gobolada.com</t>
  </si>
  <si>
    <t>Bile Muhammad Ali, a Gobolada.com journalist, was targeted in the attack.</t>
  </si>
  <si>
    <t>Agence France Presse, "Somalia: Al-Shabaab Group Frees Journalist after Three Days in Captivity," World News Connection, Agence France Presse, December 6, 2010.</t>
  </si>
  <si>
    <t>Haut-Sassandra</t>
  </si>
  <si>
    <t>Daloa</t>
  </si>
  <si>
    <t>11/28/2010: On Sunday, in Daloa, Sassandra, Cote d'Ivoire, in one of three related attacks, unidentified assailants attacked a polling station by unknown means. The casualties were listed cumulatively as two police officers, two soldiers, one gendarme and one civilian killed. No damage was reported and no group claimed responsibility.</t>
  </si>
  <si>
    <t>Ivoirian Government</t>
  </si>
  <si>
    <t>Ivoirian Military</t>
  </si>
  <si>
    <t>Ivoirian Law Enforcement</t>
  </si>
  <si>
    <t>The specific motive for the attack was to stop voting in the area.</t>
  </si>
  <si>
    <t>Jane's Intelligence, "Violent Clashes Leave Five Security Personnel Dead in Cote D'Ivoire," Terrorism Watch Report, Reuters, November 20, 2010.</t>
  </si>
  <si>
    <t>Washington Post, "Ivory Coast to Release Initial Election Results," Washington Post, November 29, 2010, http://www.washingtonpost.com/wp-dyn/content/article/2010/11/29/AR2010112901404.html.</t>
  </si>
  <si>
    <t>Agence France Presse, "Three Killed in I. Coast Poll Violence: UN," LexisNexis Academic, Agence France Presse, November 29, 2010.</t>
  </si>
  <si>
    <t>201011280014, 201011280015, 201011280016</t>
  </si>
  <si>
    <t>The attack occurred at a polling station in Daloa, Sassandra, Cote D'ivoire.</t>
  </si>
  <si>
    <t>11/28/2010: On Sunday, in Daloa, Sassandra, Cote d'Ivoire, unidentified assailants attacked a polling station, causing unspecified casualties. This was one of three related attacks that targeted polling stations. The casualties were listed cumulatively in the first attack. No damage was reported and no group claimed responsibility.</t>
  </si>
  <si>
    <t>Policemen were targeted.</t>
  </si>
  <si>
    <t>The specific motive for the attack was to prevent voting.</t>
  </si>
  <si>
    <t>201011280015, 201011280014, 201011280016</t>
  </si>
  <si>
    <t>11/28/2010: On Sunday, in Daloa, Sassandra, Cote D'ivoire, unidentified assailants attacked a polling station. This was one of three related attacks that targeted polling stations in Daloa. The casualties were listed cumulatively in the first attack. No damage was reported and no group claimed responsibility.</t>
  </si>
  <si>
    <t>201011280016, 201011280014, 201011280015</t>
  </si>
  <si>
    <t>The attack took place on Javakhishvili Street in Tbilisi, Georgia, Georgia.</t>
  </si>
  <si>
    <t>11/28/2010: On Sunday, on Javakhishvili Street in Tbilisi, Georgia, an elderly individual was killed and two others were injured, including a child, when unidentified militants detonated an improvised explosive device targeting a residential building which is also the location of the Labor Party's offices. No group has claimed responsibility for the attack.</t>
  </si>
  <si>
    <t>The offices of the Labor Party</t>
  </si>
  <si>
    <t>The specific motive for the attack was to intimidate the Labour Party.</t>
  </si>
  <si>
    <t>The attack caused an unknown amount of property damage to a residential building.</t>
  </si>
  <si>
    <t>Jane's Intelligence, "IED Kills Civilian in Georgian Capital," Terrorism Watch Report, Civil.ge, November 29, 2010.</t>
  </si>
  <si>
    <t>Russia &amp; CIS General Newswire, "Same Explosives Used in Both Bombings in Tbilisi - Interior Ministry," LexisNexis Academic, Russia &amp; CIS General Newswire, November 28, 2010.</t>
  </si>
  <si>
    <t>World Markets Research Centre, "Police Investigate Two Explosions in Georgian Capital," LexisNexis Academic, World Markets Research Centre, November 30, 2010.</t>
  </si>
  <si>
    <t>The attack occurred at a grocery store in Tbilisi, Georgia, Georgia.</t>
  </si>
  <si>
    <t>11/28/2010: On Sunday, in Tsibili, Georgia, unidentified militants detonated an improvised explosive device outside a grocery store. No casualties were reported, but a number of nearby buildings were damaged in the attack. No group claimed responsibility for the attack.</t>
  </si>
  <si>
    <t>A grocery store was targeted in the attack.</t>
  </si>
  <si>
    <t>The attack damaged an unknown number of nearby buildings.</t>
  </si>
  <si>
    <t>Jane's Intelligence, "Unidentified Militants Detonate IED in Georgian Capital," Terrorism Watch Report, Civil.ge November 29, 2010.</t>
  </si>
  <si>
    <t>The attack took place near a park in Timbiqui, Cauca, Colombia.</t>
  </si>
  <si>
    <t>11/28/2010: On Sunday night, in Timbiqui, Cauca, Colombia, armed assailants opened fire against police officers near a park that was crowded with civilians. Two police officers and a woman were injured and it is unknown if any property damage was caused from the gunfire. The assailants left improvised explosive devices along the way as they escaped, forcing authorities to evacuate over 100 families out of the town while they safely defused the explosives. No group claimed responsibility for the attack but authorities suspected the Revolutionary Armed Forces of Colombia (FARC) was responsible.</t>
  </si>
  <si>
    <t>Timbiqui Law Enforcement</t>
  </si>
  <si>
    <t>Unknown firearms and an unspecified number of improvised explosive devices were used in the attack.</t>
  </si>
  <si>
    <t>Colombian Armed Forces, "One Hundred Families Displaced Because of the FARC," El Mundo, https://www.fac.mil.co/?idcategoria=58096 (November 30, 2010).</t>
  </si>
  <si>
    <t>Colombia Reports, Manuela Kuehr, "Over 100 Families Evacuate Town After FARC Attack," http://colombiareports.com/colombia-news/news/13162-100-families-evacuated-after-guerrilla-attack-in-timbiqui.html (November 29, 2010).</t>
  </si>
  <si>
    <t>El Tiempo, "Hostage Taking Attack in Pacific Municipality of in Cauca," El Tiempo, November 29, 2010, http://www.eltiempo.com/colombia/occidente/ARTICULO-WEB-NEW_NOTA_INTERIOR-8472881.html.</t>
  </si>
  <si>
    <t>The attack took place at the Ibn Hayyan Bridge near al-Muthanna Airport in Baghdad, Baghdad, Iraq.</t>
  </si>
  <si>
    <t>11/28/2010: On Sunday, near al-Muthanna Airport, Baghdad, Baghdad, Iraq, gunmen shot and killed Brigadier Moaz Abdullah, a high-ranking police officer, over the Ibn Hayyan Bridge. No damages were reported. No group has claimed responsibility for the attack.</t>
  </si>
  <si>
    <t>The target of this attack was a high-ranking police officer.</t>
  </si>
  <si>
    <t>Voice of Iraq, "Senior Officer Assassinated in Baghdad," November 28, 2010, http://en.aswataliraq.info/?p=139308.</t>
  </si>
  <si>
    <t>Jane's Intelligence, "Unidentified Militants Kill Senior Iraqi Police Officer in Baghdad," Terrorism Watch Report, Voice of Iraq, November 29, 2010.</t>
  </si>
  <si>
    <t>BBC Monitoring Middle East, "Senior Police Officer Killed in Iraqi Capital," LexisNexis Academic, BBC Monitoring Middle East, November 29, 2010.</t>
  </si>
  <si>
    <t>The attack took place in the New Baghdad neighborhood of Baghdad, Baghdad, Iraq.</t>
  </si>
  <si>
    <t>11/28/2010: On Sunday, in the New Baghdad neighborhood of Baghdad, Baghdad, Iraq, unknown assailants detonated a sticky improvised explosive device attached to the car of an employee in a Baghdad court. Three civilians were wounded in the blast. No damages were reported. No group claimed responsibility.</t>
  </si>
  <si>
    <t>The car of a Baghdad court member</t>
  </si>
  <si>
    <t>Reuters, "FACTBOX-Security Developments in Iraq, Nov 28," Reuters, November 28, 2010, http://www.trust.org/alertnet/news/factbox-security-developments-in-iraq-nov-28/.</t>
  </si>
  <si>
    <t>Margaret Griffis, "Sunday: Seven Iraqis Killed, 35 Wounded," LexisNexis Academic, Antiwar, November 28, 2010.</t>
  </si>
  <si>
    <t>The attack took place in the al-Suleikh neighborhood of Baghdad, Baghdad, Iraq.</t>
  </si>
  <si>
    <t>11/28/2010: On Sunday, in the al-Suleikh neighborhood of Baghdad, Baghdad, Iraq, an improvised explosive device was detonated, wounding an employee working for the Sunni Endowment political party. No damages were reported. No group has claimed responsibility for the attack.</t>
  </si>
  <si>
    <t>The target of this attack was an employee for the Sunni Endowment.</t>
  </si>
  <si>
    <t>Voice of Iraq, "Senior Officer Assassinated in Baghdad," http://en.aswataliraq.info/?p=139308 (November 28, 2010).</t>
  </si>
  <si>
    <t>Jane's Intelligence, "IED Wounds Sunni Endowment Employee in Iraq's Baghdad," Terrorism Watch Report, Voice of Iraq, November 29, 2010.</t>
  </si>
  <si>
    <t>The attack took place in the Adil neighborhood of Baghdad, Baghdad, Iraq.</t>
  </si>
  <si>
    <t>11/28/2010: On Sunday, in the Adil neighborhood of Baghdad, Baghdad, Iraq, a sticky bomb attached to a car detonated. The blast killed one passenger and wounded four others. No damages were reported. No group has claimed responsibility for the attack.</t>
  </si>
  <si>
    <t>200 meters from the gendarmerie headquarters in Thenia</t>
  </si>
  <si>
    <t>11/28/2010: A government convoy with representatives from the Ministry of the Interior and the local government was attacked by a bomb near Thenia in Boumerdes, Algeria.  The delegation was on its way to Issers and Naciria.  No one in the delegation was hurt, but 3 civilians nearby were injured.</t>
  </si>
  <si>
    <t>Government Representatives</t>
  </si>
  <si>
    <t>Ministry of the Interior representatives</t>
  </si>
  <si>
    <t>Feriel Driss, "A motorcade miraculously escapes a bombing near Boumerdes," Tout sur l'Algerie, November 28, 2010.</t>
  </si>
  <si>
    <t>Ramdane Koubabi, "Attentat manqué contre une délégation Attentat manqué contre une délégation- (English: Assassination attempt against an official delegation to Thenia (Boumerdes))," El Watan, November 28, 2010.</t>
  </si>
  <si>
    <t>The attack took place in Akashat, Al Anbar, Iraq.</t>
  </si>
  <si>
    <t>11/29/2010: On Monday, in Ashkat, Al Anbar, Iraq, a group of armed men have planted a number of explosive charges under three towers, carrying electric power in Akashat area. The towers were fully destroyed in the blasts but caused no casualties. The destruction of the towers have cut the electric power for western Anbar’s cities of Qaim, Ubeidy and al-Qassim villages. No group has claimed responsibility for the attack.</t>
  </si>
  <si>
    <t>The targets of this attack were electric power towers.</t>
  </si>
  <si>
    <t>The attack completely destroyed three electricity towers and cut the electric power for western Anbar’s cities of Qaim, Ubeidy and al-Qassim villages.</t>
  </si>
  <si>
    <t>Voice of Iraq, "Three Electric Power Towers Blown up in Anbar," http://en.aswataliraq.info/?p=139320 (November 29, 2010).</t>
  </si>
  <si>
    <t>Press TV, "Bomb Blasts Kill Five, Injure 24 in Iraq," http://www.presstv.ir/detail/153233.html (November 30, 2010).</t>
  </si>
  <si>
    <t>BBC Monitoring Middle East, "Iraqi Minster Condemns WikiLeaks; Attack on French Embassy Foiled; Update," LexisNexis Academic, BBC Monitoring Middle East, November 30, 2010.</t>
  </si>
  <si>
    <t>Karabilah</t>
  </si>
  <si>
    <t>The attack took place in Karabilah, Al Anbar, Iraq.</t>
  </si>
  <si>
    <t>11/29/2010: On Monday, in Karabilah, Al Anbar, Iraq, an improvised explosive device has blown up under a train passing through Karbala, killing an employee and wounding another. The explosion had caused material damage to one of the train’s carriages. No group has claimed responsibility for the attack.</t>
  </si>
  <si>
    <t>The targets of this attack were the trains in the railway.</t>
  </si>
  <si>
    <t>Voice of Iraq, "Iraqi Railways Staff Killed, Another Injured in Anbar," http://en.aswataliraq.info/?p=139313 (November 29, 2010).</t>
  </si>
  <si>
    <t>Xinhua News Agency, "Three People Killed, Qaida Leader Captured in Iraq," Xinhua News Agency, November 29, 2010, http://news.xinhuanet.com/english2010/world/2010-11/29/c_13627419.htm.</t>
  </si>
  <si>
    <t>The attack took place close to Baghdad’s Police Academy in central Baghdad, Baghdad, Iraq.</t>
  </si>
  <si>
    <t>11/29/2010: On Monday, in central Baghdad, Baghdad, Iraq, an explosive charge blew up in a street close to Baghdad’s Police Academy, causing damage to a number of civilian cars, but no casualties. No group has claimed responsibility for the attack.</t>
  </si>
  <si>
    <t>Academy</t>
  </si>
  <si>
    <t>Voice of Iraq, "Explosive Charge Blows Up in Central Baghdad," http://en.aswataliraq.info/?p=139312 (November 29, 2010).</t>
  </si>
  <si>
    <t>Press TV, "Bomb Blasts Kill Five, Injure 24 in Iraq," http://www.presstv.ir/detail/153233.html (November 29, 2010).</t>
  </si>
  <si>
    <t>The attack took place in the Abu Ghraib area of Baghdad, Baghdad, Iraq.</t>
  </si>
  <si>
    <t>11/29/2010: On Monday morning, in the Abu Ghraib area of Baghdad, Baghdad, Iraq, two policemen were killed and two civilians wounded when a bomb planted in front of a policeman's house detonated, while police explosives experts were trying to defuse it. No damages were reported. No group has claimed responsibility for the attack.</t>
  </si>
  <si>
    <t>The targets of  this attack was on off duty policeman.</t>
  </si>
  <si>
    <t>The available sources listed the fatalities for this attack from two to two, and the injuries for this attack from two to three, and because no majority figures were reported, the lowest proferred casualty figures were used in order to preserve statistical accuracy in the database.</t>
  </si>
  <si>
    <t>Xinhua News Agency, "Three people Killed, Qaida leader captured in Iraq," Xinhua News Agency, November 29, 2010, http://news.xinhuanet.com/english2010/world/2010-11/29/c_13627419.htm.</t>
  </si>
  <si>
    <t>Margaret Griffis, "Monday: 13 Iraqis Killed, 33 Wounded," LexisNexis Academic, Antiwar, November 29, 2010.</t>
  </si>
  <si>
    <t>The attack took place outside a popular restaurant in Ba'quba, Diyala, Iraq.</t>
  </si>
  <si>
    <t>11/29/2010: On Monday, in Ba'quba, Diyala, Iraq, four civilians were wounded, when a bomb exploded outside a popular restaurant. No damages were reported. No group has claimed responsibility for the attack.</t>
  </si>
  <si>
    <t>The available sources listed the fatalities for this attack from zero to zero, and the injuries for this attack from four to five, and because no majority figures were reported, the lowest proferred casualty figures were used in order to preserve statistical accuracy in the database.</t>
  </si>
  <si>
    <t>11/29/2010: On Monday, in Ba'quba, Diyala, Iraq, a car filled with explosives detonated, killing two civilians and wounding 19 others, including children. Eight cars and nine nearby shops were damaged in the blast. No group has claimed responsibility for the attack.</t>
  </si>
  <si>
    <t>The attack caused an unknown amount of property damage to eight cars and nine nearby shops.</t>
  </si>
  <si>
    <t>The available sources listed the fatalities for this attack from two to four, and the injuries for this attack from 19 to 30, and because no majority figures were reported, the lowest proferred casualty figures were used in order to preserve statistical accuracy in the database.</t>
  </si>
  <si>
    <t>Voice of Iraq, "Car Bomb Kills Two Civilians, Wounds 19 in Baaquba," http://en.aswataliraq.info/?p=139331 (November 29, 2010).</t>
  </si>
  <si>
    <t>Xinhua News Agency, "Explosion Kills Four, Wounds 30 in Iraq's Diyala," Xinhua News Agency, November 30, 2010, http://news.xinhuanet.com/english2010/world/2010-11/30/c_13627545.htm.</t>
  </si>
  <si>
    <t>Jane's Intelligence, "VBIED Kills Four Civilians in Iraq's Baqubah," Terrorism Watch Report, Voice of Iraq, November 30, 2010.</t>
  </si>
  <si>
    <t>The attack took place in al-Qadissiya neighborhood in eastern Mosul, Ninawa, Iraq.</t>
  </si>
  <si>
    <t>11/29/2010: On Monday, in al-Qadissiya neighborhood in eastern Mosul, Ninawa, Iraq, unidentified militants attacked the residence of a Christian family. The militants were forced to withdraw when Muslim neighbors and security forces arrived at the residence. No casualties or damages were reported in the attack. No group has claimed responsibility for the attack.</t>
  </si>
  <si>
    <t>The targets of this attack were Christian civilians.</t>
  </si>
  <si>
    <t>Jane's Intelligence, "Unidentified Militants Attack Christian Residence in Iraq's Mosul," Terrorism Watch Report, Voice of Iraq, November 30, 2010.</t>
  </si>
  <si>
    <t>Voice of Iraq, "Citizens Foil Second Attack on Christian Family in Mosul," LexisNexis Academic, Voice of Iraq, November 29, 2010.</t>
  </si>
  <si>
    <t>The attack took place in the village of Marbella, San Agustin, Huila, Colombia.</t>
  </si>
  <si>
    <t>11/29/2010: On Monday morning at dawn, in the village of Marbella, San Agustin, Huila, Colombia, assailants kidnapped, Joaquín Fernando Sánchez Peña, an environmentalist that was working in a field of faunas in danger of extinction. The hostage was being transported on a horse, guarded by several men who fled when troops closed in on them later that night at 2200. No group claimed responsibility but authorities claimed the 13th Cacica Gaitana Front of the Revolutionary Armed Forces of Colombia (FARC) were responsible.</t>
  </si>
  <si>
    <t>An environmentalist, Joaquín Fernando Sánchez Peña,</t>
  </si>
  <si>
    <t>Frente 13 Cacica Gaitana</t>
  </si>
  <si>
    <t>Colombian National Army, "Lightening Fast Rescue of Huila Environmentalist," http://www.ejercito.mil.co/?idcategoria=268120 (November 30, 2010).</t>
  </si>
  <si>
    <t>Echos of Colombia, "Army Operatives Rescue Tolima Veterinarian en San Agustín," http://www.ecosdelcombeima.com/judiciales/nota-3195-operativos-del-ejercito-permitieron-rescatar-a-un-veterinario-tolimense-san-agu (December 1, 2010).</t>
  </si>
  <si>
    <t>Germán Hernández Vera, "Army Rescues Environmentalists Taken Hostage by the FARC," Diario del Espacio, November 30, 2010, http://www.elespacio.com.co/oficial/index.php/judicial/judicial/13731-ejercito-rescato-ambientalista-que-estaba-en-poder-de-las-farc.</t>
  </si>
  <si>
    <t>11/29/2010: On Monday, in Tehran, Iran, Dr. Majid Shahriari was killed and his wife was wounded when unknown assailants on a motorcycle attached an improvised explosive device to their car. The amount of property damage to the car and surrounding area is unknown. No group has claimed responsibility for the attack.</t>
  </si>
  <si>
    <t>The target of this attack was a professor from Tehran Shahid Beheshti university.</t>
  </si>
  <si>
    <t>The perpetrators of this attack are unknown, however some sources speculate that the attack was carried out by state actors.</t>
  </si>
  <si>
    <t>Xinhua News Agency, "One Killed, Three Wounded in "Terrorist" Acts in Tehran: Report," Xinhua News Agency, November 29, 2010, http://news.xinhuanet.com/english2010/world/2010-11/29/c_13627110.htm.</t>
  </si>
  <si>
    <t>Reuters, "Iran Blasts Kill One Nuclear Scientist, Wound Other," Reuters, November 29, 2010, http://www.trust.org/alertnet/news/update-3-iran-blasts-kill-one-nuclear-scientist-wound-other/.</t>
  </si>
  <si>
    <t>AlArabiya.net, "Iran Nuke Scientist Killed, Another Hurt in Attack," LexisNexis Academic, AlArabiya.net, November 29, 2010.</t>
  </si>
  <si>
    <t>11/29/2010: On Monday, in Tehran, Iran, Dr. Fereidoon Abbasi and his wife were wounded when an unknown assailant on a motorcycle attached an improvised explosive device to their vehicle. No group has claimed responsibility for the attack. The amount of property damage from the attack is unknown.</t>
  </si>
  <si>
    <t>The attempted attack occurred in an unspecified location in Borno, Nigeria.</t>
  </si>
  <si>
    <t>11/29/2010: On Monday, in an unspecified location in Borno, Nigeria, one militant armed with a firearm, two swords, and a knife attempted to kill a village chief in the chief's compound. No group has claimed responsibility, but the militant group Boko Haram was thought responsible for the attempted attack.</t>
  </si>
  <si>
    <t>An unknown firearm, two swords and a knife were used in the attack.</t>
  </si>
  <si>
    <t>Yahoo News, "Nigerian Police Kill Suspected Sect Member," http://news.yahoo.com/s/ap/20101201/ap_on_re_af/af_nigeria_violence (December 1, 2010).</t>
  </si>
  <si>
    <t>Associated Press, "Nigerian Police Kill Suspected Sect Member," LexisNexis Academic, Associated Press, December 1, 2010.</t>
  </si>
  <si>
    <t>11/29/2010: On Monday, in Bosaso, Bari, Somalia, unidentified militants armed with pistols shot and killed Lieutenant Colonel Abdullahi Salah Shirwa, the attorney of the high court of Bosaso. Shirwa was also the deputy commander of the Puntland military training camp at Armo. No group claimed responsibility, but the militant group Al-Shabaab was thought to be responsible for the attack.</t>
  </si>
  <si>
    <t>Bosaso Local Government</t>
  </si>
  <si>
    <t>The attorney of the high court of Bosaso, Lieutenant Colonel Abdullahi Salah Shirwa, was targeted in the attack.</t>
  </si>
  <si>
    <t>Jane’s Intelligence, “Unidentified Militants Kill Senior Attorney in Somalia's Bari,” Terrorism Watch Report, Shabelle Media Network, November 30, 2010.</t>
  </si>
  <si>
    <t>Shabelle Media Network, "Puntland Says Rebels in Southern Somalia Were Behind Assassination," Shabelle Media Network, November 30, 2010, http://www.shabelle.net/article.php?id=669.</t>
  </si>
  <si>
    <t>Allvoices, Hassan Osman, "Attorney Assassinated in Puntland," http://www.allvoices.com/contributed-news/7471814-attorney-assassinated-in-puntland (November 29, 2010).</t>
  </si>
  <si>
    <t>The attack took place on a roadside in the Lashkar Gah district of Helmand, Afghanistan.</t>
  </si>
  <si>
    <t>11/29/2010: On Monday morning at 1045, in Lashkar Gah, Helmand, Afghanistan, a remote controlled improvised explosive device placed on a roadside near a girls' school was detonated by unidentified militants, injuring at least five civilians. No damage was reported and no group claimed responsibility, although the Taliban was suspected.</t>
  </si>
  <si>
    <t>Girls of a primary school</t>
  </si>
  <si>
    <t>A remote detonated explosive device attached to a motorbike was used in the attack.</t>
  </si>
  <si>
    <t>Zhang Xiang, “Roadside Bomb Rocks Afghan Southern Town, Wounds Four,” Xinhua News Agency, November 29, 2010, http://news.xinhuanet.com/english2010/world/2010-11/29/c_13627097.htm.</t>
  </si>
  <si>
    <t>Tolo News, "Five Injured in Bomb Blast near Girls School," http://www.tolonews.com/en/afghanistan/1174-5-injured-in-bomb-blast-near-girls-school (November 29, 2010).</t>
  </si>
  <si>
    <t>Jane’s Intelligence, “IED Wounds Five Civilians in Afghanistan's Helmand,” Terrorism Watch Report, Tolo TV, November 30, 2010.</t>
  </si>
  <si>
    <t>Tezin</t>
  </si>
  <si>
    <t>11/29/2010: On Monday, in Tizin village in the Sarobi district of Kabul, Afghanistan, Taliban militants attacked convoy of 18 security guards of a road construction company, injuring one private security guard. Nine of the security guards were taken hostage. No damage was reported and the Taliban spokesman, Zabihollah Mojahed, claimed responsibility. The status of the hostages is unknown.</t>
  </si>
  <si>
    <t>A road construction company convoy</t>
  </si>
  <si>
    <t>Private security guards protecting the convoy were targeted.</t>
  </si>
  <si>
    <t>Jane’s Intelligence, “Suspected Taliban Militants Kidnap Private Security Guards in Afghanistan's Kabul,” Terrorism Watch Report, Afghan Islamic Press, November 30, 2010.</t>
  </si>
  <si>
    <t>Deng Shasha, “Armed Med Kidnap Nine Security Guards Near Afghan Capital,” Xinhua News Agency, November 30, 2010, http://news.xinhuanet.com/english2010/world/2010-11/30/c_13628630.htm.</t>
  </si>
  <si>
    <t>Afghan Islamic Press, “Armed Men Kidnap Nine Guards of Construction Company in Afghan East,” World News Connection, Afghan Islamic Press, November 30, 2010.</t>
  </si>
  <si>
    <t>Darkha</t>
  </si>
  <si>
    <t>The attack took place in Darkha, Samangan, Afghanistan.</t>
  </si>
  <si>
    <t>11/29/2010: On Monday night, in Darkha, Samangan, Afghanistan, unidentified gunmen kidnapped two engineers of the Public Works Ministry along with their driver while inspecting the Darah Sauf-Mazar-i-Sharif road project. No group claimed responsibility, but the Taliban was suspected of demanding a ransom of 200,000 dollars for one of the engineers and killed him when it wasn't delivered. The status of the remaining hostages is unknown.</t>
  </si>
  <si>
    <t>Employees of the Public Works Ministry</t>
  </si>
  <si>
    <t>The kidnapper demanded 200,00 dollars for one of the engineers.</t>
  </si>
  <si>
    <t>One engineer hostage was killed and the status of the remaining hostages is unknown.</t>
  </si>
  <si>
    <t>Pajhwok Afghan News, “Taleban Accused of Kidnapping Engineers in Afghan North,” World News Connection, Pajhwok Afghan News, November 30, 2010.</t>
  </si>
  <si>
    <t>Afghan Islamic Press, “Kidnapped Engineer's Body Found in Afghan West,” World News Connection, Afghan Islamic Press, December 6, 2010.</t>
  </si>
  <si>
    <t>Ouled Ziane</t>
  </si>
  <si>
    <t>11/29/2010: A National Gendarmerie patrol was ambushed outside of Ouled Ziane in Boumerdes, Algeria.  The chief was injured.  An unknown number of attackers detonated a homemade bomb as the patrol drove past, and then opened fire.  During the insuring fire fight 2 of the attackers were killed.</t>
  </si>
  <si>
    <t>Kamel Omar, "Boumerdes: Gendarmerie Brigade Chief Seriously Wounded and Two Terrorists Eliminated," El Watan, November 30, 2010.</t>
  </si>
  <si>
    <t>11/29/2010: On Monday, in Lakhkar Killay in Baizai subdivision of Mohmand, Federally Administered Tribal Areas, Pakistan, unidentified militants opened fire with automatic weapons on three trucks loaded with milk powder, ghee, oil, and other goods. The militants also set the trucks on fire, and then kidnapped four drivers and cleaners. No group claimed responsibility and the status of the hostages is unknown.</t>
  </si>
  <si>
    <t>Automatic weapons and an unknown incendiary device were used in the attack.</t>
  </si>
  <si>
    <t>News, "Pakistan: Militants Set Three Trucks on Fire in Mohmand Agency, Kidnap Drivers,” World News Connection, News, November 30, 2010.</t>
  </si>
  <si>
    <t>Right Vision News, “Pakistan: Forces Kill Four Militants in Exchange of Fire in Shangla,” LexisNexis Academic, Hindustan Times, December 1, 2010.</t>
  </si>
  <si>
    <t>Mehmoodabad area</t>
  </si>
  <si>
    <t>11/29/2010: On Monday, in the Mehmoodabad area of Karachi district, Sindh province, Pakistan, unidentified gunmen intercepted the vehicle of a Shiite leader, Nayyar Zaidi, as he was traveling with his nephew. Zaidi was pulled out of the car, shot and killed, and the assailants escaped on a nearby motorbike. He was the president of the Shiite Pasban-e-Aza group. No damages were reported and no group claimed responsibility.</t>
  </si>
  <si>
    <t>Shia Pasban-e-Aza</t>
  </si>
  <si>
    <t>Nayyar Zaidi, president of the Shiite Pasban-e-Aza group,</t>
  </si>
  <si>
    <t>Jane’s Intelligence, “Unidentified Militants Kill Shia Muslim Religious Leader in Pakistan's Karachi,” Terrorism Watch Report, Daily Times, November 30, 2010.</t>
  </si>
  <si>
    <t>South Asia Terrorism Portal, "Shia Leader Killed in Karachi," Daily Times, http://www.satp.org/satporgtp/detailed_news3.asp?date3=2010%2F11%2F30&amp;image2.x=2&amp;image2.y=2#3 (November 30, 2010).</t>
  </si>
  <si>
    <t>Daily Times, “Shia Leader Killed in Karachi,” Daily Times, November 30, 2010, http://www.dailytimes.com.pk/default.asp?page=2010\11\30\story_30-11-2010_pg7_4.</t>
  </si>
  <si>
    <t>The attack took place in the Alokdiar area of Pabna, Bangladesh.</t>
  </si>
  <si>
    <t>11/29/2010: On Monday around 0000 midnight, in the Alokdiar area of Pabna, Bangladesh, unidentified militants hacked to death one Purba Banglar Communist Party (PBCP) militant, identified as Mohammad Ziarul Islam. The specific motive for the attack is unknown; however, the police claim that the attack may have been due to intra-party feuding. However, villagers claim that the attack was carried out over a land dispute. No group claimed responsibility for the incident.</t>
  </si>
  <si>
    <t>Mohammad Ziarul Islam, a Purbo Banglar Communist Party militant,</t>
  </si>
  <si>
    <t>The specific motive for the attack is unknown; however, the police claim that the attack may have been due to intra-party feuding. However, villagers claim that the attack was carried out over a land dispute. No group claimed responsibility for the incident.</t>
  </si>
  <si>
    <t>It is unclear whether or not the attack was carried due to intra-party feuding or whether the attack was carried out over a land dispute.</t>
  </si>
  <si>
    <t>Jane’s Intelligence, “Unidentified Militants Kill Suspected PBCP- Lal Potaka Militant in Bangladesh's Pabna,” Terrorism Watch Report, Daily Star, November 30, 2010.</t>
  </si>
  <si>
    <t>South Asia Terrorism Portal, "Purba Banglar Communist Party (PBCP)," http://www.satp.org/satporgtp/countries/bangladesh/terroristoutfits/PBCP.htm (November 29, 2010).</t>
  </si>
  <si>
    <t>United News of Bangladesh, "Outlaw Chopped to Death in Pabna," LexisNexis Academic, United News of Bangladesh, November 30, 2010.</t>
  </si>
  <si>
    <t>11/29/2010: On Monday, in the Sheikhwal area of Landi Kotal tehsil of Khyber, Federally Administered Tribal Areas, Pakistan, unidentified militants planted an improvised explosive device (IED) under a bridge. The IED was discovered by police before it could be detonated, resulting in no casualties or damages. No group claimed responsibility.</t>
  </si>
  <si>
    <t>South Asia Terrorism Portal, "FC Constable Killed by Militants in Khyber Pakhtunkhwa," Daily Times, http://www.satp.org/satporgtp/detailed_news3.asp?date3=2010%2F11%2F30&amp;image2.x=2&amp;image2.y=2#3 (November 30, 2010).</t>
  </si>
  <si>
    <t>Jane’s Intelligence, “Security Forces Defuse IED in Pakistan's Khyber Agency,” Terrorism Watch Report, Daily Times, November 30, 2010.</t>
  </si>
  <si>
    <t>11/30/2010: On Tuesday, in Karachi, Sindh, Pakistan, two Pakistani Rangers were kidnapped by 12 Awami National Party (ANP) activists. The men took the Rangers to an ANP office where the officers’ weapons were taken from them and they were tortured; however, the Rangers personnel were later released and admitted to a hospital. No group claimed responsibility.</t>
  </si>
  <si>
    <t>Pakistani Rangers</t>
  </si>
  <si>
    <t>Daily Times, “Twelve ANP Men Allegedly Kidnap, Torture Two Rangers Personnel,” Daily Times, November 30, 2010, http://www.dailytimes.com.pk/default.asp?page=2010\11\30\story_30-11-2010_pg12_9.</t>
  </si>
  <si>
    <t>11/30/2010: On Tuesday, in Faridpur, Pabna, Bangladesh, unidentified militants killed a senior Purba Banglar Communist Party- Jana Juddha (PBCP-JJ) militant, identified as Mohammad Nurul Islam. No group claimed responsibility for the attack.</t>
  </si>
  <si>
    <t>Purbo Banglar Communist Party- Jana Juddha</t>
  </si>
  <si>
    <t>A senior Purbo Banglar Communist Party- Jana Juddha (PBCP-JJ) militant, Mohammad Nurul Islam,</t>
  </si>
  <si>
    <t>Jane’s Intelligence, “Unidentified Militants Kill Suspected Senior PBCP- Jana Juddha Militant in Bangladesh's Pabna,” Terrorism Watch Report, Daily Star, December 01, 2010.</t>
  </si>
  <si>
    <t>South Asia Terrorism Portal, "Purba Banglar Communist Party (PBCP)," http://www.satp.org/satporgtp/countries/bangladesh/terroristoutfits/PBCP.htm (November 30, 2010).</t>
  </si>
  <si>
    <t>The attack took place at a residence in the Jhargram area of West Midnapore, West Bengal, India.</t>
  </si>
  <si>
    <t>11/30/2010: On Tuesday, in the Jhargram area of West Midnapore, West Bengal, India, unidentified militants attacked and set ablaze the private residence of a local Communist Party of India-Marxist (CPM) leader, causing an unreported amount of property damage. Reportedly, a group of assailants ordered the family of Harish Mahato to leave the house. Then the militants took away everything and then set the house on fire. No casualties were reported and no group claimed responsibility, but it was suspected that Communist Party of India-Maoist (CPI-M) militants were responsible.</t>
  </si>
  <si>
    <t>The private residence of a local Communist Party of India-Marxist (CPM) leader, Harish Mahato,</t>
  </si>
  <si>
    <t>Jane’s Intelligence, “CPI-M Militants Destroy Residence of Local Marxist Leader in India's West Bengal,” Terrorism Watch Report, Sify, December 2, 2010.</t>
  </si>
  <si>
    <t>Asian News International, “Maoists Burn CPI-M Activist's House in Jhargram,” LexisNexis Academic, Asian News International, December 1, 2010.</t>
  </si>
  <si>
    <t>11/30/2010: On Tuesday, in the Mongechar area of Kalat, Balochistan, Pakistan, unidentified assailants detonated a remote controlled bomb targeting the convoy of Balochistan Governor, Nawab Zulfigar Ali Magsi, causing no casualties. Assailants then opened fire on the convoy soon after the blast, injuring a policeman. The attack caused an unknown amount of damages and no group claimed responsibility.</t>
  </si>
  <si>
    <t>A Governor's convoy was targeted in the attack.</t>
  </si>
  <si>
    <t>A remote detonated, roadside planted explosive device and small arms were used in the attack.</t>
  </si>
  <si>
    <t>South Asia Terrorism Portal, "Policeman Killed in Balochistan," Daily Times, http://www.satp.org/satporgtp/detailed_news3.asp?date3=2010%2F12%2F1#1 (December 1, 2010).</t>
  </si>
  <si>
    <t>Jane’s Intelligence, “Unidentified Militants Attack Government Convoy in Pakistan's Balochistan,” Terrorism Watch Report, Daily Times, December 1, 2010.</t>
  </si>
  <si>
    <t>Daily Times, “Bomb Blast Targets Magsi’s Convoy,” Daily Times, December 1, 2010, http://www.dailytimes.com.pk/default.asp?page=2010\12\01\story_1-12-2010_pg7_6.</t>
  </si>
  <si>
    <t>Keithelmanbi</t>
  </si>
  <si>
    <t>The attack took place in the Keithelmanbi area of Senapati, Manipur, India.</t>
  </si>
  <si>
    <t>11/30/2010: On Tuesday evening around 2030, in the Keithelmanbi area of Senapati, Manipur, India, unidentified militants abducted the Manipur Principal Chief Conservator of Forest (PCCF), identified as S Singsit. Reportedly, Singsit was taken from his mother-in-law’s house along with his brother-in-law in a Maruti car. The brother-in-law was released shortly thereafter, and Singsit was transferred to a motorcycle. The PCCF was injured in an accident and was rescued and taken to the hospital. No group claimed responsibility, but it was suspected that United Kuki Liberation Front (UKLF) militants were responsible.</t>
  </si>
  <si>
    <t>Manipur Principal Chief Conservator of Forest (PCCF)</t>
  </si>
  <si>
    <t>The Manipur Principal Chief Conservator of Forest (PCCF) was targeted in the attack.</t>
  </si>
  <si>
    <t>Jane's Intelligence, "UKLF Militants Kidnap Senior Forestry Official in India's Manipur," Terrorism Watch Report, Imphal Free Press, December 02, 2010.</t>
  </si>
  <si>
    <t>Hindustan Times, “Abducted Manipur PCCF Rescued,” LexisNexis Academic, Hindustan Times, December 1, 2010.</t>
  </si>
  <si>
    <t>11/30/2010: On Tuesday, in Loader, Abyan, Yemen, suspected Al Qaeda militants attacked a military vehicle with rocket propelled grenades, that was accompanying a water tanker on its way to a military post, wounding two soldiers and destroying the vehicle. No group claimed responsibility for the attack.</t>
  </si>
  <si>
    <t>A military vehicle</t>
  </si>
  <si>
    <t>Agence France Presse, "Two Soldiers Wounded In South Yemen Attack," LexisNexis Academic, Agence France Presse, November 30, 2010.</t>
  </si>
  <si>
    <t>The attempted bombing attack took place in Casagual, San Andres de Cuerquia, Antioquia, Colombia.</t>
  </si>
  <si>
    <t>11/30/2010: On Tuesday, in a rural area in Casagual, San Andres de Cuerquia, Antioquia, Colombia, the 4th Brigade of the Colombian Army found and safely defused three improvised explosive devices. No group claimed responsibility but authorities suspected the 36th Front of the Revolutionary Armed Forces of Colombia (FARC) intended to use the explosives against civilians and military troops in the area.</t>
  </si>
  <si>
    <t>Three improvised explosive devices ere used in the attack.</t>
  </si>
  <si>
    <t>Javier Alexander Macías, "Army Destroyed Eight Explosive Artifacts," El Colombiano, November 30, 2010, http://www.elcolombiano.com/BancoConocimiento/E/ejercito_destruye_ocho_artefactos_explosivos/ejercito_destruye_ocho_artefactos_explosivos.asp?CodSeccion=185.</t>
  </si>
  <si>
    <t>The attempted bombing attack took place in a rural area in Leona, San Carlos, Antioquia, Colombia.</t>
  </si>
  <si>
    <t>11/30/2010: On Tuesday, in a rural area in Leona, San Carlos, Antioquia, Colombia, during counterinsurgency operations, the Special Energy Battalion of the Colombian Army found and safely defused three cylinder bombs. No group claimed responsibility but authorities suspected the 9th Front of the Revolutionary Armed Forces of Colombia (FARC) intended to use the explosives against civilians and military troops in the area.</t>
  </si>
  <si>
    <t>Three improvised cylinder bombs were used in the attack.</t>
  </si>
  <si>
    <t>Colombian National Army, "Military Operations Resulted in Successful Prevention of FARC Terrorist Attacks," http://www.ejercito.mil.co/?idcategoria=268116 (November 30, 2010).</t>
  </si>
  <si>
    <t>The attempted bombing attack took place in a rural area in Casagual, San Andres de Cuerquia, Antioquia, Colombia.</t>
  </si>
  <si>
    <t>11/30/2010: On Tuesday, in the rural area of La Quiebra, San Carlos, Antioquia, Colombia, the 4th Brigade of the Colombian Army found and safely defused an improvised explosive device. No group claimed responsibility but authorities suspected the 36th Front of the Revolutionary Armed Forces of Colombia (FARC) intended to use the explosives against civilians and military troops in the area.</t>
  </si>
  <si>
    <t>The attack took place on an unspecified road in the rural village of La Hormiga, San Miguel, Putumayo, Colombia.</t>
  </si>
  <si>
    <t>11/30/2010: On Tuesday, in the rural village of La Hormiga, San Miguel, Putumayo, Colombia, assailants set fire to three road construction vehicles. The vehicles were damaged but the attack resulted in no casualties. No group claimed responsibility but authorities suspected the Revolutionary Armed Forces of Colombia (FARC) carried out the attack, due to the refusal of the company to pay extortion money to the guerrillas.</t>
  </si>
  <si>
    <t>Construction machinery</t>
  </si>
  <si>
    <t>Colombian Armed Forces, Pedro Antonio Salamanca, "FARC Set Fire to Construction Equipment," Diario del Huila, https://www.fac.mil.co/?idcategoria=58097 (November 30, 2010).</t>
  </si>
  <si>
    <t>My Putumayo, "Alterations in Putumayo," http://miputumayo.com.co/2010/11/30/alteraciones-en-el-putumayo/ (November 30, 2010).</t>
  </si>
  <si>
    <t>The attack took place in southwest Baghdad, Baghdad, Iraq.</t>
  </si>
  <si>
    <t>11/30/2010: On Tuesday, in southwest Baghdad, Baghdad, Iraq, unknown assailants detonated a vehicle born improvised explosive device attached to a civilian car. One civilian was killed in the blast, and his car was damaged. No group has claimed responsibility for the attack.</t>
  </si>
  <si>
    <t>Voice of Iraq, "Civilian Killed in Car Blast South of Baghdad," http://en.aswataliraq.info/?p=139345 (November 30, 2010).</t>
  </si>
  <si>
    <t>Jane's Intelligence, "IED Kills Civilian in Iraq's Baghdad," Terrorism Watch Report, Voice of Iraq, November 30, 2010.</t>
  </si>
  <si>
    <t>The attack took place in the Kasra neighborhood of Baghdad, Baghdad, Iraq.</t>
  </si>
  <si>
    <t>11/30/2010: On Tuesday, in the Kasra neighborhood of Baghdad, Baghdad, Iraq, a car blew up, causing material damage to a civilian car but caused no casualties. No group has claimed responsibility for the attack.</t>
  </si>
  <si>
    <t>Jane's Intelligence, "Unidentified Militants Detonate IED in Iraqi Capital," Terrorism Watch Report, Voice of Iraq, November 30, 2010.</t>
  </si>
  <si>
    <t>The attack took place at the al-Mansour intersection in western Baghdad, Baghdad, Iraq.</t>
  </si>
  <si>
    <t>11/30/2010: On Tuesday, in western Baghdad, Baghdad, Iraq, an explosive charge blew up in al-Mansour intersection, wounding three civilians. The explosion caused material damage to a number of civilian cars. No group has claimed responsibility for the attack.</t>
  </si>
  <si>
    <t>Voice of Iraq, "Three Civilians Injured in Baghdad Blast," http://en.aswataliraq.info/?p=139346 (November 30, 2010).</t>
  </si>
  <si>
    <t>Margaret Griffis, "Tuesday: Five Iraqis Killed, Seven Wounded," LexisNexis Academic, Antiwar, November 30, 2010.</t>
  </si>
  <si>
    <t>The attack took place in the al-Qadissiya neighborhood of Mosul, Ninawa, Iraq.</t>
  </si>
  <si>
    <t>11/30/2010: On Tuesday, in the al-Qadissiya neighborhood of Mosul, Ninawa, Iraq, unknown gunmen broke into a house and shot and killed a Christian man sitting in a room. No damages were reported. No group claimed responsibility.</t>
  </si>
  <si>
    <t>Voice of Iraq, "Gunmen Kill Christian in Mosul," http://en.aswataliraq.info/?p=139374 (November 30, 2010).</t>
  </si>
  <si>
    <t>BBC Monitoring Middle East, "Gunmen Kill Christian in Iraq's Mosul," LexisNexis Academic, BBC Monitoring Middle East, December 01, 2010.</t>
  </si>
  <si>
    <t>11/30/2010: On Tuesday, in Mosul, Ninawa, Iraq, unknown gunmen stormed a shop and opened fire on a Christian man, killing him and wounding his brother. No damages were reported. Al Qaeda claimed responsibility.</t>
  </si>
  <si>
    <t>Xinhua News Agency, "Iraqi Soldier, Christian Citizen Killed in Northern Iraq," Xinhua News Agency, December 01, 2010, http://news.xinhuanet.com/english2010/world/2010-12/01/c_13629274.htm.</t>
  </si>
  <si>
    <t>BBC Monitoring Middle East, "Iraqi List Slams Creation of Three New Presidential Deputies Posts - TV Roundup," LexisNexis Academic, BBC Monitoring Middle East, December 01, 2010.</t>
  </si>
  <si>
    <t>11/30/2010: On Tuesday, in Balad, Salah ad Din, Iraq, an explosive charge blew up in Alb-Rindis area, killing a peasant and wounding two others. No damages were reported. No group has claimed responsibility for the attack.</t>
  </si>
  <si>
    <t>Voice of Iraq, "Peasant Killed, Two Others Injured in Blast in Balad," http://en.aswataliraq.info/?p=139356 (November 30, 2010).</t>
  </si>
  <si>
    <t>Cristo</t>
  </si>
  <si>
    <t>12/01/2010: On Wednesday night around 2300, in Cristo village in Donsol, Sorsogon, Philippines, two armed militants on a motorcycle shot and injured Poso village chief Andro Hernandez and his cousin. Two other companions were killed in the ambush. No group claimed responsibility for this incident and no damage was reported in the attack.</t>
  </si>
  <si>
    <t>Poso village chief, Andro Hernandez, was targeted in the attack.</t>
  </si>
  <si>
    <t>Abigail Kwok, “Sorsogon Village Chief Hurt in Ambush, Two Companions Killed,” Philippine Daily Inquirer, December 2, 2010, http://newsinfo.inquirer.net/breakingnews/regions/view/20101202-306591/Sorsogon-village-chief-hurt-in-ambush-2-companions-killed.</t>
  </si>
  <si>
    <t>Jane’s Intelligence, “Unidentified Militants Attack Village Chief in the Philippines' Sorsogon,” Terrorism Watch Report, Philippines Daily Inquirer, December 2, 2010.</t>
  </si>
  <si>
    <t>The attack took place at a mobile phone tower in the Sabari district of Khost, Afghanistan.</t>
  </si>
  <si>
    <t>12/01/2010: On Wednesday, in the Sabari district of Khost, Afghanistan, in one of three related attacks, unidentified militants blew up a mobile phone tower, belonging to MTN Communication Company, by unknown means. No casualties were reported and no group has claimed responsibility for the attack.</t>
  </si>
  <si>
    <t>The specific motive for the attack was to disrupt communications in the area.</t>
  </si>
  <si>
    <t>The attack destroyed a mobile phone tower.</t>
  </si>
  <si>
    <t>Jane's Intelligence, "Unidentified Militants Blow up Mobile Phone Mast in Afghanistan's Khowst," Terrorism Watch Report, Afghan Islamic Press, December 3, 2010.</t>
  </si>
  <si>
    <t>BBC Monitoring Middle East, "Some Mobile Masts Destroyed in East Afghan Province," LexisNexis Academic, BBC Monitoring Middle East, December 2, 2010.</t>
  </si>
  <si>
    <t>201012010002, 201012010003, 201012010004</t>
  </si>
  <si>
    <t>The attack took place at a mobile phone tower in the Bak district of Khost, Afghanistan.</t>
  </si>
  <si>
    <t>12/01/2010: On Wednesday, in the Bak district of Khost, Afghanistan, in one of three related attacks, unidentified militants blew up a mobile phone tower, belonging to MTN Communication Company, by unknown means. No casualties were reported and no group has claimed responsibility for the attack.</t>
  </si>
  <si>
    <t>MTN Communication Company</t>
  </si>
  <si>
    <t>201012010003, 201012010002, 201012010004</t>
  </si>
  <si>
    <t>The attack took place in the Ali Sher district of Khost, Afghanistan.</t>
  </si>
  <si>
    <t>12/01/2010: On Wednesday, in Ali Sher, Khost, Afghanistan, in one of three related attacks, unidentified militants blew up a mobile phone tower belonging to MTN Communication Company by unknown means. No casualties were reported and no group has claimed responsibility for the attack.</t>
  </si>
  <si>
    <t>The specific motive for the attack was to disrupt mobile phone communications.</t>
  </si>
  <si>
    <t>201012010004, 201012010002, 201012010003</t>
  </si>
  <si>
    <t>12-03-2010</t>
  </si>
  <si>
    <t>The attack took place in Mohmand Darreh ye Woluswali, Nangarhar, Afghanistan.</t>
  </si>
  <si>
    <t>12/01/2010: On Wednesday morning, in Mohmand Darreh ye Woluswali, Nangarhar, Afghanistan, unidentified gunmen kidnapped 16 deminers of a team working for the Organization for Mine Clearance and Rehabilitation in Afghanistan (OMAR). Nine of the abducted were set free that same day, while seven others were taken to Khyber, Federally Administered Tribal Areas, Pakistan, and were released on 12/03/2010. No group claimed responsibility for the hostage taking, and one suspect who is suspected to have taken part in the attack was arrested.</t>
  </si>
  <si>
    <t>Organization for Mine Clearance and Rehabilitation in Afghanistan</t>
  </si>
  <si>
    <t>Employees of a mine clearing company</t>
  </si>
  <si>
    <t>Daily Times, "Three NATO Men Killed in Afghanistan," Daily Times, December 3, 2010, http://www.dailytimes.com.pk/default.asp?page=2010\12\03\story_3-12-2010_pg7_9.</t>
  </si>
  <si>
    <t>Jane's Intelligence, "Afghan Officials Say Hostages Taken in Nangarhar May Have Been Taken to Pakistan," Terrorism Watch Report, Pajhwok Afghan News, December 3, 2010.</t>
  </si>
  <si>
    <t>Laxmipuram</t>
  </si>
  <si>
    <t>The attack took place in Laxmipuram village in Eturunagaram, Warangal.</t>
  </si>
  <si>
    <t>12/01/2010: On Wednesday night, in Laxmipuram village in Eturunagaram, Warangal, Andhra Pradesh, India, unidentified militants kidnapped local Telugu Desam Party (TDP) Mandal Secretary Majid. The body of Majid, who had been shot and killed, was recovered by police from a nearby forest on the morning of 12/02/2010. No group claimed responsibility, but it was suspected that Communist Party of India-Maoist (CPI-M) militants were responsible.</t>
  </si>
  <si>
    <t>A member of the local Telugu Desam Party (TDP), Mandal Secretary Majid,</t>
  </si>
  <si>
    <t>Times of India, "Maoists Abduct TDP Leader, Set Bus on Fire in AP," Press Trust of India, December 2, 2010, http://timesofindia.indiatimes.com/india/Maoists-abduct-TDP-leader-set-bus-on-fire-in-AP/articleshow/7028202.cms.</t>
  </si>
  <si>
    <t>Tribune, "Maoists Abduct TDP Leader, Set Bus on Fire in AP," Press Trust of India, December 2, 2010, http://www.tribuneindia.com/2010/20101203/nation.htm.</t>
  </si>
  <si>
    <t>Dudhapani</t>
  </si>
  <si>
    <t>The attack took place in the Doodhapani area of Jamtara, Jharkhand, India.</t>
  </si>
  <si>
    <t>12/01/2010: On Wednesday, in the Doodhapani area of Jamtara, Jharkhand, India, unidentified militants shot and killed a farmer identified as Pradeep Singh, then beheaded him. The specific motive for the attack is unknown; however, it was suspected that the attack was carried out because the militants believed Sing to be a police informer. No group claimed responsibility, but it was suspected that Communist Party of India-Maoist (CPI-M) militants were responsible.</t>
  </si>
  <si>
    <t>A farmer and suspected police informer, Pradeep Singh,</t>
  </si>
  <si>
    <t>The specific motive for the attack is unknown; however, it was suspected that the attack was carried out because the militants believed Sing to be a police informer.</t>
  </si>
  <si>
    <t>Jane’s Intelligence, “CPI-M Militants Kill Farmer in India's Jharkhand,” Terrorism Watch Report, Sify, December 2, 2010.</t>
  </si>
  <si>
    <t>Asian News International, "Maoists Behead a Farmer in Jharkhand," LexisNexis Academic, Asian News International, December 1, 2010.</t>
  </si>
  <si>
    <t>Kumari</t>
  </si>
  <si>
    <t>The attack took place in the Kumardi area of Purulia, West Bengal, India.</t>
  </si>
  <si>
    <t>12/01/2010: On Wednesday evening, in the Kumardi area of Balarampotre, Purulia, West Bengal, India, four unidentified militants shot and killed a supporter of the Communist Party of India-Marxist (CPM), Bikash Mondol. According to police, the militants fled to Jharkhand on Mondol’s motorcycle. No group claimed responsibility, but it was suspected that Communist Party of India-Maoist (CPI-M) militants were responsible.</t>
  </si>
  <si>
    <t>A supporter of the Communist Party of India-Marxist (CPM), Bikash Mondol,</t>
  </si>
  <si>
    <t>Jane’s Intelligence, “Suspected CPI-M Militants Kill Marxist Supporter in India's West Bengal,” Terrorism Watch Report, Sify, December 2, 2010.</t>
  </si>
  <si>
    <t>United News of India, "Suspected Maoists Shot Dead CPI(M) Worker," LexisNexis Academic, Hindustan Times, December 2, 2010.</t>
  </si>
  <si>
    <t>Indo-Asian News Service, "Maoists Kill CPI-M Supporter in Bengal," LexisNexis Academic, Hindustan Times, December 1, 2010.</t>
  </si>
  <si>
    <t>Dec-10</t>
  </si>
  <si>
    <t>12/01/2010: On Wednesday, in Bwera, Kasese, Uganda, unknown militants buried an improvised explosive device (IED) in the compound of a hospital. On 12/20/2010 the IED was found by civilians and defused by Bwera police before it could be detonated. No casualties were reported and no group has claimed responsibility for the attack.</t>
  </si>
  <si>
    <t>A hospital was targeted in the attempted attack.</t>
  </si>
  <si>
    <t>New Vision, "Bomb Found in Bwera Hospital," http://www.newvision.co.ug/D/8/18/741740 (December 21, 2010).</t>
  </si>
  <si>
    <t>Africa News, "Uganda; Bomb Found in Bwera Hospital," LexisNexis Academic, Africa News, December 20, 2010.</t>
  </si>
  <si>
    <t>The bombing occurred near a police convoy in Al Qa'im, Al Anbar, Iraq.</t>
  </si>
  <si>
    <t>12/01/2010: On Wednesday, in Al Qa'im, Al Anbar, Iraq, unknown assailants detonated a roadside improvised explosive device targeting the convoy of Mohammed Abdul-Majeed, the police chief of the city. Two of his guards were killed, and two others wounded in the blast. Majeed escaped unhurt and the attack caused an unknown amount of property damage. No group claimed responsibility.</t>
  </si>
  <si>
    <t>The convoy of a police chief</t>
  </si>
  <si>
    <t>The attack caused an unknown amount of property damage to the convoy of Mohammed Abdul-Majeed.</t>
  </si>
  <si>
    <t>Xinhua News Agency, "Two Policemen Killed in Bomb Attack in Western Iraq," Xinhua News Agency, December 1, 2010, http://news.xinhuanet.com/english2010/world/2010-12/01/c_13630963.htm.</t>
  </si>
  <si>
    <t>Jane’s Intelligence, “IED Kills Two Police Officers in Iraq's Anbar,” Terrorism Watch Report, December 2, 2010.</t>
  </si>
  <si>
    <t>Antiwar.com, "Wednesday: Six Iraqis Killed, Five Wounded," LexisNexis Academic, Antiwar.com, December 1, 2010.</t>
  </si>
  <si>
    <t>The attempted bombing occurred in the Adhamiyah neighborhood of Baghdad, Iraq.</t>
  </si>
  <si>
    <t>12/01/2010: On Wednesday, in the Shaab area of the Adhamiyah neighborhood, in Baghdad city, Baghdad province, Iraq, unknown assailants planted a vehicle borne improvised explosive device (VBIED) in a market. The VBIED would later be discovered and successfully defused by security forces. No casualties or damage were reported and no group claimed responsibility for the attack.</t>
  </si>
  <si>
    <t>Jane’s Intelligence, “Security Forces Defuse VBIED in Iraq's Baghdad,” Terrorism Watch Report, December 2, 2010.</t>
  </si>
  <si>
    <t>Voice of Iraq, "Explosives Experts Evacuate Baghdad Market," LexisNexis Academic, Voice of Iraq, December 1, 2010.</t>
  </si>
  <si>
    <t>The attack took place in the al-Ahrar neighborhood of Kut in Wasit, Iraq.</t>
  </si>
  <si>
    <t>12/01/2010: On Wednesday, in al-Ahrar neighborhood, Kut, Wasit, Iraq, the wife and daughter of a local government official were wounded when unidentified militants assaulted the official's private residence. One of the militants was subsequently shot dead in retaliatory fire from the son of the official. No damages were reported. No group has claimed responsibility for the attack.</t>
  </si>
  <si>
    <t>The target of this attack was a government official.</t>
  </si>
  <si>
    <t>Jane’s Intelligence, “Unidentified Militants Attack Residence of Government Official in Iraq's Kut,” Terrorism Watch Report, Voices of Iraq, December 2, 2010.</t>
  </si>
  <si>
    <t>BBC Monitoring Middle East, "Gunman Killed, Local Official's Wife, Daughter Injured in Iraqi City of Kut," LexisNexis Academic, BBC Monitoring Middle East, December 2, 2010.</t>
  </si>
  <si>
    <t>The attack occurred outside an oil field in an unspecified location in Abia, Nigeria.</t>
  </si>
  <si>
    <t>12/01/2010: On Wednesday afternoon, in an unspecified location in Abia, Nigeria, unknown gunmen kidnapped one Nigerian oil worker after attacking a car owned by Dresser-Rand Inc. as the car left an oil field operated by Royal Dutch Shell. One Egyptian national was killed when the gunmen attempted to kidnap four other foreign oil workers, but were stopped by Abia State police. The status of the hostage is unknown and no group has claimed responsibility for the attack.</t>
  </si>
  <si>
    <t>Nigerian oil workers</t>
  </si>
  <si>
    <t>An Egyptian national was targeted.</t>
  </si>
  <si>
    <t>Yahoo News, Jon Gambrell, "Nigeria: Red Cross Unable to Reach Attacked Camps," http://news.yahoo.com/s/ap/20101202/ap_on_bi_ge/af_nigeria_oil_unrest (December 2, 2010).</t>
  </si>
  <si>
    <t>Jon Gambrell, "Nigeria: Red Cross Unable to Reach Attacked Camps," LexisNexis Academic, Associated Press, December 2, 2010.</t>
  </si>
  <si>
    <t>Yopougon</t>
  </si>
  <si>
    <t>The attack occurred in an office building in the district of Yopougon, in Abidjan city, Abidjan, Cote D'ivoire.</t>
  </si>
  <si>
    <t>12/01/2010: On Wednesday night, in the Yopougon district of Abidjan city, Abidjan, Cote D'ivoire, four people were killed and 12 others were injured when 45 masked gunmen entered the office of the presidential candidate Alassane Ouattara and fired upon civilian election workers. No group has claimed responsibility for the attack.</t>
  </si>
  <si>
    <t>The specific motive for the attack was to intimidate the presidential candidate Alassane Ouattara.</t>
  </si>
  <si>
    <t>Xinhua News Agency, "Several Killed as Cote d'Ivoire Election Tally Delayed in Tensions," Xinhua News Agency, December 2, 2010, http://news.xinhuanet.com/english2010/world/2010-12/02/c_13632524.htm.</t>
  </si>
  <si>
    <t>Voice of America, "Four Killed in Attack on Ivorian Candidate's Office," http://www.voanews.com/english/news/Four-Killed-in-Attack-On-Ivorian-Candidates-Office-111191624.html (December 2, 2010).</t>
  </si>
  <si>
    <t>Radio France International, "At Least Four Shot Dead at Cote d'Ivoire Opposition Office," http://www.english.rfi.fr/africa/20101202-eight-shot-dead-cote-divoire-opposition-party-office-witnesses-say (December 2, 2010).</t>
  </si>
  <si>
    <t>12/01/2010: On Wednesday, in Bur Hakkaba, Bay, Somalia, three people were killed and five others were injured when suspected Al Shabaab militants fired upon Hizbul al Islam militants at a militant checkpoint. No group has claimed responsibility for the attack.</t>
  </si>
  <si>
    <t>Shabelle Media Network, "Fighting Between Hizbul Islam, Al-Shabab Kills Two, Injuries Five Others," Shabelle Media Network, December 1, 2010, http://www.shabelle.net/article.php?id=716.</t>
  </si>
  <si>
    <t>Press TV, "Al-Shabab Seizes Town in South Somalia," http://www.presstv.ir/detail/153612.html (December 2, 2010).</t>
  </si>
  <si>
    <t>Agence France Presse, "Somalia: Al-Shabaab Seizes South-Central Town from Fellow Islamist Group," World News Connection, Agence France Presse, December 2, 2010, http://www.raxanreeb.com/ http://www.raxanreeb.com/.</t>
  </si>
  <si>
    <t>The attack took place near Mazamorras River on the Isnos-Popayan road at kilometer 73 outside Isnos, Huila, Colombia.</t>
  </si>
  <si>
    <t>12/02/2010: On Thursday morning, near Mazamorras River, on the Isnos-Popayan road at kilometer 73, outside Isnos, Huila, Colombia, 10 assailants intercepted a cement truck traveling to Putumayo, poured gasoline on it and set it on fire. The tractor was damaged but there were no casualties. Following the arson attack, an explosive device detonated as a nearby military patrol was responding, injuring one soldier. No group claimed responsibility, but authorities suspected the 13th Front of the Revolutionary Armed Forces of Colombia (FARC) was responsible for the attack in an effort to publicize and intimidate local construction companies.</t>
  </si>
  <si>
    <t>A cement truck</t>
  </si>
  <si>
    <t>The specific motive for the attack is unknown; however, it is suspected that the attack was carried out to intimidate local construction companies.</t>
  </si>
  <si>
    <t>Gasoline and unknown explosives were used in the attack.</t>
  </si>
  <si>
    <t>The attack caused an unknown amount of property damage to the cement truck and the military patrol.</t>
  </si>
  <si>
    <t>The summary of this incident was based on articles originally written in Spanish. The IED variables were coded to reflect the explosive device and not the arson.</t>
  </si>
  <si>
    <t>Colombian Armed Forces, "FARC Guerrillas Incinerate Cement Truck on Isnos-Popayan Road," Diario del Huila, https://www.fac.mil.co/?idcategoria=58220 (December 3, 2010).</t>
  </si>
  <si>
    <t>Colombian Human Rights, "Attacks Against Goods and Infrastructure," Diario del Huila, http://www.derechoshumanos.gov.co/Observatorio/Bitacoras/2010/Paginas/bitac_463.aspx (April 21, 2011).</t>
  </si>
  <si>
    <t>Caracol Colombia Radio, "FARC Incursion on Isnos-Paletara Road in Huila," Caracol Colombia Radio, December 3, 2010, http://www.caracol.com.co/nota.aspx?id=1394035.</t>
  </si>
  <si>
    <t>12/02/2010: On Thursday, in Bur Hakkaba, Bay, Somalia, eight militants were killed and 13 others were injured when unidentified militants attacked Al Shabaab militant bases by unknown means. No damage was reported and no group has claimed responsibility, but the militant group Hizbul al Islam was suspected to be responsible for the attack.</t>
  </si>
  <si>
    <t>Militant bases</t>
  </si>
  <si>
    <t>Shabelle Media Network, "Hizbul Islam, Al-Shabab Clash in Bur-Hakaba Town Once Again," Shabelle Media Network, December 2, 2010, http://www.shabelle.net/article.php?id=729.</t>
  </si>
  <si>
    <t>Yahoo News, "At Least Five Killed in Fighting in Somalia's Capital," http://news.yahoo.com/s/ap/20101202/ap_on_re_af/af_somalia (December 2, 2010).</t>
  </si>
  <si>
    <t>Africa News, "Somalia; Hizbul Islam, Al-Shabab Clash in Bur-Hakaba Town Once Again," LexisNexis Academic, Africa News, December 2, 2010.</t>
  </si>
  <si>
    <t>12/02/2010: On Thursday, in Galkayo, Mudug, Somalia, unidentified militants fired upon and injured the brother of the former Somali president Abdullahi Yusuf Ahmad. No group has claimed responsibility for the attack.</t>
  </si>
  <si>
    <t>Jane's Intelligence, "Unidentified Militants Attack Brother of Former Presidents in Somalia's Mudug," Terrorism Watch Report, Radio Simba, December 2, 2010.</t>
  </si>
  <si>
    <t>BBC Monitoring Africa, "Gunmen Injure Brother of Former Somali Leader," LexisNexis Academic, BBC Monitoring Africa, December 2, 2010.</t>
  </si>
  <si>
    <t>The attack took place at the residence of an Awakening member in Baghdad, Iraq.</t>
  </si>
  <si>
    <t>12/02/2010: On Thursday, in Baghdad city, Baghdad province, Iraq, gunmen stormed a house of an Awakening Council group member, shot and killed his wife. The paramilitary group member was not at home when the gunmen attacked his house. No damages were reported and no group has claimed responsibility for the attack.</t>
  </si>
  <si>
    <t>The target of this attack was a Sahwa (Awakening) Council member.</t>
  </si>
  <si>
    <t>Xinhua News Agency, "Five Killed, 11 Wounded in Iraq's Violence," Xinhua News Agency, December 2, 2010, http://news.xinhuanet.com/english2010/world/2010-12/02/c_13632609.htm.</t>
  </si>
  <si>
    <t>Daily Star, "Iraq Seeks Swift Execution of 'Terrorists'," LexisNexis Academic, Daily Star, December 3, 2010.</t>
  </si>
  <si>
    <t>The bombing occurred near a bus station in Baghdad, Iraq.</t>
  </si>
  <si>
    <t>12/02/2010: On Thursday, in Baghdad city, Baghdad province, Iraq, unknown assailants detonated an improvised explosive device near a bus station. Four nearby civilians were wounded in the blast. No damages were reported and no group claimed responsibility.</t>
  </si>
  <si>
    <t>Press TV, "Bomb Blasts Leave 12 Injured in Iraq," http://www.presstv.ir/detail/153552.html (December 2, 2010).</t>
  </si>
  <si>
    <t>Associated Press, "Baghdad Blasts Wound 12, Including Five Policemen," LexisNexis Academic, Associated Press, December 2, 2010.</t>
  </si>
  <si>
    <t>The attack took place at a water plant in Abu Ghraib, Baghdad, Iraq.</t>
  </si>
  <si>
    <t>12/02/2010: On Thursday morning, in the Abu Ghurayb neighborhood of Baghdad city, Baghdad province Iraq, two government employees were killed and another was wounded when an improvised explosive device detonated at a potable water plant. The amount of damage from the attack is unknown. No group has claimed responsibility for the attack.</t>
  </si>
  <si>
    <t>A potable water plant</t>
  </si>
  <si>
    <t>The attack caused an unknown amount of property damage to the water plant.</t>
  </si>
  <si>
    <t>Tupakulagudem</t>
  </si>
  <si>
    <t>The attack took place on a state transportation bus in Tupakulagudem village in Eturnagaram, Warangal.</t>
  </si>
  <si>
    <t>12/02/2010: On Thursday night, in Tupakulagudem village in Eturnagaram, Warangal, Andhra Pradesh, India, a group of five unidentified militants broke the diesel tank of an Andhra Pradesh State Road Transport Corporation (APARTC) bus and poured the fuel on the vehicle, setting in on fire. The attack caused an unknown amount of property damage to the vehicle. No casualties were reported and no group claimed responsibility, but it was suspected that Communist Party of India-Maoist (CPI-M) militants were responsible.</t>
  </si>
  <si>
    <t>Andhra Pradesh State Road Transport Corporation</t>
  </si>
  <si>
    <t>An Andhra Pradesh State Road Transport Corporation (APARTC) bus</t>
  </si>
  <si>
    <t>Diesel fuel was used in the attack.</t>
  </si>
  <si>
    <t>Jane’s Intelligence, “CPI-M Militants Destroy APARTC Bus in India's Andhra Pradesh,” Terrorism Watch Report, Hindu, December 3, 2010.</t>
  </si>
  <si>
    <t>South Asia Terrorism Portal, "Andhra Pradesh Timeline 2010,"http://www.satp.org/satporgtp/countries/india/maoist/timelines/2010/andhra.html (December 3, 2010).</t>
  </si>
  <si>
    <t>The attack took place at a private residence in the Palmela area of Karimnagar, Andhra Pradesh, India.</t>
  </si>
  <si>
    <t>12/02/2010: On Thursday night, in one of two linked attacks, in the Palmela area of Karimnagar, Andhra Pradesh, India, a group of 20 unidentified militants shot and killed a former activist of the Communist Party of India- Marxist Leninist (CPM-L), identified as Kommu Satyam. According to police, the militants arrived at Satyam’s residence and shot him suspecting him to be a police informer. The militants later barged into the home of another former activist, D. Tirupathi, and kidnapped him, also branding him as a police informer. The status of Tirupathi is unknown. No group claimed responsibility, but it was suspected that Communist Party of India-Maoist (CPI-M) militants were responsible.</t>
  </si>
  <si>
    <t>Communist Party of India-Marxist Leninist (CPM-L)</t>
  </si>
  <si>
    <t>A former activist of the Communist Party of India-Marxist Leninist (CPM-L), Kommu Satyam,</t>
  </si>
  <si>
    <t>Press Trust of India, “Maoists Kill Surrendered Naxal, TDP Leader in AP," LexisNexis Academic, Press Trust of India, December 3, 2010.</t>
  </si>
  <si>
    <t>Times of India, "Maoist Terror Resurfaces in Telangana," LexisNexis Academic, Times of India, December 3, 2010.</t>
  </si>
  <si>
    <t>Hindu, "Naxals Are Back, Two Killed," Hindu, December 3, 2010, http://www.hindu.com/2010/12/03/stories/2010120360140400.htm.</t>
  </si>
  <si>
    <t>201012020008, 201012020009</t>
  </si>
  <si>
    <t>12/02/2010: On Thursday night, in one of two linked attacks, in the Palmela area of Karimnagar, Andhra Pradesh, India, a group of 20 unidentified militants kidnapped a Communist Party of India- Marxist Leninist activist (CPM-L), identified as D Tirupathi. Tirupathi was branded as a police informer and his status is unknown. No casualties or damages were reported in the attack. The militants had earlier gone to the house of another former CPM-L supporter, Kommu Satyam, and shot and killed him, also branding him as a police informer. No group claimed responsibility, but it was suspected that Communist Party of India-Maoist (CPI-M) militants were responsible.</t>
  </si>
  <si>
    <t>Communist Party of India- Marxist Leninist</t>
  </si>
  <si>
    <t>A Communist Party of India- Marxist Leninist activist (CPM-L) and suspected police informer, identified as D Tirupathi,</t>
  </si>
  <si>
    <t>201012020009, 201012020008</t>
  </si>
  <si>
    <t>The attack took place in the Laxmipuram village of Warangal, Andhra Pradesh, India.</t>
  </si>
  <si>
    <t>12/02/2010: On Thursday, in the Laxmipuram village of Warangal, Andhra Pradesh, India, around 20 unidentified militants shot and killed a tailor, identified as Shaik Majeed, who was accused of being a police informer. No group claimed responsibility, but it was suspected that Communist Party of India-Maoist (CPI-M) militants were responsible.</t>
  </si>
  <si>
    <t>A tailor, Shaik Majeed, who was accused of being a police informer,</t>
  </si>
  <si>
    <t>Jane’s Intelligence, “CPI-M Militants Kill Tailor in India's Andhra Pradesh,” Terrorism Watch Report, Hindu, December 3, 2010.</t>
  </si>
  <si>
    <t>South Asia Terrorism Portal, "Maoists Kill Two Persons in Andhra Pradesh," Hindu, http://www.satp.org/satporgtp/detailed_news3.asp?date3=2010%2F12%2F03 (December 3, 2010).</t>
  </si>
  <si>
    <t>Sarvaipeta</t>
  </si>
  <si>
    <t>The attack took place in the Sarvaipeta area of Warangal, Andhra Pradesh, India.</t>
  </si>
  <si>
    <t>12/02/2010: On Thursday, in the Sarvaipeta village of Warangal, Andhra Pradesh, India, unidentified militants attacked and injured three civilians who were reportedly family members of a former Communist Party of India-Maoist (CPI-M) militant, identified as J. Ganapathi. Reportedly, the militants went to Ganapathi’s house and asked for him. When his family informed the militants that he was not staying there, they took Ganapathi’s wife, Bhagyalaxmi, father Sammaiah and his brother Rammurthy to the village and thrashed them near the martyr’s memorial and warned that they would kill Ganapathi for acting as Police informer. No group claimed responsibility, but it was suspected that Communist Party of India-Maoist (CPI-M) militants were responsible.</t>
  </si>
  <si>
    <t>Communist Party of India-Maoist (CPI-M)</t>
  </si>
  <si>
    <t>Three family members of a former Communist Party of India-Maoist (CPI-M)</t>
  </si>
  <si>
    <t>The attack was carried out because the victims’ family member was not home when the militants came to kill him for acting as a police informer.</t>
  </si>
  <si>
    <t>Jane’s Intelligence, “CPI-M Militants Wound Three Civilians in India's Andhra Pradesh,” Terrorism Watch Report, Hindu, December 3, 2010.</t>
  </si>
  <si>
    <t>Banspal</t>
  </si>
  <si>
    <t>The attack took place at an abandoned Bassapani Police outpost in Banspal village in Keonjhar, Odisha, India.</t>
  </si>
  <si>
    <t>12/02/2010: On Thursday night, in Banspal village in Keonjhar, Odisha, India, around 30 unidentified armed militants triggered a landmine at an abandoned Bansapani Police outpost. No casualties were reported, but the front portion of the one-room building was damaged. No group claimed responsibility, but it was suspected that Communist Party of India-Maoist (CPI-M) militants were responsible.</t>
  </si>
  <si>
    <t>Keonjhar Law Enforcement</t>
  </si>
  <si>
    <t>An abandoned police outpost</t>
  </si>
  <si>
    <t>The front portion of the one-room building was damaged in the attack.</t>
  </si>
  <si>
    <t>South Asia Terrorism Portal, "Maoists Blow up Police Out Post in Odisha," Orissa Diary, http://www.satp.org/satporgtp/detailed_news3.asp?date3=2010%2F12%2F4#4 (December 4, 2010).</t>
  </si>
  <si>
    <t>Indo-Asian News Service, "Maoists Blow up Police Post in Orissa," LexisNexis Academic, Hindustan Times, December 3, 2010.</t>
  </si>
  <si>
    <t>Pali</t>
  </si>
  <si>
    <t>The attack took place at the office of a private road construction firm on Salempur Lodi Road in Pali, Jehanabad, Bihar.</t>
  </si>
  <si>
    <t>12/02/2010: On Thursday night, at Salempur Lodi Road in Pali, Jehanabad, Bihar, India, over 50 armed militants set ablaze construction equipment, including a mixer machine and a water tanker, at the office of a private road construction firm. The attack caused an unreported amount of property damage and no casualties. Communist Party of India-Maoists (CPI-M) claimed responsibility for the attack. Leaflets left at the incident site threatened the contractor with more attacks unless the contractor paid extortion money to the group.</t>
  </si>
  <si>
    <t>Construction equipment, a mixer machine, and a water tanker at the office of a private road construction firm</t>
  </si>
  <si>
    <t>The attack was carried out to threaten the contractor into paying the group extortion money.</t>
  </si>
  <si>
    <t>The attack caused an unknown amount of property damage to the construction equipment and water tanker.</t>
  </si>
  <si>
    <t>South Asia Terrorism Portal, "Maoists Set Ablaze Road Construction Equipment in Bihar" Hindu, http://www.satp.org/satporgtp/detailed_news3.asp?date3=2010%2F12%2F4#6 (December 4, 2010).</t>
  </si>
  <si>
    <t>Press Trust of India, “Maoists Burn Road Contruction Equipment," LexisNexis Academic, Press Trust of India, December 3, 2010.</t>
  </si>
  <si>
    <t>Pateng</t>
  </si>
  <si>
    <t>The incident occurred in the village of Pateng in Gonzaga, Cagayan, Philippines.</t>
  </si>
  <si>
    <t>12/02/2010: On Thursday evening around 1930, in Pateng village in Gonzaga, Cagayan, Philippines, around 20 militants, led by a woman, torched a warehouse, backhoe, a loader and two generator sets belonging to a magnetite mining company. The group then seized two shotguns of the firm’s security personnel. The personnel quarters of Unimaster Conglomeration Inc. was also set ablaze. No casualties were reported in the attack and the estimated damage was P5 million (115,393 USD). Charges were brought against Allan Rey Balanay, Rolando Igis alias Saro, Jonathan Sandaga alias Ian and his wife Mylene Salvador alias Maymay, as well as 16 other John Does. All 20 are alleged members of the NPA’s Henry Abraham Command (NPA-HAC) of the Northern Front Committee operating in northern Cagayan. The NPA-HAC, through its spokesman Arnel Sandoval, admitted to the arson. On its website, the group said it torched the warehouse and equipment as punitive action against the firm’s alleged exploitation of natural resources in the village. It also alleged that the UCI owner supported the election campaign of Mayor Carlito Pentecostes Jr., whom the rebels claimed was a warlord. The rebel spokesman said that UCI’s continuous quarrying of black sand was contributing to the rapid siltation of the Wangag river, which causes its banks to overflow during rains.</t>
  </si>
  <si>
    <t>Unimaster Conglomeration Inc.</t>
  </si>
  <si>
    <t>Equipment belonging to Unimaster Conglomeration Inc. magnetite mining company was targeted in the attack.</t>
  </si>
  <si>
    <t>Henry Abraham Command</t>
  </si>
  <si>
    <t>The NPA-HAC, through its spokesman Arnel Sandoval, admitted to the arson. In its website, the group said it torched the warehouse and equipment as punitive action against the firm’s alleged exploitation of natural resources in the village. It also alleged that the UCI owner supported the election campaign of Mayor Carlito Pentecostes Jr., whom the rebels claimed was a warlord. The rebel spokesman said that UCI’s continuous quarrying of black sand was contributing to the rapid siltation of the Wangag river, which causes its banks to overflow during rains.</t>
  </si>
  <si>
    <t>The attack caused an unknown amount of property damage to the equipment.</t>
  </si>
  <si>
    <t>Melvin Gascon, “Armed Men Torch Mining Equipment in Cagayan,” Philippine Daily Inquirer, December 3, 2010, http://newsinfo.inquirer.net/breakingnews/regions/view/20101203-306786/Armed-men-torch-mining-equipment-in-Cagayan.</t>
  </si>
  <si>
    <t>GMA News, "Suspected Rebels Attack Quarrying Firm in Cagayan," http://www.gmanews.tv/story/207468/suspected-rebels-attack-quarrying-firm-in-cagayan (December 3, 2010).</t>
  </si>
  <si>
    <t>GMA News, "Rebs Face Arson Raps for Torching Quarry Equipment in Cagayan," http://www.gmanews.tv/story/208533/rebs-face-arson-raps-for-torching-quarry-equipment-in-cagayan (December 17, 2010).</t>
  </si>
  <si>
    <t>The attack took place in an undisclosed location in Narathiwat.</t>
  </si>
  <si>
    <t>12/03/2010: On Friday evening, in an unspecified area of Narathiwat, Thailand, three unidentified militants broke into a house and shot dead a deputy village headman. No group claimed responsibility for this incident.</t>
  </si>
  <si>
    <t>A deputy village headman</t>
  </si>
  <si>
    <t>Straits Times, “Five Shot Dead in Thai South,” Straits Times, December 4, 2010, http://www.straitstimes.com/BreakingNews/SEAsia/Story/STIStory_610452.html.</t>
  </si>
  <si>
    <t>Jane’s Intelligence, “Suspected Southern Separatists Kill Deputy Village Headman in Thailand's Narathiwat,” Terrorism Watch Report, Agence France Presse, December 6, 2010.</t>
  </si>
  <si>
    <t>The attack took place in an undisclosed location in Narathiwat, Thailand.</t>
  </si>
  <si>
    <t>12/03/2010: On Friday, in an unspecified area of Narathiwat, Thailand, unidentified militants shot and killed a Buddhist man, who worked with the local irrigation office, at his home. No group claimed responsibility for this incident.</t>
  </si>
  <si>
    <t>A Buddhist man who worked with the local irrigation office</t>
  </si>
  <si>
    <t>Jane’s Intelligence, “Suspected Southern Separatists Kill Buddhist Civilian in Thailand's Narathiwat,” Terrorism Watch Report, Agence France Presse, December 6, 2010.</t>
  </si>
  <si>
    <t>Agence France Presse, “Five Shot Dead in Gun Attacks Across Thai South,” LexisNexis Academic, Agence France Presse, December 4, 2010.</t>
  </si>
  <si>
    <t>12/03/2010: On Friday afternoon, in an unspecified area of Pattani, Thailand, unidentified militants killed a Muslim government worker in a drive-by shooting on his way back from afternoon prayers. No group claimed responsibility for this incident.</t>
  </si>
  <si>
    <t>A Muslim government worker was targeted in the attack.</t>
  </si>
  <si>
    <t>Jane’s Intelligence, “Suspected Southern Separatists Kill Muslim Government Worker in Thailand's Pattani,” Terrorism Watch Report, Agence France Presse, December 6, 2010.</t>
  </si>
  <si>
    <t>12/03/2010: On Friday, in an unspecified area of Pattani, Thailand, unidentified militants shot and killed a security volunteer in a drive-by shooting while driving a motorcycle. His wife, who was a passenger on the vehicle, was also injured. No damages were reported and no group claimed responsibility.</t>
  </si>
  <si>
    <t>A security volunteer was targeted in the attack.</t>
  </si>
  <si>
    <t>Jane’s Intelligence, “Suspected Southern Separatists Kill Security Volunteer in Thailand's Pattani,” Terrorism Watch Report, Agence France Presse, December 6, 2010.</t>
  </si>
  <si>
    <t>12/03/2010: On Friday afternoon, in an unspecified area of Yala, Thailand, unidentified militants shot and killed a Muslim man who was returning home from work at a rubber plantation. No group claimed responsibility for this incident.</t>
  </si>
  <si>
    <t>A Muslim rubber tapper was targeted in the attack.</t>
  </si>
  <si>
    <t>Jane’s Intelligence, “Suspected Southern Separatists Kill Muslim Civilian in Thailand's Yala,” Terrorism Watch Report, Agence France Presse, December 6, 2010.</t>
  </si>
  <si>
    <t>A civilian was injured in a tea shop in a village in an unspecified area of Yala, Thailand.</t>
  </si>
  <si>
    <t>12/03/2010: On Friday, in a village in an unspecified area of Yala, Thailand, unidentified militants opened fire in a tea shop, injuring a Muslim civilian. No damages were reported and no group claimed responsibility for this incident.</t>
  </si>
  <si>
    <t>A tea shop was targeted in the attack.</t>
  </si>
  <si>
    <t>Jane’s Intelligence, “Suspected Southern Separatists Wound Muslim Civilian in Thailand's Yala,” Terrorism Watch Report, Agence France Presse, December 6, 2010.</t>
  </si>
  <si>
    <t>Begusarai</t>
  </si>
  <si>
    <t>The attack took place on a section of the East Central Railway tracks in between the Tilrath and Begusarai stations in Bihar, India.</t>
  </si>
  <si>
    <t>12/03/2010: On Friday night around 2315 to 2330, in one of two linked attacks, between the Tilrath and Begusarai train stations in Bihar, India, militants blew up a section of the East Central Railway track, causing an unreported amount of property damage and no casualties. One of the gatemen claimed that Communist Party of India-Maoists (CPI-M) gave him a poster that mentioned two bombs that were placed on the tracks and asked him to inform higher authorities about it. According to the gateman, 10 minutes after receiving the poster, he heard a loud explosion. The explosion had left a large crater in the tracks and destroyed about one meter of tracks. The militants also detonated a bomb on a railway line near Kursela station in Khagaria District, causing no casualties or damages. Maoists claimed responsibility for the attack, saying that the blasts were in retaliation for the death of 10 colleagues in a gun-battle with criminals near the Ganga-Gandak River in Munger on 11/29/2010.</t>
  </si>
  <si>
    <t>A section of the East Central Railway track</t>
  </si>
  <si>
    <t>The attack was carried out in retaliation for the death of 10 colleagues in a gun-battle with criminals near the Ganga-Gandak River in Munger on 11/29/2010.</t>
  </si>
  <si>
    <t>The explosion had left a large crater in the tracks and destroyed about one meter of tracks.</t>
  </si>
  <si>
    <t>Jane’s Intelligence, “CPI-M Militants Blow up Railway Truck in India's Bihar,” Terrorism Watch Report, Hindu, December 6, 2010.</t>
  </si>
  <si>
    <t>Pawan Kumar, "Maoists Blow up Railway Track in Bihar's Begusarai District," LexisNexis Academic, Asian News International, December 4, 2010.</t>
  </si>
  <si>
    <t>Press Trust of India, “Maoists Blast Railway Tracks in Bihar," LexisNexis Academic, Press Trust of India, December 4, 2010.</t>
  </si>
  <si>
    <t>201012030007, 201012030008</t>
  </si>
  <si>
    <t>Kursela</t>
  </si>
  <si>
    <t>The attack took place on railway tracks near Kursela, Khagaria.</t>
  </si>
  <si>
    <t>12/03/2010: On Friday night, in one of two linked attacks, in the Kursela area of Khagaria, Bihar, India, a group of militants detonated an improvised explosive device targeting a section of railway track, causing no casualties. The militants also detonated an explosive on a section of the East Central Railway track between the Tilrath and Begusarai train stations. One of the gatemen claimed that Communist Party of India-Maoists (CPI-M) gave him a poster that mentioned two bombs that were placed on the tracks and asked him to inform higher authorities about it. According to the gateman, 10 minutes after receiving the poster, he heard a loud explosion. The explosion had left a large crater in the tracks and destroyed about one meter of tracks. Maoists claimed responsibility for the attack, saying that the blasts were in retaliation for the death of 10 colleagues in a gun-battle with criminals near the Ganga-Gandak River in Munger on 11/29/2010.</t>
  </si>
  <si>
    <t>Railway tracks near the Kursela station</t>
  </si>
  <si>
    <t>201012030008, 201012030007</t>
  </si>
  <si>
    <t>Stalskoye</t>
  </si>
  <si>
    <t>The attack occurred at a shop in Suleiman-Stalsky, Dagestan, Russia.</t>
  </si>
  <si>
    <t>12/03/2010: On Friday, in Suleiman-Stalsky, Dagestan, Russia, three unidentified militants poured petrol and set fire to the Elitnyy (Elite) shop. After, the militants took two shop assistants outside and opened fire on the building using automatic weapons. No casualties were reported in the attack and no group claimed responsibility.</t>
  </si>
  <si>
    <t>Elitnyy</t>
  </si>
  <si>
    <t>Gasoline and unknown automatic weapons were used in the attack.</t>
  </si>
  <si>
    <t>The attack damaged one shop.</t>
  </si>
  <si>
    <t>Jane's Intelligence, "Unidentified Militants Attack Shop in Russia's Dagestan," Terrorism Watch Report, Interfax, December 3, 2010.</t>
  </si>
  <si>
    <t>BBC Monitoring Former Soviet Union, "Police Shoot Car Driver Dead in Russia's North Caucasus," LexisNexis Academic, BBC Monitoring Former Soviet Union, December 1, 2010.</t>
  </si>
  <si>
    <t>Elbrussky</t>
  </si>
  <si>
    <t>Zhankhoteko</t>
  </si>
  <si>
    <t>The attack occurred on the Baksan-to-Azaul highway near the village of Dzhnkhatyeka, in Elbruss, Kabardino Balkariya, Russia.</t>
  </si>
  <si>
    <t>12/03/2010: On Friday afternoon at 1235, in Dzhnkhatyeka village, Elbruss, Kabardino Balkariya, Russia, a Ural truck transporting military servicemen was targeted with a roadside improvised explosive device (IED) by unknown militants. The IED was planted alongside the Baksan-Azau highway and disguised as a log. Two servicemen on board the truck were injured in the blast and the truck was damaged. No group has claimed responsibility for the attack.</t>
  </si>
  <si>
    <t>Russian soldiers were targeted.</t>
  </si>
  <si>
    <t>A roadside planted explosive device disguised as a log was used in the attack.</t>
  </si>
  <si>
    <t>The attack damaged one Ural.</t>
  </si>
  <si>
    <t>Russia-Eurasia Terror Watch, "Roadside Bomb Targets Military Truck," Russia-Eurasia Terror Watch, December 3, 2010, http://www.retwa.com/home.cfm?articleDate=3Dec2010.</t>
  </si>
  <si>
    <t>Russia &amp; CIS Military Newswire, "Internal Troops Vehicle Damaged in Explosion in Kabardino-Balkaria," LexisNexis Academic, Russia &amp; CIS Military Newswire, December 3, 2010.</t>
  </si>
  <si>
    <t>Itar Tass News Agency, "Interior Serviceman Injured in Truck Blast in Kabardino-Balkaria," LexisNexis Academic, Itar Tass News Agency, December 3, 2010.</t>
  </si>
  <si>
    <t>The attack occurred on the Thika road in the neighborhood of Roysambu in Nairobi, Nairobi Area, Kenya.</t>
  </si>
  <si>
    <t>12/03/2010: On Friday, in the neighborhood of Roysambu in Nairobi, Nairobi Area, Kenya, in one of two related attacks, two suspected militants, identified as David Kahuho Wangechi and John Mwanzia Ngui, were riding a motorcycle as they fired upon and killed two policemen and threw a grenade at nearby civilians on the Thika road. No damage was reported and no group has claimed responsibility, but the militant group Al Shabaab was thought responsible for the attack.</t>
  </si>
  <si>
    <t>Nairobi Law Enforcement</t>
  </si>
  <si>
    <t>Radio Horseed, "Somali Islamists Deny Responsibility for Nairobi Bombing," World News Connection, Radio Horseed, December 10, 2010.</t>
  </si>
  <si>
    <t>Fred Mukinda, "Police Find Al-Shabaab Link in Grenade Attacks," http://www.nation.co.ke/News/Police%20find%20al%20Shabaab%20link%20in%20grenade%20attacks%20/-/1056/1070878/-/item/1/-/cbls60z/-/index.html (December 11, 2010).</t>
  </si>
  <si>
    <t>The Star, "Suspected Al Shabaab Terror Squad Named," said Ongeri.http://www.nairobistar.com/national/national/16548-police-name-al-shabaab-suspected-terrorists# (March 8, 2011).</t>
  </si>
  <si>
    <t>201012030011, 201012030012</t>
  </si>
  <si>
    <t>The attack occurred in the neighborhood of Eastleigh in Nairobi, Nairobi Area, Kenya.</t>
  </si>
  <si>
    <t>12/03/2010: On Friday, in the neighborhood of Eastleigh in Nairobi, Nairobi Area, Kenya, in one of two related attacks, one policeman was killed and a vehicle was damaged when an improvised explosive device, a grenade rigged inside of a Land Rover carrying Administration policemen, detonated. No group has claimed responsibility, but the militant group Al Shabaab was thought responsible for the attack.</t>
  </si>
  <si>
    <t>The attack damaged one police Land Rover.</t>
  </si>
  <si>
    <t>201012030012, 201012030011</t>
  </si>
  <si>
    <t>The attack occurred in the village of Nwachukwu near Jos, Plateau, Nigeria.</t>
  </si>
  <si>
    <t>12/03/2010: On Friday morning, in the village of Nwachukwu near Jos, Plateau, Nigeria, unidentified militants armed with firearms and bladed weapons attacked and killed seven Christian civilians. The attack was thought to be related to an earlier attack on a Muslim farmer, but no group has claimed responsibility.</t>
  </si>
  <si>
    <t>Nick Tattersall, "Gunmen Kill Seven in Central Nigerian Village," Reuters, December 3, 2010, http://www.trust.org/alertnet/news/gunmen-kill-seven-in-central-nigerian-village/.</t>
  </si>
  <si>
    <t>Paul Ohia, "Seven People Killed in Ethnic Violence in Northern Nigeria," LexisNexis Academic, Press Trust of India, December 5, 2010.</t>
  </si>
  <si>
    <t>At an elementary school in Saagi Baala area of Mohmand, Federally Administered Tribal Areas.</t>
  </si>
  <si>
    <t>12/03/2010: On Friday morning, in the Saagi Baala area of Mohmand, Federally Administered Tribal Areas, Pakistan, militants detonated an improvised explosive device targeting the Government Primary School for Boys, causing an unknown amount of property damage. No casualties were reported and the Taliban claimed responsibility.</t>
  </si>
  <si>
    <t>A government run primary school for boys</t>
  </si>
  <si>
    <t>The attack caused an unknown amount of property damage tot he school.</t>
  </si>
  <si>
    <t>South Asia Terrorism Portal, "Three SF Personnel and a Civilian Killed in FATA," Dawn, http://www.satp.org/satporgtp/detailed_news3.asp?date3=2010%2F12%2F4#1 (December 4, 2010).</t>
  </si>
  <si>
    <t>Dawn, “School Blown up in Mohmand: Security Men Killed in Attacks on Convoys,” Dawn, December 4, 2010, http://www.dawn.com/2010/12/04/school-blown-up-in-mohmand-security-men-killed-in-attacks-on-convoys.html.</t>
  </si>
  <si>
    <t>At a railway in Karachi, Pakistan.</t>
  </si>
  <si>
    <t>12/04/2010: On Saturday, in Karachi, Sindh, Pakistan, two compartments of India-bound Thar Express derailed due to an explosion that took place 22 minutes before its arrival near Dhabeji. Two improvised explosive devices had been planted; one detonated, damaging five feet of the track, while the other was later defused. No casualties were reported and no group claimed responsibility for the attack.</t>
  </si>
  <si>
    <t>One bomb detonated while the second was discovered and defused.</t>
  </si>
  <si>
    <t>South Asia Terrorism Portal, "Thar Express Escapes Blast near Karachi," News, http://www.satp.org/satporgtp/detailed_news3.asp?date3=2010%2F12%2F4#1 (December 4, 2010).</t>
  </si>
  <si>
    <t>Dawn, “Low Intensity Blast Hits Thar Express; No Casualties,” Dawn, December 4, 2010, http://www.dawn.com/2010/12/04/low-intensity-blast-hits-thar-express-no-casualties.html.</t>
  </si>
  <si>
    <t>In a bazaar in the Landi Kotal area, Federally Administered Tribal Areas, Pakistan.</t>
  </si>
  <si>
    <t>12/04/2010: On Saturday, in the Landi Kotal area, Federally Administered Tribal Areas, Pakistan, a bomb placed in a mobile market in a bazaar by unidentified militants detonated, destroying two shops and damaging at least 15 others, but causing no casualties. The mobile markets had been warned in the past by unidentified militants to stop selling "vulgar videos.” No group claimed responsibility for the attack.</t>
  </si>
  <si>
    <t>A mobile market in a Landi Kotal bazaar</t>
  </si>
  <si>
    <t>The specific motive for the attack is unknown but the mobile markets had been warned in the past by unidentified militants to stop selling "vulgar videos.”</t>
  </si>
  <si>
    <t>South Asia Terrorism Portal, "Militant Killed and Four SFs Injured in FATA," Dawn, http://www.satp.org/satporgtp/detailed_news3.asp?date3=2010%2F12%2F5 (December 5, 2010).</t>
  </si>
  <si>
    <t>Daily Times, “Blast Damages 15 Shops in Landikotal Bazaar,” Daily Times, December 5, 2010, http://www.dailytimes.com.pk/default.asp?page=2010\12\05\story_5-12-2010_pg7_17.</t>
  </si>
  <si>
    <t>Dawn, “Blast Destroys Two CD Shops in Landi Kotal,” Dawn, December 5, 2010, http://www.dawn.com/2010/12/05/blast-destroys-2-cd-shops-in-landi-kotal.html.</t>
  </si>
  <si>
    <t>12/04/2010: On Saturday, in Landi Kotal area, Federally Administered Tribal Areas, Pakistan, Jamia Benoria Ashkhel Shinwari seminary was blown up by an improvised explosive device, damaging its main gate, windowpanes and the boundary wall. No casualties were reported and no group has claimed responsibility for the attack.</t>
  </si>
  <si>
    <t>Jamia Benoria Ashkhel Shinwari</t>
  </si>
  <si>
    <t>Jamia Benoria Ashkhel Shinwari seminary</t>
  </si>
  <si>
    <t>The attack caused an unknown amount of property damage to the seminary.</t>
  </si>
  <si>
    <t>Daily Times, “Madrassa Bombed in Landi Kotal,”Daily Times, December 4, 2010, http://www.dailytimes.com.pk/default.asp?page=2010\12\04\story_4-12-2010_pg7_26.</t>
  </si>
  <si>
    <t>At the office of a customs agent in Torkham border area along Afghanistan-Pakistan border in Khyber.</t>
  </si>
  <si>
    <t>12/04/2010: On Saturday, in Khyber, Federally Administered Tribal Areas, Pakistan, the office of a customs clearing agent was partially damaged in a bomb blast at Torkham border area along the Afghanistan-Pakistan border. Another device planted at the same place was later defused. No casualties were reported and no group claimed responsibility.</t>
  </si>
  <si>
    <t>The target of this attack was the office of a customs clearing agent.</t>
  </si>
  <si>
    <t>One bomb detonated while a second was discovered and defused.</t>
  </si>
  <si>
    <t>Chatro</t>
  </si>
  <si>
    <t>The attack took place in the Chatra Bazaar area of Giridih, Jharkhand, India.</t>
  </si>
  <si>
    <t>12/04/2010: On Saturday, in the Chatra Bazaar area of Giridih, Jharkhand, India, a group of unidentified militants attacked the vehicle of Nunulal Marandi, the younger brother of former Chief Minister Babulal Marandi. According to police, Nunulal was inaugurating a campaign office of a Zila Parishad candidate for the ongoing panchayat elections at Chatro bazaar when about six cadres of the Communist Party of India-Maoist (CPI-M) opened fire on him. No casualties or damages were reported and no group claimed responsibility, but it was suspected that Maoists were responsible.</t>
  </si>
  <si>
    <t>Nunulal Marandi, the younger brother of former Chief Minister Babulal Marandi,</t>
  </si>
  <si>
    <t>Jane’s Intelligence, “CPI-M Militants Attack Brother of Former Minister in India's Jharkhand,” Terrorism Watch Report, Times of India, December 6, 2010.</t>
  </si>
  <si>
    <t>Press Trust of India, “Babulal Marandi's Brother Escapes Attempt on Life," LexisNexis Academic, Press Trust of India, December 4, 2010.</t>
  </si>
  <si>
    <t>The attack took place at a private residence in the Keihamthong Elangbam Leikai area of Imphal West, Manipur, India.</t>
  </si>
  <si>
    <t>12/04/2010: On Saturday morning around 1030, near a private residence in the Keishamthong Elangbam Leikai area of Imphal West, Manipur, India, four unidentified militants kidnapped a government assistant engineer of the Public Works Department, identified as Ningthoujam Bimol, at gunpoint. According to Bimol, two unidentified militants had come on a Dio scooter and asked him to go with them on the pretext of official work. They took him to near the Tiddim Oil Pump on Imphal-Churachandpur road, where two other kidnappers were waiting in a white colored Maruti car. They drove away with Bimol towards Moirang. He said the kidnappers demanded a list of sub-contractors of tenders announced by the government. Bimol was released around 0900 in the morning on 12/08/2010. No casualties were reported and no group claimed responsibility for this incident.</t>
  </si>
  <si>
    <t>A government assistant engineer of the Public Works Department, identified as Ningthoujam Bimol,</t>
  </si>
  <si>
    <t>The attack was carried out to obtain a list of sub-contractors of tenders announced by the government.</t>
  </si>
  <si>
    <t>Hindustan Times, "Abducted Manipur PHE Officials Released," LexisNexis Academic, Hindustan Times, December 5, 2010.</t>
  </si>
  <si>
    <t>Hindustan Times, "Engineer Abducted in Manipur," LexisNexis Academic, Hindustan Times, December 6, 2010.</t>
  </si>
  <si>
    <t>Press Trust of India, “Manipur Government Official Kidnapped by Militants," LexisNexis Academic, Press Trust of India, December 6, 2010.</t>
  </si>
  <si>
    <t>12/04/2010: On Saturday, in the Bayaa neighborhood of Baghdad city, Baghdad province, Iraq, unknown assailants detonated a vehicle borne improvised explosive device targeting Iranians. Six were killed and 42 others were wounded in the blast. It is unknown if the attack caused any property damage. No group claimed responsibility.</t>
  </si>
  <si>
    <t>Press TV, "Bomb Blast Kills Seven Iranians in Iraq," http://www.presstv.ir/detail/153815.html (December 4, 2010).</t>
  </si>
  <si>
    <t>Xinhua News Agency, "Series of Bomb Attacks in Baghdad kIll up to 14 People," Xinhua News Agency, December 4, 2010, http://news.xinhuanet.com/english2010/world/2010-12/04/c_13635115.htm.</t>
  </si>
  <si>
    <t>Jane’s Intelligence, “VBIED Attack Kills Six Civilians in Iraqi Capital,” Terrorism Watch Report, December 6, 2010.</t>
  </si>
  <si>
    <t>The attack occurred in an unknown, urban area in Mosul, Ninawa, Iraq.</t>
  </si>
  <si>
    <t>12/04/2010: On Saturday, in Mosul, Ninawa, Iraq, unknown gunmen shot and killed a local government worker. He was later found with bullet wounds in his head and chest. No damage was reported and no group claimed responsibility.</t>
  </si>
  <si>
    <t>A local government worker</t>
  </si>
  <si>
    <t>Reuters, "FACTBOX- Security Developments in Iraq, Dec 4," Reuters, December 4, 2010, http://www.trust.org/alertnet/news/factbox-security-developments-in-iraq-dec-4/.</t>
  </si>
  <si>
    <t>The bombing occurred in the Kadhimiya neighborhood of Baghdad, Iraq.</t>
  </si>
  <si>
    <t>12/04/2010: On Saturday, in the Kadhimiya neighborhood of Baghdad city, Baghdad province, Iraq, unknown assailants detonated an improvised explosive device targeting Iranian civilians. Five were killed and 18 others were wounded in the blast. It is unknown if the attack caused any property damage. No group claimed responsibility.</t>
  </si>
  <si>
    <t>Muhanad Mohammed, "UPDATE- Iran Pilgrims Among 13 Dead in Iraq Bombings-Sources," Reuters, December 4, 2010, http://www.trust.org/alertnet/news/update-2-iran-pilgrims-among-13-dead-in-iraq-bombings-sources/.</t>
  </si>
  <si>
    <t>Jane’s Intelligence, “Dual Bomb Attack Targets Iranian Shia Muslim Pilgrims in Iraq's Baghdad,” Terrorism Watch Report, December 6, 2010.</t>
  </si>
  <si>
    <t>The bombing occurred in the Shula neighborhood of in Baghdad, Iraq.</t>
  </si>
  <si>
    <t>12/04/2010: On Saturday, in the Shula neighborhood of Baghdad city, Baghdad province, Iraq, unknown assailants detonated a vehicle borne improvised explosive device when it hit a bus carrying Iranians. Two people were killed and 28 others were wounded in the blast. The amount of damage from the attack is unknown. No group claimed responsibility.</t>
  </si>
  <si>
    <t>Iranian civilians were targeted in the attack.</t>
  </si>
  <si>
    <t>Jane’s Intelligence, “SVBIED Attack Kills Two Iranian Shia Muslim Pilgrims in Iraq's Baghdad,” Terrorism Watch Report, December 6, 2010.</t>
  </si>
  <si>
    <t>The attempted attack took place at the intersection of Vinogradnaya and Chernyshevskaya Streets in Makhachkala, Dagestan, Russia.</t>
  </si>
  <si>
    <t>12/05/2010: On Sunday, in Makhachkala, Dagestan, Russia, an improvised explosive device that was targeting a civilian residence was found at the intersection of Vinogradnaya and Chernyshevskaya Streets. The device was found by a garbage collector who then notified the police. Federal Security Service sappers responded and used a water cannon to neutralize the device. No casualties or damage was reported and no group has claimed responsibility for the device.</t>
  </si>
  <si>
    <t>A homemade explosive device consisting of about eight kilgrams of TNT equivalent, with bolts, screw, and shredded armature wire as shrapnel, and a remote control detonation device was used in the attack.</t>
  </si>
  <si>
    <t>Russia-Eurasia Terror Watch, "Makhachkala Bomb Disabled," Russia-Eurasia Terror Watch, December 5, 2010, http://www.retwa.com/home.cfm?articleDate=5Dec2010.</t>
  </si>
  <si>
    <t>Russia &amp; CIS Military Newswire, "Home-Made Bomb Equivalent to Eight Kilos of TNT Neutralized in Makhachkala," LexisNexis Academic, Russia &amp; CIS Military Newswire, December 6, 2010.</t>
  </si>
  <si>
    <t>BBC Monitoring Former Soviet Union, "Russia: Policeman Wounded, Explosive Device Found in North Caucasus," LexisNexis Academic, BBC Monitoring Former Soviet Union, December 5, 2010.</t>
  </si>
  <si>
    <t>The attack occurred in a house in Baghdad, Iraq.</t>
  </si>
  <si>
    <t>12/05/2010: On Sunday, in Baghdad city, Baghdad province, Iraq, unknown gunmen shot and killed a Christian couple in their house. No damages were reported. No group claimed responsibility.</t>
  </si>
  <si>
    <t>Reuters, "FACTBOX- Security Developments in Iraq, Dec 5," Reuters, December 5, 2010, http://www.trust.org/alertnet/news/factbox-security-developments-in-iraq-dec-5/.</t>
  </si>
  <si>
    <t>Press TV, "Five Killed in Latest Iraq Violence," http://www.presstv.ir/detail/154113.html (December 6, 2010).</t>
  </si>
  <si>
    <t>Antiwar.com, "Sunday: Five Iraqis Killed, Five Wounded," LexisNexis Academic, Antiwar.com, December 5, 2010.</t>
  </si>
  <si>
    <t>The attack took place in the Bachurkhayar area of West Midnapore, West Bengal, India.</t>
  </si>
  <si>
    <t>12/05/2010: On Sunday, in the Bachurkhayar area near Nayagram of West Midnapore, West Bengal, India, Communist Party of India-Maoist (CPI-M) gunmen shot and killed a Maoist-backed Police Santrash Birodhi Janasadharaner Committee (PSBJC) supporter, also known as the People’s Committee against Police Atrocities (PCPA), identified as Ajit Bera. Posters left at the incident site claimed that Bera was a police informer and that he was involved in the arrest of two PSBJC supporters at Nayagram.</t>
  </si>
  <si>
    <t>Police Santrash Birodhi Janasadharaner Committee (PSBJC)</t>
  </si>
  <si>
    <t>Ajit Bera, a Maoist-backed Police Santrash Birodhi Janasadharaner Committee (PSBJC) supporter,</t>
  </si>
  <si>
    <t>The attack was carried out because the victim was accused of being a police informer and accused of being involved in the arrest of two Santrash Birodhi Janasadharaner Committee (PSBJC) activists.</t>
  </si>
  <si>
    <t>The Maoist-backed Police Santrash Birodhi Janasadharaner Committee (PSBJC) is also known as  the People’s Committee against Police Atrocities (PCPA).</t>
  </si>
  <si>
    <t>Jane’s Intelligence, “Suspected CPI-M Militants Kill Alleged PCPA Supporter in India's West Bengal,” Terrorism Watch Report, Hindu, December 7, 2010.</t>
  </si>
  <si>
    <t>Hindu, "PSBJC Supporter Killed by Suspected Maoists," Hindu, December 7, 2010, http://www.hindu.com/2010/12/07/stories/2010120760710700.htm.</t>
  </si>
  <si>
    <t>In the Safi tehsil of Mohmand</t>
  </si>
  <si>
    <t>12/05/2010: On Sunday, in the Safi tehsil of Mohmand, Federally Administered Tribal Areas, Pakistan, unidentified militants blew up a girls' school with unknown explosives, destroying the school but causing no casualties. No group claimed responsibility for the attack.</t>
  </si>
  <si>
    <t>Jane’s Intelligence, “Unidentified Militants Blow up Girls' School in Pakistan's Mohmand Agency,” Terrorism Watch Report, Daily Times, December 6, 2010.</t>
  </si>
  <si>
    <t>South Asia Terrorism Portal, "Missile Attack Kills Five Militants in FATA," Daily Times, http://www.satp.org/satporgtp/detailed_news3.asp?date3=2010%2F12%2F6#1 (December 6, 2010).</t>
  </si>
  <si>
    <t>Daily Times, “Terrorists Blow up Girls' School in Mohmand,” Daily Times, December 6, 2010, http://www.dailytimes.com.pk/default.asp?page=2010\12\06\story_6-12-2010_pg7_16.</t>
  </si>
  <si>
    <t>12/05/2010: On Sunday night, in Bajaur, Federally Administered Tribal Areas, Pakistan, unidentified militants destroyed a government girls' primary school with unknown explosives. No casualties were reported and no group claimed responsibility, although the Taliban was suspected to be responsible.</t>
  </si>
  <si>
    <t>Lu Hui, “Two Schools Destroyed by Militants in NW Pakistan,” Xinhua News Agency, December 6, 2010, http://news.xinhuanet.com/english2010/world/2010-12/06/c_13636919.htm.</t>
  </si>
  <si>
    <t>Jane’s Intelligence, “Unidentified Militants Destroy Three Schools in Pakistan's Bajaur Agency,” Terrorism Watch Report, Dawn, December 7, 2010.</t>
  </si>
  <si>
    <t>South Asia Terrorism Portal, "Eight Militants Killed in Drone Attack in FATA," Dawn, http://www.satp.org/satporgtp/detailed_news3.asp?date3=2010%2F12%2F07#1 (December 7, 2010).</t>
  </si>
  <si>
    <t>The hostage taking took place in the Sepah area of Bara tehsil, Khyber Agency, Federally Administered Tribal Areas, Pakistan.</t>
  </si>
  <si>
    <t>12/06/2010: On Monday, in the Sepah area of Bara tehsil, Khyber Agency, Federally Administered Tribal Areas, Pakistan, dozens of suspected Lashkar-e-Islami militants forced their way into the house of a Frontier Constabulary officer, identified as Muhammad Siddiq. Siddiq was kidnapped after his mother and brother were beaten and taken to an unknown location. The status of the hostage is unknown and no group claimed responsibility.</t>
  </si>
  <si>
    <t>Officer Muhammad Siddiq</t>
  </si>
  <si>
    <t>News, “Pakistan: Lashkar-e-Islam Militants Kidnap Frontier Constabulary Soldier in Bara,” World News Connection, News, December 7, 2010.</t>
  </si>
  <si>
    <t>BBC Monitoring South Asia, “Militants Kidnap Paramilitary Soldier in Pakistan Tribal Area - Sources,” LexisNexis Academic, News, December 7, 2010.</t>
  </si>
  <si>
    <t>In Ghalanai, Mohmand, Federally Administered Tribal Areas, Pakistan.</t>
  </si>
  <si>
    <t>12/06/2010: On Monday, in Ghalanai, Mohmand, Federally Administered Tribal Areas, Pakistan, two suicide bombers riding motorcycles struck a government office, where over 100 tribal elders were meeting, leaving at least 50 people dead and 60 injured. The office and several other buildings were also destroyed in the attack. Two slain tribal elders were identified as Malik Salim Khan and Malik Kachkol. Two local journalists, Muhammad Pervez and Wahab, who were covering the tribal jirga, were also killed in the blasts. The chief Tehrik-e-Taliban Pakistan (TTP), Omar Khalid, claimed responsibility for the attack. "Our two suicide bombers targeted people who were working against the Taliban. Those who will work against us and make lashkars (tribal militias) or peace committees will be targeted. Our war is to enforce Sharia (Islamic law) and anyone who hinders our way or sides with America will meet the same fate," Khalid said.</t>
  </si>
  <si>
    <t>The specific motive for the attack was punishment against people working against the Taliban.</t>
  </si>
  <si>
    <t>The attack caused an unknown amount of property damage to the office and other buildings.</t>
  </si>
  <si>
    <t>The most recent available sources listed the fatalities for this attack from 40 to 50, so the majority casualty figures have been used in order to preserve statistical accuracy in the database. The available sources listed the injuries for this attack from 60 to 120, and because no majority figures were reported, the lowest proferred casualty figures were used in order to preserve statistical accuracy in the database.</t>
  </si>
  <si>
    <t>Press TV, "Twin Bombs Kill 50 People in Pakistan," http://www.presstv.ir/detail/154138.html (December 6, 2010).</t>
  </si>
  <si>
    <t>Xiong Tong, “Fifty Die in Twin Taliban Suicide Attacks in Pakistan: Official,” Xinhua News Agency, December 6, 2010, http://news.xinhuanet.com/english2010/world/2010-12/06/c_13637481.htm.</t>
  </si>
  <si>
    <t>Agence France Presse, “Twin Suicide Attack Kills 40 at Pakistan Anti-Taliban Mee,” LexisNexis Academic, Agence France Presse, December 7, 2010.</t>
  </si>
  <si>
    <t>Grand Trunk Road, in the Jogian area</t>
  </si>
  <si>
    <t>12/06/2010: On Monday night, on Grand Trunk Road in the Jogian area of Peshawar, Khyber Pakhtunkhwa, Pakistan, suspected militants blew up a government-run girls' primary school, destroying the whole building. No casualties were reported and no group claimed responsibility.</t>
  </si>
  <si>
    <t>South Asia Terrorism Portal, "NATO Oil Tanker Blown up in Khyber Pakhtunkhwa," Dawn, http://www.satp.org/satporgtp/detailed_news3.asp?date3=2010%2F12%2F07#1 (December 7, 2010).</t>
  </si>
  <si>
    <t>Daily Times, “Girls' School Bombed in Peshawar,” Daily Times, December 8, 2010, http://www.dailytimes.com.pk/default.asp?page=2010\12\08\story_8-12-2010_pg7_4.</t>
  </si>
  <si>
    <t>Dawn, “Schools, NATO Oil Tanker Blown up,” Dawn, December 7, 2010, http://www.dawn.com/2010/12/07/schools-nato-oil-tanker-blown-up.html.</t>
  </si>
  <si>
    <t>The attack took place at the Nagamapal Market in Imphal, Manipur, India.</t>
  </si>
  <si>
    <t>12/06/2010: On Monday, in Imphal, Manipur, India, unidentified militants detonated an improvised explosive device at the crowded Nagamapal Market, injuring five civilians. One police official suspected that the militants lobbed a grenade from a motorcycle and sped away, but that report has not been confirmed. The attack caused an unreported amount of property damage and no group claimed responsibility for this incident.</t>
  </si>
  <si>
    <t>Nagamapal Market</t>
  </si>
  <si>
    <t>The Nagamapal Market</t>
  </si>
  <si>
    <t>Jane’s Intelligence, “IED Wounds Five Civilians in India's Manipur,” Terrorism Watch Report, Imphal Free Press, December 7, 2010.</t>
  </si>
  <si>
    <t>Top News, Saurav Shukla, "Five Injured in Manipur Blast," Indo-Asian News Service, http://www.topnews.in/law/five-injured-manipur-blast-240850 (December 6, 2010).</t>
  </si>
  <si>
    <t>Topadihi</t>
  </si>
  <si>
    <t>The attack took place in the Topadihi village of Sundargarh, Odisha, India.</t>
  </si>
  <si>
    <t>12/06/2010: On Monday morning around 0900, in the Topadihi area of Sundargarh, Odisha, India, unidentified militants kidnapped Daud Munda and took him to the dense Saranda forest. The militants later released Daud after around 100 Topadihi villagers appealed to the militants to release him. Around 1200 noon, the militants numbering around 60 again entered the village and abducted Daud Munda and two others identified as Juan and Nuan Munda. The victims’ throats were later cut and their bodies were found lying near the Topadih railway tracks in the Saranda forest. No group claimed responsibility, but it was suspected that Communist Party of India-Maoist (CPI-M) militants were responsible.</t>
  </si>
  <si>
    <t>Three civilians accused of being police informers, identified as Duad Munda, Juan Munda and Nuan Munda,</t>
  </si>
  <si>
    <t>The attack involved two hostage takings in which Duad Munda was abducted in the morning and later released. He was then abducted again that day along with two others. All three hostages were killed in the second hostage taking. The available sources listed the number of perpetrators for this attack from 60 to 70 to 100, and because no majority figures were reported, the lowest proferred number of perpetrators reported was used in order to preserve statistical accuracy in the database.</t>
  </si>
  <si>
    <t>Jane’s Intelligence, “CPI-M Militants Kill Three Civilians in India's Odisha,” Terrorism Watch Report, Orissa Diary, December 7, 2010.</t>
  </si>
  <si>
    <t>Pioneer, "Maoists Kill Three Villagers in Sundargarh," LexisNexis Academic, Pioneer, December 7, 2010.</t>
  </si>
  <si>
    <t>Press Trust of India, “Maoist Kill Three Civilians in Orissa," LexisNexis Academic, Press Trust of India, December 6, 2010.</t>
  </si>
  <si>
    <t>The attack took place near a liquor store in al-Saadoun Street, central Baghdad, Iraq.</t>
  </si>
  <si>
    <t>12/06/2010: On Monday, in central Baghdad, Iraq, an improvised explosive device detonated near a store selling liquor on al-Saadoun Street, leaving two civilian men wounded and causing severe damage to the store and other nearby stores. No group has claimed responsibility for the attack.</t>
  </si>
  <si>
    <t>The attack caused an unknown amount of property damage to the liquor store.</t>
  </si>
  <si>
    <t>Voice of Iraq, "Two Civilians Wounded in Blasts in Baghdad," http://en.aswataliraq.info/?p=139536 (December 6, 2010).</t>
  </si>
  <si>
    <t>Reuters, "FACTBOX-Security Developments in Iraq, Dec 6," Reuters, December 6, 2010, http://www.trust.org/alertnet/news/factbox-security-developments-in-iraq-dec-6/.</t>
  </si>
  <si>
    <t>Antiwar.com, "Monday: Four Iraqis Killed, Seven Wounded," LexisNexis Academic, Antiwar.com, December 6, 2010.</t>
  </si>
  <si>
    <t>The attack took place outside the residence of an engineer in al-Siha neighborhood, al-Dora area, southern Baghdad, Iraq.</t>
  </si>
  <si>
    <t>12/06/2010: On Monday, in the al-Siha neighborhood, al-Dora area of Baghdad city, Baghdad province, Iraq, an improvised explosive device attached to the vehicle of an engineer working for the housing ministry detonated right in front of his house. The attack caused severe damage to the vehicle and the apartment building where the targeted man lives, but no casualties were reported. No group claimed responsibility.</t>
  </si>
  <si>
    <t>An engineer working for the Housing Ministry</t>
  </si>
  <si>
    <t>The attack caused an unknown amount of property damage to the car and surrounding area.</t>
  </si>
  <si>
    <t>BBC Monitoring Middle East, "Iraqi Kurdistan Reportedly to Resume Exporting Oil Early 2011: TV Update 6 Dec," LexisNexis Academic, BBC Monitoring Middle East, December 7, 2010.</t>
  </si>
  <si>
    <t>The attack took place at a sahwa's residence in al-Sawamra neighborhood, central Ba'quba, Diyala, Iraq.</t>
  </si>
  <si>
    <t>12/06/2010: On Monday, in the al-Sawamra neighborhood Ba’quba, Diyala, Iraq, unidentified gunmen booby-trapped a house belonging to an anti-Al-Qaeda in Iraq fighter with an improvised explosive device. The detonation of the house left three children dead and four others, including the targeted sahwa fighter, wounded. The blast also caused severe damage to the house and other adjacent houses. No group has claimed responsibility for the attack.</t>
  </si>
  <si>
    <t>The target of this attack was a sahwa member.</t>
  </si>
  <si>
    <t>The attack caused an unknown amount of property damage to the house and surrounding area.</t>
  </si>
  <si>
    <t>Voice of Iraq, "Seven Family Members Killed, Wounded in Blast in Diala," http://en.aswataliraq.info/?p=139538 (December 6, 2010).</t>
  </si>
  <si>
    <t>The IED was planted inside an outdoor market in eastern Mosul, Ninawa, Iraq.</t>
  </si>
  <si>
    <t>12/06/2010: On Monday, in Mosul, Ninawa, Iraq, an improvised explosive device (IED) was planted inside an outdoor market. The IED did not detonate and no group has claimed responsibility for the attack. No casualties or damages were reported.</t>
  </si>
  <si>
    <t>Voice of Iraq, "IED Defused in Christian Town in Ninewa," http://en.aswataliraq.info/?p=139542 (December 6, 2010).</t>
  </si>
  <si>
    <t>Pushkin</t>
  </si>
  <si>
    <t>The attack occurred at the intersection of Malaya and Konyushennaya Streets in the Pushkin area of St. Petersburg, Russian Republic, Russia.</t>
  </si>
  <si>
    <t>12/06/2010: On Monday night at 2200, in the Pushkin area of St. Petersburg, Russian Republic, Russia, unidentified assailants detonated unknown explosives and severely damaged a statue of Lenin at the intersection of Malaya and Konyushennaya Streets. The blast caused the huge statue to lean to one side, but it is still standing. There were no casualties but the blast broke glass out of nearby apartment buildings and a store across the street. No group has claimed responsibility for the attack.</t>
  </si>
  <si>
    <t>The statue of Lenin was targeted in the attack.</t>
  </si>
  <si>
    <t>The attack damaged the statue and several nearby buildings.</t>
  </si>
  <si>
    <t>RIA Novosti, "Vandals Blow up Lenin Statue in St. Petersburg Suburb," LexisNexis Academic, RIA Novosti, December 7, 2010.</t>
  </si>
  <si>
    <t>Moscow News, "Lenin Attacked by Bombers," LexisNexis Academic, Moscow News, December 7, 2010.</t>
  </si>
  <si>
    <t>Radio Free Europe, "Lenin Statue Damaged in Russia Attack," LexisNexis Academic, Radio Free Europe, December 7, 2010.</t>
  </si>
  <si>
    <t>Shibirghan district</t>
  </si>
  <si>
    <t>The attack occurred in an unknown location near the Sheberghan district of Jowzjan, Afghanistan.</t>
  </si>
  <si>
    <t>12/07/2010: On Tuesday, in an unknown location near the Sheberghan district of Jowzjan, Afghanistan, unidentified militants kidnapped one engineer working for the Rural Developmental Department along with his driver and took them away to an unknown location. The status of the hostages is unknown and no group has claimed responsibility for the hostage taking, although the Taliban was suspected.</t>
  </si>
  <si>
    <t>Rural Developmental Department</t>
  </si>
  <si>
    <t>An engineer of the Rural Developmental Department</t>
  </si>
  <si>
    <t>Jane's Intelligence, "Unidentified Militants Kidnap Engineer in Afghanistan's Jowzjan," Terrorism Watch Report, Afghan Islamic Press, December 8, 2010.</t>
  </si>
  <si>
    <t>Afghan Islamic Press, "Insurgents Kill Three Kidnapped Intelligence Staff, One Police in Afghan North," World News Connection, Afghan Islamic Press, December 9, 2010.</t>
  </si>
  <si>
    <t>BBC Monitoring Middle East, "Insurgents Kill Three Kidnapped Intelligence Staff, One Police in Afghan North," LexisNexis Academic, BBC Monitoring Middle East, December 9, 2010.</t>
  </si>
  <si>
    <t>The attempted attack took place at the intersection of Prospekt Lenina, and Kommunarov Streets in Nalchik, Karbadino Balkariya, Russia.</t>
  </si>
  <si>
    <t>12/07/2010: On Tuesday evening at 2100, in Nalchik, Kabardino Balkariya, Russia, a suspicious bag containing what was thought to be an improvised explosive device was found at the corner of Lenin Prospekt and Kommunarov Square by a police patrol. Sappers arrived and performed a controlled explosion on the bag. No casualties or damages were reported and no group has claimed responsibility.</t>
  </si>
  <si>
    <t>Russia-Eurasia Terror Watch, "Small Homemade Bomb Explodes in Nalchik," Russia-Eurasia Terror Watch, December 7, 2010, http://www.retwa.com/home.cfm?articleDate=7Dec2010.</t>
  </si>
  <si>
    <t>BBC Monitoring Former Soviet Union, "Alleged Militants Detained, Suspicious Package Destroyed in Russia's N Caucasus," LexisNexis Academic, BBC Monitoring Former Soviet Union, December 7, 2010.</t>
  </si>
  <si>
    <t>The attack took place in the neighborhood of Amriyah, Baghdad, Iraq.</t>
  </si>
  <si>
    <t>12/07/2010: On Tuesday, in the Amriyah neighborhood of Baghdad city, Baghdad province, Iraq, gunmen shot and killed Sameer Esmail Qahraman, director general in Baghdad mayoralty, and wounded his driver. No damages were reported and no group has claimed responsibility for the attack.</t>
  </si>
  <si>
    <t>The target of this attack was the director general in Baghdad, Sameer Esmail Qahraman.</t>
  </si>
  <si>
    <t>Xinhua News Agency, "Official Killed, 11 Wounded in Baghdad Violence," Xinhua News Agency, December 7, 2010, http://news.xinhuanet.com/english2010/world/2010-12/07/c_13638871.htm.</t>
  </si>
  <si>
    <t>Reuters, "FACTBOX-Security Developments in Iraq, Dec 7," Reuters, December 7, 2010, http://www.trust.org/alertnet/news/factbox-security-developments-in-iraq-dec-7/.</t>
  </si>
  <si>
    <t>McClatchy Newspapers, Laitht Hammoud, "Round-up of Daily Violence in Iraq - Tuesday 7 December 2010," http://www.mcclatchydc.com/2010/12/07/104880/round-up-of-daily-violence-in.html#ixzz180uWI9sa (December 7, 2010).</t>
  </si>
  <si>
    <t>12/07/2010: On Tuesday, in Baghdad city, Baghdad province, Iraq, a roadside improvised explosive device detonated near a car carrying three agents of Interior Ministry's internal affairs office, wounding all of them. No damages were reported and no group has claimed responsibility for the attack.</t>
  </si>
  <si>
    <t>The targets of this attack were agents of the Interior Ministry's internal affairs office.</t>
  </si>
  <si>
    <t>The attack took place in the central district of Karrada, Baghdad, Iraq.</t>
  </si>
  <si>
    <t>12/07/2010: On Tuesday, in the Karrada neighborhood of Baghdad city, Baghdad province, Iraq, four civilians were wounded in a roadside improvised explosive device detonation near the Aqaba Bin-Naf’e square causing an unknown amount of property damage to a number of nearby shops and cars. No group has claimed responsibility for the attack.</t>
  </si>
  <si>
    <t>The attack caused an unknown amount of property damage to nearby shops and cars.</t>
  </si>
  <si>
    <t>Voice of Iraq, "Four Civilians Wounded in Baghdad Blast," http://en.aswataliraq.info/?p=139570 (December 7, 2010).</t>
  </si>
  <si>
    <t>Jane’s Intelligence, “IED Wounds Four Iraqi Civilians in Baghdad,” Terrorism Watch Report, December 7, 2010.</t>
  </si>
  <si>
    <t>The attack took place in the Mushahda area in Baghdad, Iraq.</t>
  </si>
  <si>
    <t>12/07/2010: On Tuesday, in the Mushahda area, Baghdad, Iraq, a civilian was killed and three others were wounded in a triple improvised explosive device attack targeting the residence of a police colonel. The colonel was not harmed in the attack, which caused an unknown amount of property damage to the residence. No group has claimed responsibility for the attack.</t>
  </si>
  <si>
    <t>The primary target of this attack was a police colonel.</t>
  </si>
  <si>
    <t>The attack caused an unknown amount of property damage to the residence of the police colonel.</t>
  </si>
  <si>
    <t>Jane’s Intelligence, “Triple IED Attack Kills Civilian in Iraq's Baghdad,” Terrorism Watch Report, December 8, 2010.</t>
  </si>
  <si>
    <t>BBC Monitoring Middle East, "One Killed, 12 Injured in Iraqi Capital," LexisNexis Academic, BBC Monitoring Middle East, December 8, 2010.</t>
  </si>
  <si>
    <t>The attack took place at an unknown location in the Sab al-Bour area of Baghdad, Iraq.</t>
  </si>
  <si>
    <t>12/07/2010: On Tuesday, in the Sab al-Bour area of Baghdad city, Baghdad province, Iraq, two people were wounded when a sticky improvised explosive device attached to a car, planted by unidentified militants, detonated. The amount of damage from the attack is unknown. No group has claimed responsibility for the attack.</t>
  </si>
  <si>
    <t>Jane’s Intelligence, “IED Injures Two Civilians in Iraq's Baghdad,” Terrorism Watch Report, Voices of Iraq, December 8, 2010.</t>
  </si>
  <si>
    <t>Margaret Griffis, "Wednesday: Four Iraqis Killed; 23 Iraqis, Seven Iranians Wounded," LexisNexis Academic, Antiwar.com, December 8, 2010.</t>
  </si>
  <si>
    <t>The attack occurred on the home of a policeman in Tarmiyah, Salah ad Din, Iraq.</t>
  </si>
  <si>
    <t>12/07/2010: On Tuesday, in Tarmiyah, Salah ad Din, Iraq, unknown gunmen opened fire on the home of a lieutenant colonel. The colonel's daughter was killed, and two other family members were wounded in the attack. The attack caused an unknown amount of damage to the residence. No group claimed responsibility.</t>
  </si>
  <si>
    <t>The home of a lieutenant colonel in the Iraqi Interior Ministry</t>
  </si>
  <si>
    <t>The attack caused an unknown amount of property damage to the residence of the lieutenant colonel.</t>
  </si>
  <si>
    <t>Jane’s Intelligence, “Unidentified Militants Kill Civilian in Iraq's Salah Ad Din,” Terrorism Watch Report, December 10, 2010.</t>
  </si>
  <si>
    <t>Reuters, "FACTBOX- Security Developments in Iraq, Dec 8," Reuters, December 8, 2010, http://www.trust.org/alertnet/news/factbox-security-developments-in-iraq-dec-8/.</t>
  </si>
  <si>
    <t>Cherla</t>
  </si>
  <si>
    <t>The attack took place on a private owned mobile phone tower in the Charla area of Khammam.</t>
  </si>
  <si>
    <t>12/07/2010: On Tuesday morning, in the Charla area of Khammam, Andhra Pradesh, India, around 15 armed militants set fire to a private owned mobile phone tower, causing an unreported amount of property damage. No casualties were reported the Communist Party of India-Maoists (CPI-M) claimed responsibility. Leaflets were left at the incident site.</t>
  </si>
  <si>
    <t>Jane’s Intelligence, “Suspected CPI-M Militants Attack Mobile Phone Tower in India's Andhra Pradesh,” Terrorism Watch Report, Hindu, December 8, 2010.</t>
  </si>
  <si>
    <t>Times of India, "Maoists Set Cell Tower Ablaze," LexisNexis Academic, Times of India, December 8, 2010.</t>
  </si>
  <si>
    <t>The attack took place on a coffee plantation in the Chintapalli area of Visakhapatnam.</t>
  </si>
  <si>
    <t>12/07/2010: On Tuesday, in the Chintapalli area of Visakhapatnam, Andhra Pradesh, India, unidentified militants attacked a coffee plantation by unknown means. No casualties were reported, but four quarters of the plantation were damaged, the roofs were completely destroyed and the walls suffered damages. No group claimed responsibility, but it was suspected that Communist Party of India-Maoist (CPI-M) militants were responsible.</t>
  </si>
  <si>
    <t>A coffee plantation was targeted in the attack.</t>
  </si>
  <si>
    <t>The roofs of four quarters of the plantation were completely destroyed and the walls were damaged in the attack.</t>
  </si>
  <si>
    <t>Jane’s Intelligence, “Suspected CPI-M Militants Attack Coffee Plantation in India's Andhra Pradesh,” Terrorism Watch Report, Times of India, December 8, 2010.</t>
  </si>
  <si>
    <t>The attack took place on a bus near Mathurapur in Mali, Aurangabad.</t>
  </si>
  <si>
    <t>12/07/2010: On Tuesday night, near Mathurapur in Mali, Aurangabad, Bihar, India, 20-25 armed militants set fire to a bus after asking the passengers to get down. Police officials claim said that there were around 50 passengers on board when the bus was intercepted. The attack caused no casualties and an unreported amount of property damage. No group claimed responsibility, but it was suspected that cadres of Tritiya Prastuti Committee (TPC) were responsible.</t>
  </si>
  <si>
    <t>South Asia Terrorism Portal, "TPC Cadres Set Ablaze a Bus in Bihar," Hindu, http://www.satp.org/satporgtp/detailed_news.asp?date1=12/10/2010&amp;id=7#7 (December 10, 2010).</t>
  </si>
  <si>
    <t>Times of India, "Rebels Torch Bus, None Injured," LexisNexis Academic, Times of India, December 9, 2010.</t>
  </si>
  <si>
    <t>Bhamragad</t>
  </si>
  <si>
    <t>The attack took place in Kedmara village in Bhamragad, Gadchiroli.</t>
  </si>
  <si>
    <t>12/07/2010: On Tuesday night, in Kedmara village under Tadgaon sub-police station in Bhamragad tehsil of Gadchiroli, Maharashtra, India, suspected cadres of the Communist Party of India-Maoist (CPI-M) killed their former colleague, identified as Rakesh Chandu Veladi. According to police, upon learning of his presence in the Kedmara village, the militants went to the village and took Veladi. Veladi’s body was recovered from the Tadgaon-Mannerajaram Road on the morning of 12/08/2010. No group claimed responsibility for the attack.</t>
  </si>
  <si>
    <t>A former militant, Rakesh Chandu Veladi, was targeted in the attack.</t>
  </si>
  <si>
    <t>South Asia Terrorism Portal, "Maoists Kill Ex-Colleague in Maharashtra," Times of India, http://www.satp.org/satporgtp/detailed_news3.asp?date3=2010%2F12%2F11&amp;image2.x=11&amp;image2.y=11#3 (December 11, 2010).</t>
  </si>
  <si>
    <t>Times of India, "Naxals Kill Ex-Colleague," LexisNexis Academic, Times of India, December 10, 2010.</t>
  </si>
  <si>
    <t>Maram</t>
  </si>
  <si>
    <t>The attack took place in the Maram area of Senapati, Manipur, India.</t>
  </si>
  <si>
    <t>12/07/2010: On Tuesday, on a bus in the Maram area of Senapati, Manipur, India, unidentified militants stabbed and injured two Assam Rifles personnel with knives, identified as P. Mahesh and Rahman. One of the injured later succumbed to his injuries and died on 12/08/2010. There were no damages and no group claimed responsibility for the attack.</t>
  </si>
  <si>
    <t>Two Assam Rifles personnel</t>
  </si>
  <si>
    <t>The specific motive for the attack was to intimidate Indian law enforcement.</t>
  </si>
  <si>
    <t>South Asia Terrorism Portal, "Two Assam Rifles Personnel Stabbed in Manipur," http://www.satp.org/satporgtp/detailed_news.asp?date1=12/8/2010&amp;id=7#7 (December 9, 2010).</t>
  </si>
  <si>
    <t>Jane's Intelligence, "Unidentified Militants Attack Security Force Personnel in India's Manipur," Terrorism Watch Report, Sangai Express, December 9, 2010.</t>
  </si>
  <si>
    <t>South Asia Terrorism Portal, "Wounded Assam Rifles Trooper Succumbs to Injuries in Manipur," http://www.satp.org/satporgtp/detailed_news.asp?date1=12/9/2010&amp;id=5#5 (December 9, 2010).</t>
  </si>
  <si>
    <t>The attack took place near a temple along the Ganges River in Varanasi.</t>
  </si>
  <si>
    <t>12/07/2010: On Tuesday evening around 1830, near a temple along the Ganges River in Varanasi, India, an improvised explosive device placed on the steps of a dock leading to the river was triggered, causing an unreported amount of property damage. A two-year-old girl was killed and at least 30 others, including four foreigners, were injured in the attack. One of the injured succumbed to her injuries on 12/11/2010. The specific motive for the attack is unknown; however, the attack took place when hundreds of people, many of them foreigners, gathered at the ritual bathing ghats for a daily Hindu prayer. Minutes after the attacks, various media outlets received an email by the Indian Mujahideen (IM) claiming responsibility for the attack. Reportedly, the five page e-mail was sent from Malad in the suburb of Mumbai and signed by Al-Arbi.</t>
  </si>
  <si>
    <t>Hundreds of Hindu worshipers</t>
  </si>
  <si>
    <t>The specific motive for the attack is unknown; however, the attack took place when hundreds of people, many of them foreigners, gathered at the ritual bathing ghats for a daily Hindu prayer.</t>
  </si>
  <si>
    <t>A home-made explosive device was used in the attack.</t>
  </si>
  <si>
    <t>The attack caused an unknown amount of property damage to a dock near a temple along the Ganges River.</t>
  </si>
  <si>
    <t>The available sources listed the injuries for this attack from 20 to 30, and because no majority figures were reported, the lowest proferred casualty figures were used in order to preserve statistical accuracy in the database.</t>
  </si>
  <si>
    <t>Mu Xuequan, "At Least One Killed in Apparent Terror Attack in Indian Holy City,” Xinhua News Agency, December 7, 2010, http://news.xinhuanet.com/english2010/world/2010-12/07/c_13639343.htm.</t>
  </si>
  <si>
    <t>Mu Xuequan, Xinhua News Agency, "Outlawed Terror Group Claims Responsibility for Blast in Indian Holy CIty,” Press Trust of India, December 8,2010, http://news.xinhuanet.com/english2010/world/2010-12/08/c_13639360.htm.</t>
  </si>
  <si>
    <t>Straits Times, "Varanasi Terror Attack," Agency France Presse, December 8, 2010, http://www.straitstimes.com/BreakingNews/Asia/Story/STIStory_611576.html.</t>
  </si>
  <si>
    <t>On Sariab road near Quetta, Balochistan, Pakistan.</t>
  </si>
  <si>
    <t>12/07/2010: On Tuesday, near Quetta, Balochistan, Pakistan, a suicide bomb exploded on Sariab road targeting the convoy of the chief minister of Pakistan, Aslam Khan Raisani, killing one and wounding nine other security personnel including constable mohammad Iqbal, but Raisani was not injured in the attack. Two vehicles of the convoy were slightly damaged. No group claimed responsibility.</t>
  </si>
  <si>
    <t>The chief minister of Pakistan, Aslam Khan Raisani, was targeted in the attack.</t>
  </si>
  <si>
    <t>The most recent available sources listed the fatalities for this attack from zero to one, and the injuries for this attack from nine to 10, so the majority casualty figures have been used in order to preserve statistical accuracy in the database.</t>
  </si>
  <si>
    <t>Press TV, "Pakistani Official Escapes Bomb Attack," http://www.presstv.ir/detail/154298.html (December 7, 2010).</t>
  </si>
  <si>
    <t>Fang Yang, “Chief Minister Escapes Suicide Attack in SW Pakistan,” Xinhua News Agency, December 7, 2010, http://news.xinhuanet.com/english2010/world/2010-12/07/c_13638659.htm.</t>
  </si>
  <si>
    <t>Reuters, “FACTBOX-Security Developments in Pakistan, Dec. 7,” Reuters, December 7, 2010, http://www.trust.org/alertnet/news/factbox-security-developments-in-pakistan-dec-7/.</t>
  </si>
  <si>
    <t>In Laddha area of South Waziristan, Federally Administered Tribal Areas, Pakistan.</t>
  </si>
  <si>
    <t>12/07/2010: On Tuesday, in Laddha area of South Waziristan, Federally Administered Tribal Areas, Pakistan, suspected Tehrik-e-Taliban Pakistan militants fired at least four rockets at an area shortly after Army Chief General Ashfaq Parvez Kayani left the area. No casualties or damages were reported in the attack and no group claimed responsibility.</t>
  </si>
  <si>
    <t>Army Chief General, Ashfaq Parvez Kayani, was targeted in the attack.</t>
  </si>
  <si>
    <t>South Asia Terrorism Portal, "Army Chief General Ashfaq Parvez Kayani Escapes Rocket Attack in FATA," Dawn, http://www.satp.org/satporgtp/detailed_news3.asp?date3=2010%2F12%2F09 (December 9, 2010).</t>
  </si>
  <si>
    <t>Press Trust of India, “Kayani Escapes Taliban Rocket Attack,” LexisNexis Academic, Press Trust of India, December 7, 2010.</t>
  </si>
  <si>
    <t>12/31/2010</t>
  </si>
  <si>
    <t>12/07/2010: On Tuesday, in South Waziristan, Federally Administered Tribal Areas, Pakistan, pro-Taliban militants kidnapped at least 23 tribesmen because they supported military operations. A Tehrik-e-Taliban Pakistan (TTP) spokesman, Azam Tariq, claimed responsibility, saying the militant court in South Waziristan would issue a verdict on the fate of those detained within days. In addition, Azam Tariq warned that they will take "severe action" against any persons who form "lashkars" or militias to take on the militants in the restive tribal belt bordering Afghanistan. On 12/31/2010 the hostages were released after they swore on the holy Quran that they will never support the government in future.</t>
  </si>
  <si>
    <t>Press TV, "Militants Abduct Tribesmen in Pakistan," http://www.presstv.ir/detail/157392.html (December 27, 2010).</t>
  </si>
  <si>
    <t>South Asia Terrorism Portal, "Seven Persons Killed FATA," Dawn, http://www.satp.org/satporgtp/detailed_news3.asp?date3=2010%2F12%2F27#1 (December 27, 2010).</t>
  </si>
  <si>
    <t>Daily Times, "Taliban Kidnap 23 Tribesmen for Meeting Kayani," Daily Times, December 28, 2010, http://www.dailytimes.com.pk/default.asp?page=2010\12\28\story_28-12-2010_pg1_6.</t>
  </si>
  <si>
    <t>The attack took place near an ATM of a branch of Bancomer Bank in Tlalnepantla, Mexico City, Mexico.</t>
  </si>
  <si>
    <t>12/07/2010: On Tuesday night, in Tlalnepantla, Mexico City, Mexico, members of the Earth Liberation Front (ELF), detonated an improvised explosive device near the ATM of a branch of Bancomer Bank. According to the militants, the explosive device consisted of cans of butane gas, a bottle of gasoline and a galvanized metal pipe stuffed with dynamite. The attack caused an unknown amount of property damage but resulted in no casualties. On 12/12/2010, ELF claimed responsibility for the attack through an online post to the Animal Liberation Front (ALF) website of BiteBack.</t>
  </si>
  <si>
    <t>Bancomer Bank</t>
  </si>
  <si>
    <t>An ATM of a branch of Bancomer Bank</t>
  </si>
  <si>
    <t>The attack was carried out because banks have agreements with the multinational companies which threaten the ecosystem.</t>
  </si>
  <si>
    <t>An improvised explosive device consisting of cans of butane gas, a bottle of gasoline and a galvanized metal pipe stuffed with dynamite was used in the attack.</t>
  </si>
  <si>
    <t>The attack caused an unknown amount of property damage to the ATM.</t>
  </si>
  <si>
    <t>Jane’s Intelligence, “ELF Statement Claims Attack on Bank in Mexican Capital,” Terrorism Watch Report, Bite Back, December 15, 2010.</t>
  </si>
  <si>
    <t>Bite Back, "Bank Bombed by ELF," Bite Back, December 12, 2010, http://www.directaction.info/news_dec12_10.htm.</t>
  </si>
  <si>
    <t>In the Parom area of Panjgur district, in Balochistan, Pakistan.</t>
  </si>
  <si>
    <t>12/08/2010: On Wednesday, in the Parom area of Panjgur district, in Balochistan, Pakistan, Baluchistan Liberation Army (BLA) militants opened fire on Pashtun civilians, killing three and injuring one. The victims were identified as Anayatullah, Dur Mohammad, and Ahmed Allah. The BLA claimed responsibility.</t>
  </si>
  <si>
    <t>Pashtun civilians</t>
  </si>
  <si>
    <t>Jane’s Intelligence, “Suspected BLA Militants Kill Three in Pakistan's Balochistan,” Terrorism Watch Report, Daily Times, December 9, 2010.</t>
  </si>
  <si>
    <t>South Asia Terrorism Portal, "Three Persons Shot Dead in Balochistan," Daily Times, http://www.satp.org/satporgtp/detailed_news3.asp?date3=2010%2F12%2F09 (December 9, 2010).</t>
  </si>
  <si>
    <t>12/08/2010: On Wednesday morning, in Mohmand, Federally Administered Tribal Areas, Pakistan, suspected Taliban militants detonated unknown explosives and destroyed a government school. Two other schools were blown up, all in quick succession of each other. No casualties were reported in the attack and no group claimed responsibility.</t>
  </si>
  <si>
    <t>Press TV, "Militants Blow up Schools in Pakistan," http://www.presstv.ir/detail/154672.html (December 9, 2010).</t>
  </si>
  <si>
    <t>Right Vision News, “Pakistan: Taliban Destroy Two Schools in Bajaur Region,” LexisNexis Academic, Hindustan Times, December 8, 2010.</t>
  </si>
  <si>
    <t>201012080003, 201012080004, 201012080005</t>
  </si>
  <si>
    <t>201012080004, 201012080003, 201012080005</t>
  </si>
  <si>
    <t>12/08/2010: On Wednesday morning, in Mohmand, Federally Administered Tribal Areas, Pakistan, suspected Taliban militants detonated unknown explosives and destroyed a government school. Two other schools were blown up, all in quick succession from each other. No casualties were reported in the attack and no group claimed responsibility.</t>
  </si>
  <si>
    <t>201012080005, 201012080003, 201012080004</t>
  </si>
  <si>
    <t>12/08/2010: On Wednesday morning, in Hangu, Khyber Pakhtunkhwa, Pakistan, unidentified militants abducted seven Darband Government High School teachers identified as Mahboob, Arshad, Hashim, Javed, Akmal, Umer Ali, and Javed, and a driver, Sajjad, while they were on their way to school in a vehicle. Police carried out an operation and were able to free five of the school teachers, Mahboob, Arshad, Hashim, Javed, and Akmal, but Umer Ali and Javed, as well as Sajjad are still missing and their status is unknown. No group claimed responsibility.</t>
  </si>
  <si>
    <t>Darband Government High School</t>
  </si>
  <si>
    <t>Five hostages were rescued and the three remaining hostage's statuses are unknown.</t>
  </si>
  <si>
    <t>Fang Yang, “Eight Teachers Kidnapped in NW Pakistan,” Xinhua News Agency, December 8, 2010, http://news.xinhuanet.com/english2010/world/2010-12/08/c_13640291.htm.</t>
  </si>
  <si>
    <t>South Asia Terrorism Portal, "Three Militants and a Police Constable Killed in Khyber Pakhtunkhwa," Dawn, http://www.satp.org/satporgtp/detailed_news3.asp?date3=2010%2F12%2F09 (December 9, 2010).</t>
  </si>
  <si>
    <t>Dawn, “Policeman Killed While Freeing Teachers,” Dawn, December 9, 2010, http://www.dawn.com/2010/12/09/policeman-killed-while-freeing-teachers.html.</t>
  </si>
  <si>
    <t>At Tirah Bazaar in Kohat, Khyber Pakthunkhwa, Pakistan.</t>
  </si>
  <si>
    <t>12/08/2010: On Wednesday, at Tirah bazaar in Kohat, Khyber Pakhtunkhwa, Pakistan, a teenage boy blew himself up at a bus station in front of a barber shop as he was near a bus full of passengers. At least 19 people were killed, 20 people were wounded, and more than 30 shops and seven vehicles were destroyed. No group claimed responsibility.</t>
  </si>
  <si>
    <t>The attack caused an unknown amount of property damage to 30 shops and seven vehicles.</t>
  </si>
  <si>
    <t>The most recent available sources listed the fatalities for this attack from 15 to 19, so the majority casualty figures have been used in order to preserve statistical accuracy in the database.</t>
  </si>
  <si>
    <t>South Asia Terrorism Portal, "Four SF Personnel Injured in Khyber Pakhtunkhwa," Dawn, http://www.satp.org/satporgtp/detailed_news3.asp?date3=2010%2F12%2F10#4 (December 10, 2010).</t>
  </si>
  <si>
    <t>Press TV, "Market Blast Kills 19 in NW Pakistan," http://www.presstv.ir/detail/154476.html (December 8, 2010).</t>
  </si>
  <si>
    <t>Xiong Tong, “Suicide Attack Kills 15 in NW Pakistan,” Xinhua News Agency, December 8, 2010, http://news.xinhuanet.com/english2010/world/2010-12/08/c_13640550.htm.</t>
  </si>
  <si>
    <t>The attack took place outside a private residence in Odiapentha village in Koraput.</t>
  </si>
  <si>
    <t>12/08/2010: On Wednesday night at 2300, in Odiapentha village in Koraput, Odisha, India, a group of 60 armed militants killed a tribal youth, identified as Sambharu Huika, after he refused to join their ranks. According to witnesses, Huika was dragged from his office and shot a few feet from his residence. No group claimed responsibility, but it was suspected that Communist Party of India-Maoist (CPI-M) militants were responsible.</t>
  </si>
  <si>
    <t>A civilian, identified as Sambharu Huika,</t>
  </si>
  <si>
    <t>The attack was carried out because the victim refused to join the militants.</t>
  </si>
  <si>
    <t>South Asia Terrorism Portal, "Maoists Kill Three Villagers in Odisha," Hindu, http://www.satp.org/satporgtp/detailed_news.asp?date1=12/10/2010&amp;id=1#1 (December 10, 2010).</t>
  </si>
  <si>
    <t>Sarada Lahangir, "Maoists Kill Villager for Refusing to Join Their Ranks in Orissa," LexisNexis Academic, Asian News International, December 10, 2010.</t>
  </si>
  <si>
    <t>The attack occurred in the Amil neighborhood of Baghdad, Iraq.</t>
  </si>
  <si>
    <t>12/08/2010: On Wednesday, in the Amil neighborhood of Baghdad city, Baghdad province, Iraq, unknown gunmen with silenced weapons shot and killed Omar Jassim Mohammed, the head of the auditing department in the Supreme Judiciary Council. No group claimed responsibility and no damage was reported.</t>
  </si>
  <si>
    <t>Baghdad Local Government</t>
  </si>
  <si>
    <t>The head of the Baghdad auditing department</t>
  </si>
  <si>
    <t>Reuters, "FACTBOX- Security Developments in Iraq, Dec 9," Reuters, December 9, 2010, http://www.trust.org/alertnet/news/factbox-security-developments-in-iraq-dec-9/.</t>
  </si>
  <si>
    <t>BBC Monitoring Middle East, "Iraqi Speaker Backs Draft Law to Increase Interior Ministry Salaries- Roundup," LexisNexis Academic, BBC Monitoring Middle East, December 9, 2010.</t>
  </si>
  <si>
    <t>The attack occurred in the Amiriya neighborhood of Baghdad, Iraq.</t>
  </si>
  <si>
    <t>12/08/2010: On Wednesday, in the Amiriya neighborhood of Baghdad city, Baghdad province, Iraq, unknown gunmen with silenced weapons shot and killed an off duty police officer. No damages were reported. No group claimed responsibility.</t>
  </si>
  <si>
    <t>The attack took place in the southern neighborhood of Doura, in Baghdad, Iraq.</t>
  </si>
  <si>
    <t>12/08/2010: On Wednesday, in the Doura neighborhood of Baghdad city, Baghdad province, Iraq, a roadside improvised explosive device struck a bus carrying Iranian Shiite pilgrims on a highway, wounding seven Iranians aboard. The pilgrims were heading to the Shiite holy city of Karbala to observe the 10-day annual Ashura mourning rite. The amount of damage from the attack is unknown. No group has claimed responsibility for the attack.</t>
  </si>
  <si>
    <t>The targets of this attack were Iranian Shiite pilgrims.</t>
  </si>
  <si>
    <t>Xinhua News Agency, "Civilian Killed, 17 Wounded in Central Iraq Car Bombing," Xinhua News Agency, December 8, 2010, http://news.xinhuanet.com/english2010/world/2010-12/08/c_13640632.htm.</t>
  </si>
  <si>
    <t>Jane’s Intelligence, “IED Injures Seven Iranian Pilgrims in Iraq's Baghdad,” Terrorism Watch Report, December 8, 2010.</t>
  </si>
  <si>
    <t>12/08/2010: On Wednesday, in Bosaso, Bari, Somalia, two unidentified militants fired upon and injured a Finance Ministry employee, Ali Osman Buh. No group has claimed responsibility, but the militant group Al Shabaab was thought to be responsible for the attack.</t>
  </si>
  <si>
    <t>Jane's Intelligence, "Suspected Pro-Shabab Militants Injure Government Employee in Somalia's Puntland," Terrorism Watch Report, Garowe Online, December 9, 2010.</t>
  </si>
  <si>
    <t>Garowe Online, "Puntland Police Kill Two Assassins, Blame Al Shabaab," http://www.garoweonline.com/english/index.php?option=com_content&amp;view=article&amp;id=523:puntland-police-kill-2-assassins-blame-al-shabaab&amp;catid=55:somalia&amp;Itemid=79 (December 9, 2010).</t>
  </si>
  <si>
    <t>Africa News, "Somalia; Puntland Police Kill Two Assassins, Blame Al Shabaab," LexisNexis Academic, Africa News, December 9, 2010.</t>
  </si>
  <si>
    <t>Qochin</t>
  </si>
  <si>
    <t>The hostage taking took place in Qochin village, in the Sheberghan district of Jowzjan, Afghanistan.</t>
  </si>
  <si>
    <t>12/08/2010: On Wednesday, in Qochin village, in the Sheberghan district of Jowzjan, Afghanistan, suspected Taliban militants abducted three National Directorate of Security personnel and one policeman by unknown means and took them to the Kamar Tomdida area of Sar-e Pol city, in the Sar-e Pol province. All four victims were killed in Sar-e Pol that same day. No group claimed responsibility, although the Taliban was suspected.</t>
  </si>
  <si>
    <t>Three National Directorate of Security personnel</t>
  </si>
  <si>
    <t>Sheberghan Law Enforcement</t>
  </si>
  <si>
    <t>One policeman was targeted.</t>
  </si>
  <si>
    <t>The specific motive for the attack was to intimidate Afghan law enforcement.</t>
  </si>
  <si>
    <t>Afghan Islamic Press, "Two Policemen Injured in Insurgents Attack in Afghan North," World News Connection, Afghan Islamic Press, December 9, 2010.</t>
  </si>
  <si>
    <t>12/08/2010: On Wednesday, in Kerem Shalom, Southern District, Israel, unknown militants fired four mortar rounds from the Gaza Strip area. One person was wounded and no damages were reported. The Popular Resistance Committees, the An-Nasser Salah ad Din Brigades, claimed responsibility for the attack.</t>
  </si>
  <si>
    <t>An-Nasser Salah ad Din Brigades</t>
  </si>
  <si>
    <t>Jane's Intelligence, "Mortar Attack Injures One in Israel's Southern District," Terrorism Watch Report, Maan News Agency, December 9, 2010.</t>
  </si>
  <si>
    <t>Agence France Presse, "Palestinian Mortar Fire into Israel Injures One," LexisNexis Academic, Agence France Presse, December 8, 2010.</t>
  </si>
  <si>
    <t>The attack took place on a road in the Mazghwaza area of Musa Khel, Khost, Afghanistan.</t>
  </si>
  <si>
    <t>12/09/2010: On Thursday afternoon, in the Mazghwaza area of Musa Khel, Khost, Afghanistan, unknown armed men abducted 18 de-miners travelling in a truck. The de-miners worked for Mine Detection Center (MDC), non-governmental organization clearing mines and unexploded devices in the province. On 12/10/2010, all 18 de-miners were rescued by NATO-led troops and Afghan security forces. No group claimed responsibility for the attack.</t>
  </si>
  <si>
    <t>Mine Detection Center</t>
  </si>
  <si>
    <t>Press TV, "Deminers Abducted in East Afghanistan," http://www.presstv.ir/detail/154709.html (December 9, 2010).</t>
  </si>
  <si>
    <t>Xinhua News Agency, "Eighteen Deminers Abducted in East Afghanistan," Xinhua News Agency, December 9, 2010, http://news.xinhuanet.com/english2010/world/2010-12/09/c_13642588.htm.</t>
  </si>
  <si>
    <t>Agence France Presse, "Afghan Forces Rescue Eighteen Deminers," LexisNexis Academic, Agence France Presse, December 10, 2010.</t>
  </si>
  <si>
    <t>The incident occurred on Dolapdere Street in Beyoglu, Istanbul, Istanbul.</t>
  </si>
  <si>
    <t>12/09/2010: On Thursday night, on Dolapdere Street of the Beyoglu district in Istanbul, Turkey, an improvised explosive device exploded and broke the windows of nearby houses and workplaces. Police have launched an investigation into the incident. The attack was one of four related attacks that took place in Istanbul. No casualties were reported and no group claimed responsibility.</t>
  </si>
  <si>
    <t>The blast broke the windows of nearby houses and workplaces.</t>
  </si>
  <si>
    <t>Zaman Turkish Daily, "Percussion Bombs Go Off in Four Istanbul Districts," Zaman Turkish Daily, December 11, 2010, http://www.todayszaman.com/news-229326-percussion-bombs-go-off-in-four-istanbul-districts.html.</t>
  </si>
  <si>
    <t>ANSA English Media Service, "Turkey: Homemade Bombs Explode in Istanbul, No Victims," LexisNexis Academic, ANSA English Media Service, December 10, 2010.</t>
  </si>
  <si>
    <t>201012090002, 201012090006, 201012090007, 201012090008</t>
  </si>
  <si>
    <t>The incident occurred in the New Bosaso area of Bosaso.</t>
  </si>
  <si>
    <t>12/09/2010: On Thursday, in the New Bosaso area of Bosaso, Bari, Somalia, four police officers including police chief of Boosaaso Husayn Ali Dhere were killed and several others were injured in a landmine attack. No material damage was reported and no group has claimed responsibility for the attack.</t>
  </si>
  <si>
    <t>Bosaso Law Enforcement</t>
  </si>
  <si>
    <t>Agence France Presse, "Puntland Police Officials Killed in Somalia's Puntland Region," World News Connection, Agence France Presse, December 10, 2010, http://www.shabelle.net/ http://www.shabelle.net.</t>
  </si>
  <si>
    <t>BBC Monitoring Africa, "Police Officials Killed in Somalia's Puntland Region," LexisNexis Academic, BBC Monitoring Africa, December 9, 2010.</t>
  </si>
  <si>
    <t>Boocame Online, "Two Killed by Roadside Bomb in Somalia's Puntland," http://www.boocame.com/?p=7336 (December 10, 2010).</t>
  </si>
  <si>
    <t>12/09/2010: On Thursday, in Beled Weyne, Hiiraan, Somalia, militants flogged one man 15 times and one women 10 times after the two were accused of eloping. The militant group Al Shabaab claimed responsibility for the attack.</t>
  </si>
  <si>
    <t>The specific motive for the attack was to punish the victims for eloping and prevent others from doing the same.</t>
  </si>
  <si>
    <t>Unknown blunt objects were used in the attack.</t>
  </si>
  <si>
    <t>Agence France Presse, "Somalia's Al-Shabab Flogs Youth for Eloping," World News Connection, Jowhar, December 9, 2010.</t>
  </si>
  <si>
    <t>The attack occurred on the street in Khasavyurt, Dagestan, Russia.</t>
  </si>
  <si>
    <t>12/09/2010: On Thursday, in Khasavyurt, Dagestan, Russia, unknown gunmen fired on a traffic police officer with automatic weapons as they drove by. The officer, who was sitting at his traffic post, was injured but not killed. No group has claimed responsibility for the attack.</t>
  </si>
  <si>
    <t>Russia-Eurasia Terror Watch, "“Don” Police Post in Khasavyurt Attacked," Russia-Eurasia Terror Watch, December 11, 2010, http://www.retwa.com/home.cfm?articleDate=11Dec2010.</t>
  </si>
  <si>
    <t>BBC Monitoring Former Soviet Union, "Two Policemen Injured, Militant Sentenced to 15 Years in Russia's North Caucasus," BBC Monitoring Former Soviet Union, December 10, 2010.</t>
  </si>
  <si>
    <t>Russia &amp; CIS Military Newswire, "Policeman Wounded in Dagestan Attack," LexisNexis Academic, Russia &amp; CIS Military Newswire, December 10, 2010.</t>
  </si>
  <si>
    <t>The incident occurred in the Kurtulus neighborhood of Sefa Square.</t>
  </si>
  <si>
    <t>12/09/2010: On Thursday night, in the Kurtulus neighborhood of the Sisli district in Istanbul, Turkey, an improvised explosive device detonated in Sefa Square on the European side of the city. The blast broke the windows of nearby houses and workplaces. Police have launched an investigation into the incident. The attack was one of four related attacks that took place in Istanbul. No casualties were reported and no group claimed responsibility for the attack.</t>
  </si>
  <si>
    <t>Xinhua News Agency, "Four Small Bombs Hit Istanbul, No Casualties," LexisNexis Academic, Xinhua News Agency, December 10, 2010.</t>
  </si>
  <si>
    <t>201012090006, 201012090002, 201012090007, 201012090008</t>
  </si>
  <si>
    <t>The incident occurred in the Güvercintepe quarter of Basaksehir, Istanbul, Istanbul.</t>
  </si>
  <si>
    <t>12/09/2010: On Thursday night, in the Güvercintepe quarter of the Basaksehir district in Istanbul, Turkey, an improvised explosive device exploded in front of a two story building. The blast broke the windows of nearby houses and workplaces. Police have launched an investigation into the incident. The attack was one of four related attacks that took place in Istanbul. No casualties were reported and no group claimed responsibility.</t>
  </si>
  <si>
    <t>201012090007, 201012090002, 201012090006, 201012090008</t>
  </si>
  <si>
    <t>The incident occurred in the Inönü neighborhood of Esenyurt, Istanbul, Istanbul.</t>
  </si>
  <si>
    <t>12/09/2010: On Thursday night, in the Inönü neighborhood of the Esenyurt district in Istanbul, Turkey, an improvised explosive device exploded in front of a store. The blast broke the windows of nearby houses and workplaces. Police have launched an investigation into the incident. The attack was one of four related attacks that took place in Istanbul. No casualties were reported and no group claimed responsibility.</t>
  </si>
  <si>
    <t>201012090008, 201012090002, 201012090006, 201012090007</t>
  </si>
  <si>
    <t>12/09/2010: On Thursday, in Ba'quba, Diyala, Iraq, a female suicide bomber confessed she planned on blowing her improvised explosive device up near a gathering of Shia Muslim pilgrims after she was detained by security forces near the Abdulkarim al-madani mosque. No group claimed responsibility.</t>
  </si>
  <si>
    <t>Shiite Muslim pilgrims</t>
  </si>
  <si>
    <t>Jane’s Intelligence, “Security Forces Detain Suspected Suicide Bomber in Iraq's Diyala,” Terrorism Watch Report, Voices of Iraq, December 10, 2010.</t>
  </si>
  <si>
    <t>Margaret Griffis, “Thursday: Six Iraqis Killed, Six Wounded,” LexisNexis Academic, Antiwar, December 9, 2010.</t>
  </si>
  <si>
    <t>The attack took place in the Nangalakata village in Sundargarh.</t>
  </si>
  <si>
    <t>12/09/2010: On Thursday morning, in Nangalakata village in Sundargarh, Odisha, India, around 200 armed militants barged into the village and abducted six villagers at gun point. The militants than took the victims to a nearby school building where the villagers reportedly had a heated exchange of words with the militants. Subsequently, four villagers were released while the other two were killed. The two victims, identified as Anup Singh and Bisra Singh, had their throats cut and were suspected by the Communist Party of India-Maoist (CPI-M) militants as being police informers. Posters were left at the incident site warning villagers not to support the police.</t>
  </si>
  <si>
    <t>Anup Singh and Bisra Singh, suspected police informers,</t>
  </si>
  <si>
    <t>Four other villagers were also targeted in the attack.</t>
  </si>
  <si>
    <t>Combination was chosen because two villagers were killed during the attack, while four others were released. The available sources listed the name of the village that the attack took place at as Nangalakata to Langalkata, and because no majority spelling was provided, the spelling of the village was taken from the source with the highest validity in order to preserve statistical accuracy in the database.</t>
  </si>
  <si>
    <t>Pioneer, "Maoists Kill Two Villagers in Sundargarh, One in Koraput," LexisNexis Academic, Hindustan Times, December 10, 2010.</t>
  </si>
  <si>
    <t>Pub located within Yakouren</t>
  </si>
  <si>
    <t>12/9/2010: A local businessman was taken from a bar by four men with automatic weapons in Yakouren in Tizi Ouzou, Algeria.  He was released a few hours later.  It is unknown if any ransom was demanded or paid.</t>
  </si>
  <si>
    <t>Djaffar Tamani, "Un commerçant enlevé puis relâché à Yakouren (Tizi Ouzou)- (English: A trader kidnapped and released in Yakouren (Tizi Ouzou))," El Watan, December 10, 2010.</t>
  </si>
  <si>
    <t>Brahimi Imene, "A trader kidnapped in Tizi Ouzou," Tout Sur l'Algerie, December 10, 2010.</t>
  </si>
  <si>
    <t>Khayrasole</t>
  </si>
  <si>
    <t>The attack took place at the Khairasole zonal committee office in Birbhum, West Bengal, India.</t>
  </si>
  <si>
    <t>12/09/2010: On Thursday evening around 1815, at Khairasol, Birbhum, West Bengal, India, four to five unidentified militants entered the Khairasole zonal committee office and shot local ruling Communist Party of India-Marxist (CPI-M) leader, Sashti Bauri, three times at close range and killed him. The militants then fled on motorcycles. No damages were reported and no group claimed responsibility, but it was suspected that Communist Party of India-Maoist (CPI-M) militants were responsible. Party leaders claimed that Maoist posters were left around the room where Bauri was killed.</t>
  </si>
  <si>
    <t>A local leader of the ruling Communist Party of India-Marxist, identified as Sashti Bauri,</t>
  </si>
  <si>
    <t>Communist Party of India-Marxist party leaders claimed that Communist Party of India-Maoist posters were left around the room where Bauri was killed, but that claim has not been confirmed by police. The available sources provided different spellings for the name of the victim, and because no majority spelling was provided, the spelling taken from the source with the highest validity was used in order to preserve statistical accuracy in the database. The available sources listed the number of perpetrators for this attack from four to five, and because no majority figures were reported, the lowest proferred number of perpetrators reported was used in order to preserve statistical accuracy in the database.</t>
  </si>
  <si>
    <t>South Asia Terrorism Portal, "Maoists Kill Local CPI-M Leader in West Bengal," Hindu, http://www.satp.org/satporgtp/detailed_news.asp?date1=12/10/2010&amp;id=2#2 (December 10, 2010).</t>
  </si>
  <si>
    <t>Times of India, "Maoists Kill Birbhum CPM Leader," LexisNexis Academic, Times of India, December 10, 2010.</t>
  </si>
  <si>
    <t>The attack took place outside a Copifam drugstore in the Ricaurte neighborhood of Ibague, Tolima, Colombia.</t>
  </si>
  <si>
    <t>12/09/2010: On Thursday night at 0120, in the Ricaurte neighborhood of Ibague, Tolima, Colombia, a powerful improvised explosive incendiary bomb detonated outside a Copifam store, a drug store that also serves as a medical center. The blast and subsequent fire destroyed the drug store in addition to causing property damage to other nearby stores, a liquor store and four shoe shops, but resulted in no casualties. No group claimed responsibility but authorities suspected the Revolutionary Armed Forces of Colombia (FARC) was responsible for the attack because of unmet extortion demands against the business.</t>
  </si>
  <si>
    <t>Copifam</t>
  </si>
  <si>
    <t>A Copifam drugstore that also serves as a medical center</t>
  </si>
  <si>
    <t>The specific motive for the attack is unknown; however, it is suspected that the attack was carried out because of unmet extortion demands against the business.</t>
  </si>
  <si>
    <t>The drugstore was destroyed in the attack and a nearby liquor store and four shoes stores were also damaged in the attack.</t>
  </si>
  <si>
    <t>Colombian Armed Forces, Fabio Aerenas Jaimes, "High Powered Explosive Destroyed a Drug Store and Medical Center in Ibague," El Tiempo, https://www.fac.mil.co/?idcategoria=58336 (December 9, 2010).</t>
  </si>
  <si>
    <t>El Nuevo Dia, "Bomb Explodes in Copifam Drug Store in Southern Ibague," El Nuevo Dia, December 9, 2010, http://www.elnuevodia.com.co/nuevodia/judicial/notas-judiciales/36580-exploto-petardo-en-drogas-copifam-en-el-sur-de-ibague.html.</t>
  </si>
  <si>
    <t>Ecos del Colombia, "Attack Against Copifam Drug Store," http://www.ecosdelcombeima.com/judiciales/nota-3371-atentaron-contra-las-droguerias-copifam (December 9, 2010).</t>
  </si>
  <si>
    <t>Kaliatal</t>
  </si>
  <si>
    <t>The attack took place on a mobile tower at Kaliatal in Baipariguda, Koraput.</t>
  </si>
  <si>
    <t>12/10/2010: On Friday night, at Kaliatal in Baipariguda, Koraput, Odisha, India, more than 10-12 unidentified militants set fire to a mobile tower to disrupt communications, causing an unreported amount of property damage. No casualties were reported and no group claimed responsibility, but it was suspected that Communist Party of India-Maoist (CPI-M) militants were responsible.</t>
  </si>
  <si>
    <t>A mobile tower was targeted in the attack.</t>
  </si>
  <si>
    <t>The specific motive for the attack is unknown; however, it was suspected that the attack was carried out to disrupt communications.</t>
  </si>
  <si>
    <t>The available sources listed the number of perpetrators for this attack from 10 to 12, and because no majority figures were reported, the lowest proferred number of perpetrators reported was used in order to preserve statistical accuracy in the database.</t>
  </si>
  <si>
    <t>South Asia Terrorism Portal, "Maoists Set Ablaze Mobile Tower in Odisha," Orissa Diary, http://www.satp.org/satporgtp/detailed_news.asp?date1=12/13/2010&amp;id=3#3 (December 13, 2010).</t>
  </si>
  <si>
    <t>Pioneer, "Mobile Tower Torched in Koraput," LexisNexis Academic, Hindustan Times, December 12, 2010.</t>
  </si>
  <si>
    <t>Jangalmahal</t>
  </si>
  <si>
    <t>The attack took place at the Chotopelia village in the Jangalmahal area near Lalgarh in West Midnapore.</t>
  </si>
  <si>
    <t>12/10/2010: On Friday night, in the Jangalmahal area near Lalgarh in West Midnapore, West Bengal, India, unidentified militants shot and killed two supporters of the ruling Communist Party of India-Marxist (CPM), identified as Mahesh Soren and his brother Narayan. Their bodies were found on the outskirts of the Chotopelia village on 12/11/2010. No group claimed responsibility, but it was suspected that Communist Party of India-Maoist (CPI-M) militants were responsible.</t>
  </si>
  <si>
    <t>Two Communist Party of India-Marxist (CPM) supporters, identified as Mahesh Soren and his brother Narayan,</t>
  </si>
  <si>
    <t>South Asia Terrorism Portal, "Two CPI-M Supporters Killed in West Bengal," Hindu, http://www.satp.org/satporgtp/detailed_news.asp?date1=12/13/2010&amp;id=2#2 (December 13, 2010).</t>
  </si>
  <si>
    <t>Indo-Asian News Service, "Maoists Gun Down Two, Try to Blast Railway Station," LexisNexis Academic, Hindustan Times, December 11, 2010.</t>
  </si>
  <si>
    <t>12-11-2010</t>
  </si>
  <si>
    <t>In the Margat neighborhood of Bolan.</t>
  </si>
  <si>
    <t>12/10/2010: On Friday, in the Margat neighborhood, Bolan, Balochistan, Pakistan, a revenue officer and four security force personnel were abducted by unknown militants. No casualties were reported. The hostages were released one day later on 12/11/2010. No group claimed responsibility and no damage was reported in the attack.</t>
  </si>
  <si>
    <t>Levies Force personnel</t>
  </si>
  <si>
    <t>Bolan Local Government</t>
  </si>
  <si>
    <t>A revenue officer was targeted in the attack.</t>
  </si>
  <si>
    <t>Jane’s Intelligence, “Unidentified Militants Abduct Five in Pakistan's Balochistan,” Terrorism Watch Report, Dawn, December 13, 2010.</t>
  </si>
  <si>
    <t>Right Vision News, “Pakistan: Kidnapped Officials Released,” LexisNexis Academic, Hindustan Times, December 13, 2010.</t>
  </si>
  <si>
    <t>In Pass Kallay area of Hangu, Khyber Pakhtunkhwa, Pakistan.</t>
  </si>
  <si>
    <t>12/10/2010: On Friday afternoon, in Pass Kallay area of Hangu, Khyber Pakhtunkhwa, Pakistan, a suicide bomber rammed a tractor laden with explosives into a hospital where Shiite Muslims were praying, killing at least 14 people, including three policemen, and wounding over 16 people. Many buildings nearby the hospital were seriously damaged. No group claimed responsibility.</t>
  </si>
  <si>
    <t>A suicide bomber driving a vehicle borne improvised explosive device was used in the attack.</t>
  </si>
  <si>
    <t>The attack caused an unknown amount of property damage to the hospital and nearby buildings.</t>
  </si>
  <si>
    <t>The available sources listed the fatalities for this attack from 14 to 17, and the injuries for this attack from 16 to 75, and because no majority figures were reported, the lowest proferred casualty figures were used in order to preserve statistical accuracy in the database.</t>
  </si>
  <si>
    <t>South Asia Terrorism Portal, "Three Militants and a Police Constable Killed in Khyber Pakhtunkhwa," http://www.presstv.ir/detail/154836.html (December 10, 2010).</t>
  </si>
  <si>
    <t>First Name Last Name, “Suicide Blast Kills 15 in NW Pakistan,” Xinhua News Agency, December 10, 2010, http://news.xinhuanet.com/english2010/world/2010-12/10/c_13644263.htm.</t>
  </si>
  <si>
    <t>Miral Fahmy, “UPDATE Three-Blast Kills at Least 14 in Northwest Pakistan,” Reuters, December 10, 2010, http://www.trust.org/alertnet/news/update-3-blast-kills-at-least-14-in-northwest-pakistan/.</t>
  </si>
  <si>
    <t>The attack took place in southern Baghdad, Iraq.</t>
  </si>
  <si>
    <t>12/10/2010: On Friday, in southern Baghdad city, Baghdad province, Iraq, a roadside improvised explosive device exploded near a popular restaurant, killing one civilian, wounding five others and causing an unknown amount of property damage. No group claimed responsibility.</t>
  </si>
  <si>
    <t>The attack caused an unknown amount of property damage to the restaurant and surrounding buildings.</t>
  </si>
  <si>
    <t>Reuters, "FACTBOX-Security Developments in Iraq, Dec 10," Reuters, December 10, 2010, http://www.trust.org/alertnet/news/factbox-security-developments-in-iraq-dec-10/.</t>
  </si>
  <si>
    <t>Voice of Iraq, "Two Explosions Leave Nine Casualties in Baghdad," http://en.aswataliraq.info/?p=139661 (December 10, 2010).</t>
  </si>
  <si>
    <t>BBC Monitoring Middle East, "Al-Ahrar Bloc Proposes Al-A'raji for Deputy Premier - Iraqi TV Update," LexisNexis Academic, BBC Monitoring Middle East, December 10, 2010.</t>
  </si>
  <si>
    <t>The attack took place in the Kabul Gate area of Kandahar city, Kandahar province, Afghanistan.</t>
  </si>
  <si>
    <t>12/10/2010: On Friday, in the Kabul Gate area of Kandahar city, Kandahar province, Afghanistan, unidentified militants fired on and killed one local government official. No damage was reported and no group claimed responsibility for the attack.</t>
  </si>
  <si>
    <t>The specific motive for the attack was to intimidate the Afghan government.</t>
  </si>
  <si>
    <t>Jane's Intelligence, "Unidentified Militants Kill Local Government Official in Afghanistan's Kandahar," Terrorism Watch Report, Afghan Islamic Press, December 14, 2010.</t>
  </si>
  <si>
    <t>BBC Monitoring Middle East, "Afghan District Council Chief Dies of Gunshot Wounds in South," LexisNexis Academic, Afghan Islamic Press, December 10, 2010.</t>
  </si>
  <si>
    <t>The attack occurred near Khair Abad village in Khanshin, Helmand, Afghanistan.</t>
  </si>
  <si>
    <t>12/11/2010: On Saturday, near Khair Abad village, in Khanshin, Helmand, Afghanistan, unknown assailants detonated a roadside improvised explosive device targeting a truck. The blast killed 15 civilians, wounded four others and damaged the truck. No group claimed responsibility for the attack.</t>
  </si>
  <si>
    <t>The attack damaged one truck.</t>
  </si>
  <si>
    <t>Press TV, "Explosion Rocks Southern Afghanistan," http://www.presstv.ir/detail/154974.html (December 11, 2010).</t>
  </si>
  <si>
    <t>Press TV, "Attacks Kill 22 Civilians in Afghanistan," http://www.presstv.ir/detail/155006.html (December 11, 2010).</t>
  </si>
  <si>
    <t>Xinhua News Agency, "First LD Roadside Bomb Kills 15 Afghan Civilians," LexisNexis Academic, Xinhua News Agency, December 11, 2010.</t>
  </si>
  <si>
    <t>12/13/2010</t>
  </si>
  <si>
    <t>The incident occurred on the road connecting Ad Dali and Radfan.</t>
  </si>
  <si>
    <t>12/11/2010: On Saturday, in Lahij city, Lahij province, Yemen, unidentified gunmen kidnapped four soldiers on the road linking al-Dali to Radfan. The hostages were released two days later on 12/13/2010. No group claimed responsibility for the hostage taking, but the released soldiers confirmed it was militants from the Southern Mobility Movement.</t>
  </si>
  <si>
    <t>Jane's Intelligence, "Suspected Southern Movement Militants Abduct Four Soldiers in Two Yemeni Provinces," Terrorism Watch Report, Al-Jazeera, December 13, 2010</t>
  </si>
  <si>
    <t>Xinhua News Agency, "Kidnapped Soldiers Released by Separatists in South Yemen," Xinhua News Agency, December 13, 2010, http://news.xinhuanet.com/english2010/world/2010-12/13/c_13647484.htm.</t>
  </si>
  <si>
    <t>The attack took place at a home in Bacho, Narathiwat, Thailand.</t>
  </si>
  <si>
    <t>12/11/2010: On Saturday night around 2230, at a home in Bacho, Narathiwat, Thailand, two militants shot and killed a suspected militant, identified as Sakaree Samae. The militants used M16 assault rifles for the attack. No group claimed responsibility for this incident.</t>
  </si>
  <si>
    <t>A suspected militant, identified as Sakaree Samae,</t>
  </si>
  <si>
    <t>Bangkok Post, “Two Die in Drive-By Attack,” Bangkok Post, December 13, 2010, http://www.bangkokpost.com/news/local/211019/two-die-in-drive-by-attack.</t>
  </si>
  <si>
    <t>The attack took place in Barangay Taguibo in Mati, Davao Oriental, Philippines.</t>
  </si>
  <si>
    <t>12/11/2010: On Saturday, at Barangay Taguibo in Mati, Davao Oriental, Philippines, on Davao Oriental, militants raided and torched three vehicles, a cargo truck, multi cab and hi-lux, at a copper and gold mine. The rebels also disarmed civilian security guards and seized mobile phones and personal belongings of mine workers. Authorities suspected the motive behind the attack to be extortion. No casualties were reported and no group claimed responsibility, but it was suspected that the Front Committee 18 of the New People’s Army (NPA) militants were responsible.</t>
  </si>
  <si>
    <t>Mining equipment vehicles</t>
  </si>
  <si>
    <t>Front Committee 18</t>
  </si>
  <si>
    <t>Authorities suspected the motive behind the attack to be extortion.</t>
  </si>
  <si>
    <t>Steel Guru, "Maoists Raid Mine in Philippines Ahead of Truce," Reuters, http://www.steelguru.com/metals_news/Maoists_raid_mine_in_Philippines_ahead_of_truce/180866.html (December 15, 2010).</t>
  </si>
  <si>
    <t>Philippines News Agency, “Extortion Eye Behind Burning of Three Mining Vehicles in Davao Oriental,” LexisNexis Academic, Philippines News Agency, December 13, 2010.</t>
  </si>
  <si>
    <t>The attack took place in Elbrus, Karbardino Balkariya, Russia.</t>
  </si>
  <si>
    <t>12/11/2010: On Saturday afternoon at 1500, in Elbrus, Kabardino Balkariya, Russia, a civilian was killed when an improvised explosive device attached to his Lada vehicle detonated. The victim was believed to be the brother of a deceased rebel leader. The amount of property damage caused by the blast is not known and no group has claimed responsibility for the attack.</t>
  </si>
  <si>
    <t>The attack caused an unknown amount of property damage Lada vehicle.</t>
  </si>
  <si>
    <t>Jane's Intelligence, "IED Kills Civilian in Russia's Kabardino-Balkaria," Terrorism Watch Report, Interfax, December 13, 2010.</t>
  </si>
  <si>
    <t>BBC Monitoring Former Soviet Union, "Police Station Attacked, One Killed in Car Blast in Russia's North Caucasus," LexisNexis Academic, BBC Monitoring Former Soviet Union, December 12, 2010.</t>
  </si>
  <si>
    <t>The attack occurred in Sergokalinskiy, Dagestan, Russia.</t>
  </si>
  <si>
    <t>12/11/2010: On Saturday, in Sergokalinskiy, Dagestan, Russia, a GIBDD (traffic) police lieutenant was shot and killed by unknown gunmen, using automatic rifles, near his home as he was returning from work. No group has claimed responsibility for the attack.</t>
  </si>
  <si>
    <t>Sergokalinskiy Law Enforcement</t>
  </si>
  <si>
    <t>A traffic police lieutenant</t>
  </si>
  <si>
    <t>Russia-Eurasia Terror Watch, "Police Lieutenant Gunned Down Near Home," Russia-Eurasia Terror Watch, December 11, 2010, http://www.retwa.com/home.cfm?articleDate=11Dec2010.</t>
  </si>
  <si>
    <t>BBC Monitoring Former Soviet Union, "Policeman Gunned Down in Russia's Dagestan," LexisNexis Academic, BBC Monitoring Former Soviet Union, December 11, 2010.</t>
  </si>
  <si>
    <t>The attack occurred on a busy shopping street in the Drottningatan area of Stockholm.</t>
  </si>
  <si>
    <t>12/11/2010: On Saturday afternoon around 1700, in one of two related attacks in the Drottningatan area of Stockholm, Sweden, shortly after a car exploded, a suicide bomber detonated an improvised explosive device. The resulting blast killed the bomber and wounded two civilians. The device described as a suicide belt made of pipe bombs, was one of three devices that the bomber had on his person. The second device was described as a pressure cooker, which contained an explosive substance. The third device was contained in the bomber's backpack with screws, wires and an unknown explosive substance. Only the first device detonated. Witnesses said the bomber dropped something, possibly a cell phone, just before the blast, and after he stood up from picking it up, the belt device detonated. It is believed either the device that was dropped or the action of bending over triggered the device. The bomber, identified as Taimour Abdlwahab, 28, was born in Iraq and authorities suspect he had links to Al Qaida in Iraq. A Yemeni Islamist website claimed "It is our brother, mujahid Taymour Abdel Wahab, who carried out the martyrdom operation in Stockholm." Abdlwahab sent an audio file to Swedish news agency TT shortly before the blasts. The attack caused an unknown amount of damage.</t>
  </si>
  <si>
    <t>This was one of two related attacks (cf. 201012110009). It is suspected that Abdlwahab might have had help from a man identified as Abu Seuleiman al-Nasser because of Nasser's posts on his website before and after the attack.</t>
  </si>
  <si>
    <t>BBC Monitoring, "Stockholm Bomber 'Aimed to Kill Many People'," BBC Monitoring, December 12, 2010, http://www.bbc.co.uk/news/world-europe-11983667.</t>
  </si>
  <si>
    <t>John F. Burns &amp; Ravi Somaiya, "One of the Sweden Bombs Exploded Prematurely," New York Times, December 13, 2010, http://www.nytimes.com/2010/12/14/world/europe/14sweden.html?ref=europe\.</t>
  </si>
  <si>
    <t>Agence France Presse, "Sweden: Islamists Claiming Responsibility for 11 Dec Stockholm Blasts," World News Connection, Agence France Presse, December 12, 2010.</t>
  </si>
  <si>
    <t>201012110008, 201012110009</t>
  </si>
  <si>
    <t>The bombing took place in a car in the Drottningatan area of Stockholm.</t>
  </si>
  <si>
    <t>12/11/2010: On Saturday afternoon just before 1700, in one of two related attacks in the Drottningatan area of Stockholm, Sweden, an improvised explosive device inside an Audi 80 Vantage car exploded, causing several smaller blasts. The device in the car is believed to be made of several gas canisters, containing and unknown flammable or explosive substance. The suspected assailant, identified as Taimour Abdlwahab, 28, was born in Iraq and authorities suspect he had links to Al Qaida in Iraq. A Yemeni Islamist website claimed "It is our brother, mujahid Taymour Abdel Wahab, who carried out the martyrdom operation in Stockholm." Abdlwahab detonated a suicide bomb after the car bomb at around 1700. Abdlwahab sent an email with audio files to Swedish news agency TT shortly before the blast. No casualties were reported and the attack caused an unknown amount of property damage.</t>
  </si>
  <si>
    <t>This was one of two related attacks (cf. 201012110008). It is suspected that Abdlwahab might have had help from a man identified as Abu Seuleiman al-Nasser because of Nasser's posts on his website before and after the attack.</t>
  </si>
  <si>
    <t>201012110009, 201012110008</t>
  </si>
  <si>
    <t>12/11/2010: On Saturday morning, in Bur Hakkaba, Bay, Somalia, twenty three people including five militants were killed and an unknown number of people were injured when Hizbul al Islam militants attacked Al Shabaab militants by unknown means. The militant group Hizbul al Islam claimed responsibility for the attack.</t>
  </si>
  <si>
    <t>Press TV, "Fifteen Civilians Killed in Somalia Clashes," http://www.presstv.ir/detail/154989.html (December 11, 2010).</t>
  </si>
  <si>
    <t>Shabelle Media Network, "Fighting Breaks Out in Bur-Hakaba Town, Hizbul Islam Takes Over Contr," Shabelle Media Network, December 12, 2010, http://www.shabelle.net/article.php?id=923.</t>
  </si>
  <si>
    <t>Press TV, "Twenty-Three Killed in South Somalia Clashes," http://www.presstv.ir/detail/155081.html (December 12, 2010).</t>
  </si>
  <si>
    <t>The attack took place in Mansour neighborhood of west Baghdad, Iraq.</t>
  </si>
  <si>
    <t>12/11/2010: On Saturday, in the Mansour neighborhood of Baghdad city, Baghdad province, Iraq, a group of armed men, opened fire from silencer-pistols on a police officer with captain rank, working for the anti-criminal investigations office, while he was in a police vehicle. The police captain was shot with three bullets in the head, killing him on the spot. No damages were reported and no group has claimed responsibility for the attack.</t>
  </si>
  <si>
    <t>Voice of Iraq, "Police Officer Assassinated in West Baghdad," http://en.aswataliraq.info/?p=139682 (December 11, 2010).</t>
  </si>
  <si>
    <t>Press TV, "Militants Gun Down Two Cops in Iraq," http://www.presstv.ir/detail/155083.html (December 12, 2010).</t>
  </si>
  <si>
    <t>Margaret Griffis, "Saturday: Two Iraqis Killed," LexisNexis Academic, Antiwar.com, December 11, 2010.</t>
  </si>
  <si>
    <t>The attack took place in Kadhimiyah, Baghdad, Iraq.</t>
  </si>
  <si>
    <t>12/11/2010: On Saturday, in Kadhimiyah, Baghdad city, Baghdad province, Iraq, two near-simultaneous blasts, one at a house laced with explosives, detonated close to a rest house popular with Iranian religious tourists. Five people, including four Iranians, were killed and 18 were wounded, 11 of them visitors. The blast caused an unknown amount of property damage to the residence and no group has claimed responsibility for the attack.</t>
  </si>
  <si>
    <t>Iranian tourists</t>
  </si>
  <si>
    <t>The attack caused an unknown amount of property damage to the rest house.</t>
  </si>
  <si>
    <t>Al Jazeera, "Baghdad Attacks Kill 14 Including Six Iranian Visitors," Al Jazeera, December 12, 2010, http://www.aljazeera.com/news/articles/34/Baghdad-Attacks-Kill-14-including-6-Iranian-Visito.html.</t>
  </si>
  <si>
    <t>The attack took place in Shuala neighborhood, Baghdad, Iraq.</t>
  </si>
  <si>
    <t>12/11/2010: On Saturday, in Shuala neighborhood, Baghdad city, Baghdad province, Iraq, a suicide bomber driving a vehicle packed with explosives rammed into a bus carrying Iranian religious tourists before detonating his payload. Two Iranians were killed and 28 people were wounded, 19 of whom were Iranian. The amount of property damage from the attack is unknown. No group has claimed responsibility for the attack.</t>
  </si>
  <si>
    <t>The attack caused an unknown amount of property damage to nearby vehicles and buildings.</t>
  </si>
  <si>
    <t>Al Jazeera, "Baghdad Attacks Kill 14 Including Six Iranian Visitors," Al Jazeera, December 11, 2010, http://www.aljazeera.com/news/articles/34/Baghdad-Attacks-Kill-14-including-6-Iranian-Visito.html.</t>
  </si>
  <si>
    <t>The attack occurred near the home of an off duty policeman in Mosul, Ninawa, Iraq.</t>
  </si>
  <si>
    <t>12/11/2010: On Saturday, in Mosul, Ninawa, Iraq, unknown gunmen shot and killed an off duty police lieutenant near his home. No damages were reported and no group claimed responsibility.</t>
  </si>
  <si>
    <t>A police lieutenant</t>
  </si>
  <si>
    <t>Reuters, "FACTBOX- Security Developments in Iraq, Dec 11," Reuters, December 11, 2010, http://www.trust.org/alertnet/news/factbox-security-developments-in-iraq-dec-11/.</t>
  </si>
  <si>
    <t>Voice of Iraq, "Police Officer Gunned Down in Mosul," http://en.aswataliraq.info/?p=139698 (December 11, 2010).</t>
  </si>
  <si>
    <t>12/11/2010: On Saturday, in Kohat, Khyber Pakhtunkhwa, Pakistan, unknown assailants planted a vehicle borne improvised explosive device with more than a ton of explosives. It was intended to target religious processions, but was discovered and defused before it could be detonated. No casualties were reported and no group claimed responsibility.</t>
  </si>
  <si>
    <t>Civilians in religious processions</t>
  </si>
  <si>
    <t>Press TV, "Major Terror Plor Foiled in Pakistan," http://www.presstv.ir/detail/155118.htm (December 12, 2010).</t>
  </si>
  <si>
    <t>Agence France Presse, “Pakistan Police Avert 'Massive' Truck Bomb Attack,” LexisNexis Academic, Agence France Presse, December 11, 2010.</t>
  </si>
  <si>
    <t>The attack took place in the Mahupada village in Sundargarh.</t>
  </si>
  <si>
    <t>12/11/2010: On Saturday, in Mahupada village in Sundargarh, Odisha, India, unidentified militants attempted to kidnap three civilians; however, security forces foiled the abduction before it was carried out. Reportedly, the villagers, along with Central Reserve Police Force (CRPF) and Special Operation Group (SOG) forces chased the militants and rescued all three hostages. No casualties were reported and no group claimed responsibility, but it was suspected that Communist Party of India-Maoist (CPI-M0 militants were responsible. Security forces arrested the five militants from Nuagaon village in the same police limits of the Mahupada village. Two rifles and some unknown explosive materials were seized from the arrested Maoists, identified as Bagana Tarkot, Kande Tarkot, Nancy Tarkot (woman), Mangara Tarkot and Matara Tarkot. Mangara and Matara were top Maoists of Jharkhand and relatives of most wanted Maoist Madhusudan Tarkot while Kande and Nancy are siblings.</t>
  </si>
  <si>
    <t>Three unidentified civilians</t>
  </si>
  <si>
    <t>Two rifles were used in the attack.</t>
  </si>
  <si>
    <t>Pakistan Press International, "Five Maoists Arrested in Orissa," LexisNexis Academic, Pakistan Press International, December 11, 2010.</t>
  </si>
  <si>
    <t>The attack took place in Ramadi, Anbar, Iraq.</t>
  </si>
  <si>
    <t>12/12/2010: On Sunday morning at 1000, in Ramadi, Al Anbar, Iraq, in one of two linked attacks, the first explosion was heard at 1000, near the provincial council building. The explosion killed at least 17 people, among them were six police officers, and 23 people were wounded. The amount of damage from the attack is unknown. No group has yet claimed responsibility for the attack.</t>
  </si>
  <si>
    <t>A provincial council building was targeted in the attack.</t>
  </si>
  <si>
    <t>Ramadi Law Enforcement</t>
  </si>
  <si>
    <t>Ramadi police officers were targeted.</t>
  </si>
  <si>
    <t>This was one of two related attacks (cf.201012120002). It is unknown if the primary target of this attack was the the provincial council government building or police officers.</t>
  </si>
  <si>
    <t>Reuters, "Car Bomb Kills 13, Wounds Dozens in Iraq's Ramadi," Reuters, December 12, 2010, http://www.trust.org/alertnet/news/car-bomb-kills-13-wounds-dozens-in-iraqs-ramadi/.</t>
  </si>
  <si>
    <t>Press TV, "Violence Hikes in Iraq Ahead of Ashura," http://www.presstv.ir/detail/155233.html (December 12, 2010).</t>
  </si>
  <si>
    <t>Reuters, "FACTBOX-Security Developments in Iraq, Dec 12," Reuters, December 12, 2010.</t>
  </si>
  <si>
    <t>201012120001, 201012120002</t>
  </si>
  <si>
    <t>12/12/2010: On Sunday morning after 1000, in Ramadi, Al Anbar, Iraq, in one of two linked attacks, a second bomb was found in a nearby parking lot. The bomb did not cause any casualties or damages because it was found by officials and detonated in a safe place. No group has claimed responsibility for the attack.</t>
  </si>
  <si>
    <t>A provincial council building</t>
  </si>
  <si>
    <t>201012120002, 201012120001</t>
  </si>
  <si>
    <t>12/12/2010: On Sunday, in Ramadi, Al Anbar, Iraq, a police brigadier escaped an assassination attempt when a roadside improvised explosive device blew up near his motorcade in Ramadi, wounding two of his guards and damaging one of the motorcade vehicles. No group has claimed responsibility for the attack.</t>
  </si>
  <si>
    <t>The target of this attack was a police brigadier.</t>
  </si>
  <si>
    <t>Press TV, "Violence Hikes in Iraq Ahead of Ashura," http://www.presstv.ir/detail/155233.html (December 13, 2010).</t>
  </si>
  <si>
    <t>Voice of Iraq, "Anbar Police Officer Escapes Assassination Attempt," http://en.aswataliraq.info/?p=139711 (December 12, 2010).</t>
  </si>
  <si>
    <t>The attack took place near the residence of  the victims in Ba'quba, Diyala, Iraq.</t>
  </si>
  <si>
    <t>12/12/2010: On Sunday, in Diyala, Ba’quba, Iraq a suicide bomber wearing an improvised explosive belt killed the leader of the Shiite religious Ashoura procession and his son, and wounded four others. Surrounding buildings were seriously damaged and no group claimed responsibility for the attack.</t>
  </si>
  <si>
    <t>The Ashoura procession was targeted in the attack.</t>
  </si>
  <si>
    <t>The attack caused an unknown amount of property damage to the buildings.</t>
  </si>
  <si>
    <t>Reuters, "FACTBOX-Security Developments in Iraq, Dec 12," Reuters, December 12, 2010, http://reliefweb.int/node/377862.</t>
  </si>
  <si>
    <t>Kuwaiti News Agency, "Two Killed, Four Wounded In Suicide Explosion In Baquba," LexisNexis Academic, Kuwaiti News Agency, December 12, 2010.</t>
  </si>
  <si>
    <t>Xinhua News Agency, "Suicide Bomber Kills Three Shiite Pilgrims in Iraq's Diyala," LexisNexis Academic, Xinhua News Agency, December 12, 2010.</t>
  </si>
  <si>
    <t>The attack took place in Gatoon neighborhood of Ba'quba, Diyala, Iraq.</t>
  </si>
  <si>
    <t>12/12/2010: On Sunday, in the Gatoun neighborhood of Ba'quba, Diyala, Iraq, an improvised explosive charge blew up targeting the motorcade of Diyala Province’s Police Director, Brigadier Raghib al-Umeiry. The Brigadier Umeiry and an unspecified number of policemen had been wounded along with an unknown amount of property damage. No group has claimed responsibility for the attack.</t>
  </si>
  <si>
    <t>The target of this attack was a Police Director, Brigadier Raghib al-Umeiry.</t>
  </si>
  <si>
    <t>Voice of Iraq, "Diala Province’s Police Director Escapes Assassination Attempt," http://en.aswataliraq.info/?p=139705 (December 12, 2010).</t>
  </si>
  <si>
    <t>12/12/2010: On Sunday, in Bur Hakkaba, Bay, Somalia, unidentified militants attacked Al Shabaab militants by unknown means, resulting in an unknown number of casualties. No group has claimed responsibility, but the militant group Hizbul al Islam was thought responsible for the attack.</t>
  </si>
  <si>
    <t>Agence France Presse, "Somalia: Hardline Islamists Said Preparing for Fresh Battle in Southern Region," World News Connection, Jowhar, December 14, 2010.</t>
  </si>
  <si>
    <t>Africa News, "Somalia; Clam Returns to Bur-Hakaba After One Day of Deadly Fighting," LexisNexis Academic, Africa News, December 12, 2010.</t>
  </si>
  <si>
    <t>Chasse-sur-Rhone</t>
  </si>
  <si>
    <t>12/12/2010: On Sunday, in an unspecified location in France, members of the Animals Rights Militia (ARM) set fire to the Biomatech research center's administration building, which destroyed two floors of the building. There were no casualties and ARM claimed responsibility for the attack. The group also mentioned that they used gas cans to set the fire and that six people were involved with the incident.</t>
  </si>
  <si>
    <t>NAMSA - Biomatech</t>
  </si>
  <si>
    <t>The NAMSA - Biomatech research center administration building</t>
  </si>
  <si>
    <t>The specific motive for the attack was to stop testing on animals.</t>
  </si>
  <si>
    <t>The attack destroyed two floors of the building.</t>
  </si>
  <si>
    <t>Bite Back, "Fire Devastates Contract Research Organization," Bite Back, January 21, 2011, http://directaction.info/news_jan21_11.htm.</t>
  </si>
  <si>
    <t>NAMSA - Biomatech, "Business to Continue at NAMSA’s France Facility after Fire," http://www.biomatech.fr/pdf/Biomatech_press_release-Dec_13_2020.pdf (December 13, 2010).</t>
  </si>
  <si>
    <t>The attack took place on a bus in Ad Dali city, Ad Dali' province, Yemen.</t>
  </si>
  <si>
    <t>12/12/2010: On Sunday, in Ad Dali city, Ad Dali' province, Yemen, unidentified gunmen opened fire on a bus, wounding two civilians and two soldiers. No damage was reported and no group claimed responsibility for the attack.</t>
  </si>
  <si>
    <t>Yemeni Soldiers were targeted.</t>
  </si>
  <si>
    <t>228</t>
  </si>
  <si>
    <t>Jane's Intelligence, "Suspected Southern Movement Militants Attack Security Forces in Yemen's Daleh," Terrorism Watch Report, Al-Jazeera, December 13, 2010.</t>
  </si>
  <si>
    <t>Agence France Presse, "Gunmen Wound Five in South Yemen after Court Ruling," LexisNexis Academic, Agence France Presse, December 12, 2010.</t>
  </si>
  <si>
    <t>The attack took place on a road in the Taloqan district of Takhar, Afghanistan.</t>
  </si>
  <si>
    <t>12/12/2010: On Sunday, in the Taloqan district of Takhar, Afghanistan, an improvised explosive device placed by unidentified militants detonated targeting the vehicle of a senior provincial official. The bodyguard of the official was injured and the vehicle was damaged but the official escaped unharmed. No group claimed responsibility for the attack.</t>
  </si>
  <si>
    <t>Jane's Intelligence, "IED Targets Provincial Official in Afghanistan's Takhar," Terrorism Watch Report, Pajhwok Afghan News, December 14, 2010.</t>
  </si>
  <si>
    <t>Pajhwok Afghan News, "Provincial Council Chief Survives Blast by Wahidullah on 12 December, 2010," LexisNexis Academic, Pajhwok Afghan News, December 12, 2010.</t>
  </si>
  <si>
    <t>The kidnapping occurred on the Mazar-Darah Sauf Highway in the Chabchal area in an unknown city in Samangan, Afghanistan.</t>
  </si>
  <si>
    <t>12/13/2010: On Monday morning, on the Mazar-Darah Sauf Highway in the Chabchal area, in an unknown city in Samangan, Afghanistan, unknown gunmen kidnapped two Korean engineers and two Afghan policemen. The hostages would be released later that day during a rescue operation. No casualties were reported and no group claimed responsibility, although the Taliban was suspected.</t>
  </si>
  <si>
    <t>Two Afghan policemen</t>
  </si>
  <si>
    <t>Two Korean engineers were targeted.</t>
  </si>
  <si>
    <t>Pajhwok Afghan News, "Police Free Kidnapped Korean Engineeres, Afghan Police in North," World News Connection, Pajhwok Afghan News, December 13, 2010.</t>
  </si>
  <si>
    <t>Jane's Intelligence, "Afghan Police Free Two Korean Engineers Captured by Taliban in Samangan," Terrorism Watch Report, Pajhwok Afghan News, December 15, 2010.</t>
  </si>
  <si>
    <t>Yonhap News, "Yonhap: Two Koreans Rescued After Being Kidnapped in Afghanistan," World News Connection, Yonhap News, December 16, 2010.</t>
  </si>
  <si>
    <t>Krasnyy Voskhod</t>
  </si>
  <si>
    <t>The attack took place in Krasniy Voskhod village in Kizilyarsky district of Dagestan, Russia.</t>
  </si>
  <si>
    <t>12/13/2010: On Monday evening at 2030, in Krasniy Voskhod village, Kizilyarsky District, Dagestan, Russia, unidentified militants fired automatic rifles through the window of a house and killed a Kizlyarsky city OVD policeman inside his home. An examination of the scene revealed 18 shell casings left by the attackers. No group has claimed responsibility for the attack.</t>
  </si>
  <si>
    <t>Kizilyarsky Law Enforcement</t>
  </si>
  <si>
    <t>Jane's Intelligence, "Unidentified Militants Kill Police Officer in Russia's Dagestan," Terrorism Watch Report, Interfax, December 14, 2010.</t>
  </si>
  <si>
    <t>Russia-Eurasia Terror Watch, "OVD Policeman Gunned Down," Russia-Eurasia Terror Watch, December 14, 2010, http://www.retwa.com/home.cfm?articleDate=14Dec2010.</t>
  </si>
  <si>
    <t>Itar Tass News Agency, "Police Officer Killed in Dagestan," LexisNexis Academic, Itar Tass News Agency, December 14, 2010.</t>
  </si>
  <si>
    <t>El Bur</t>
  </si>
  <si>
    <t>12/13/2010: On Monday, in Ceelbuur, Galgudud, Somalia, militants shot and killed Liban Dhagad Sahal, an official of the Somali government. The group Al Shabaab claimed responsibility for the attack.</t>
  </si>
  <si>
    <t>Agence France Presse, "Somalia: Al-Shabaab Militants Execute 'Government Official' in Central Region," World News Connection, Amiirnuur, December 14, 2010.</t>
  </si>
  <si>
    <t>12/13/2010: On Monday, in Afgoye, Shabeellaha Hoose, Somalia, unidentified militants kidnapped an unknown number of Al Shabaab militants. No casualties were reported and the status of the hostages is unknown. No group has claimed responsibility, but the militant group Hizbul al Islam was thought responsible for the attack.</t>
  </si>
  <si>
    <t>Jane's Intelligence, "Hizbul Islam Militants Detain Suspected Shabab Members in Somalia's Afgooye," Terrorism Watch Report, Voice of Mudug, December 15, 2010.</t>
  </si>
  <si>
    <t>Shabelle Media Network, "Al Shabaab Takes Over Region from Hizbul Islam," LexisNexis Academic, Shabelle Media Network, December 14, 2010.</t>
  </si>
  <si>
    <t>The bombing occurred in the Ajbela neighborhood in Hilla, Babil, Iraq.</t>
  </si>
  <si>
    <t>12/13/2010: On Monday, in the Ajbela neighborhood of Hilla, Babil, Iraq, unknown assailants detonated an improvised explosive device near a civilian home, killing a man and his wife, and also wounding their son. The house was damaged in the blast and no group claimed responsibility for this attack.</t>
  </si>
  <si>
    <t>Voice of Iraq, "Man, Wife Killed, Son Wounded in Hilla," http://en.aswataliraq.info/?p=139752 (December 13, 2010).</t>
  </si>
  <si>
    <t>Press TV, "Iraq Violence Kills Two, Injures 12," http://www.presstv.ir/detail/155420.html (December 14, 2010).</t>
  </si>
  <si>
    <t>Jane’s Intelligence, “IED Kills Two Civilians in Iraq's Hilla,” Terrorism Watch Report, December 14, 2010.</t>
  </si>
  <si>
    <t>The attack took place in the Al-Mashtal region of Baghdad, Baghdad, Iraq.</t>
  </si>
  <si>
    <t>12/13/2010: On Monday, in al-Mashtal, Baghdad city, Baghdad province, Iraq, a mortar shell attack targeted a Shiite gathering wounding five civilians causing an unknown amount of property damage. No group claimed responsibility for this attack.</t>
  </si>
  <si>
    <t>Shiite civilians</t>
  </si>
  <si>
    <t>Voice of Iraq, "Mortar Shell Wounds Five Civilians In Baghdad," LexisNexis Academic, Voice of Iraq, December 13, 2010.</t>
  </si>
  <si>
    <t>The bombing occurred near Bratha mosque in al-Atiefiya neighborhood of Baghdad, Iraq.</t>
  </si>
  <si>
    <t>12/13/2010: On Monday, in the al-Atiefiya neighborhood of Baghdad city, Baghdad province, Iraq, unknown assailants detonated an improvised explosive device near Bratha mosque. Two guards and one civilian were wounded in the blast, and an unknown amount of property damage was reported. No group claimed responsibility.</t>
  </si>
  <si>
    <t>Bratha Mosque</t>
  </si>
  <si>
    <t>The Bratha mosque</t>
  </si>
  <si>
    <t>Voice of Iraq, "IED Injures Three People in Baghdad," http://en.aswataliraq.info/?p=139746 (December 13, 2010).</t>
  </si>
  <si>
    <t>Jane’s Intelligence, “IED Injures Three in Iraq's Baghdad,” Terrorism Watch Report, Voices of Iraq, December 14, 2010.</t>
  </si>
  <si>
    <t>The bombing occurred near a funeral tent in Balad Ruz, Diyala, Iraq.</t>
  </si>
  <si>
    <t>12/13/2010: On Monday afternoon, in Balad Ruz, Diyala, Iraq, a suicide bomber detonated his vest improvised explosive device outside a funeral tent observing a Shiite mourning ritual. Four people were killed, including Bilal Mahmoud, a policeman guarding the tent, and 20 were wounded. An unknown amount of property damage was reported and no group claimed responsibility for this attack.</t>
  </si>
  <si>
    <t>Xinhua News Agency, "Four Killed in Suicide Bomb Attack on Shiite Pilgrims in Iraq's Diyala," Xinhua News Agency, December 13, 2010, http://news.xinhuanet.com/english2010/world/2010-12/13/c_13647383.htm.</t>
  </si>
  <si>
    <t>Reuters, "UPDATE One-Suicide Bomber Kills Four, Wounds 17 in Iraq," Reuters, December 13, 2010, http://www.trust.org/alertnet/news/update-1-suicide-bomber-kills-4-wounds-17-in-iraq/.</t>
  </si>
  <si>
    <t>The bombing occurred in the al-Alban neighborhood in Kut in front of a policeman's house.</t>
  </si>
  <si>
    <t>12/13/2010: On Monday, in the al-Alban neighborhood, Kut, Wasit, Iraq, unknown assailants detonated an improvised explosive device in front of a policeman's house. No casualties were reported, but the officers home and nearby homes were all damaged. No group claimed responsibility.</t>
  </si>
  <si>
    <t>A police officers home</t>
  </si>
  <si>
    <t>The attack caused an unknown amount of property damage to the house and nearby houses.</t>
  </si>
  <si>
    <t>Voice of Iraq, "Explosion Targets Cop's House in Northern Kut, No Casualties," http://en.aswataliraq.info/?p=139730 (December 13, 2010).</t>
  </si>
  <si>
    <t>The attack took place on voters in the Parangir village in West Singhbhum, Jharkhand, India.</t>
  </si>
  <si>
    <t>12/13/2010: On Monday, in Parangir village in West Singhbhum, Jharkhand, India, suspected Communist Party of India-Maoist (CPI-M) militants fired upon voters during the third phase of the panchayat elections. No casualties or damages were reported and no group claimed responsibility, but it was suspected that Maoists were responsible.</t>
  </si>
  <si>
    <t>Voters</t>
  </si>
  <si>
    <t>The attack was carried out to threaten voters during the third phase of panchayat elections.</t>
  </si>
  <si>
    <t>Times of India, "Maoists Fire on Voters during Jharkhand Panchayat Polls," Press Trust of India, December 13, 2010, http://timesofindia.indiatimes.com/india/Maoists-fire-on-voters-during-Jharkhand-panchayat-polls/articleshow/7091377.cms.</t>
  </si>
  <si>
    <t>South Asia Terrorism Portal, "Maoists Fire at Voters during Panchayat Polls in Jharkhand," Hindu, http://www.satp.org/satporgtp/detailed_news.asp?date1=12/14/2010&amp;id=5#5 (December 14, 2010).</t>
  </si>
  <si>
    <t>The bombing occurred on Charkhana Road in the Bhana Mari area of Peshawar district, in Khyber Pakhtunkhwa, Pakistan.</t>
  </si>
  <si>
    <t>12/13/2010: On Monday, in the Bhana Mari area of Peshawar, Khyber Pakhtunkhwa, Pakistan, unknown assailants detonated a roadside improvised explosive device targeting a school bus on Charkhana Road. One boy and the bus driver were killed, and one other child was wounded in the blast. No group claimed responsibility and the amount of property damage from the attack is unknown.</t>
  </si>
  <si>
    <t>Fang Yang, “Two Killed in School Bus Blast in NW Pakistan,” Xinhua News Agency, December 13, 2010, http://news.xinhuanet.com/english2010/world/2010-12/13/c_13647287.htm.</t>
  </si>
  <si>
    <t>Agence France Presse, "AFP: Pakistan Roadside Bomb Kills Driver of School Bus, Injures Several Children," World News Connection, Agence France Presse, December 13, 2010.</t>
  </si>
  <si>
    <t>Reuters, "FACTBOX- Security Developments in Pakistan, Dec 13," Reuters, December 13, 2010, http://www.trust.org/alertnet/news/factbox-security-developments-in-pakistan-dec-13/.</t>
  </si>
  <si>
    <t>The attack took place in the rural area of La Victoria, Florencia, Caquetá, Colombia.</t>
  </si>
  <si>
    <t>12/13/2010: On Monday, in the rural area of La Victoria, Florencia, Caquetá, Colombia, the 12th Engineering Battalion of the Colombian Army located three improvised explosive devices, which were safely defused preventing any casualties or property damage from incurring. No group claimed responsibility, but authorities suspected the 61st Timanco Front of the Revolutionary Armed Forces of Colombia (FARC) intended to use the explosives against military troops and local civilians in the area.</t>
  </si>
  <si>
    <t>Local civilians in the area were thought to be targeted.</t>
  </si>
  <si>
    <t>61st Timanco Front</t>
  </si>
  <si>
    <t>Colombian National Army, "Land Mine Planted by the FARC Defused," http://www.ejercito.mil.co/?idcategoria=268695 (December 13, 2010).</t>
  </si>
  <si>
    <t>El Nuevo Siglo, "Minefield Planted by the FARC Disarmed," El Nuevo Siglo, December 13, 2010, http://elnuevosiglo.com.co/nacion/orden-publico/25390-neutralizado-campo-minado-instalado-por-farc.html.</t>
  </si>
  <si>
    <t>In the Labor Colony area of Khuzdar district, Balochistan, Pakistan.</t>
  </si>
  <si>
    <t>12/14/2010: On Tuesday, in the Labor Colony area of Khuzdar district, Balochistan, Pakistan, unidentified militants shot and killed Muhammad Khan Sasoli, a local journalist and president of the Khuzdar Press Club, as he was on his way home. No damage was reported and no group claimed responsibility for the attack.</t>
  </si>
  <si>
    <t>Muhammad Khan Sasoli, a local journalist,</t>
  </si>
  <si>
    <t>Jane’s Intelligence, “Unidentified Militants Kill Journalist in Pakistan's Balochistan,” Terrorism Watch Report, Associated Press of Pakistan, December 15, 2010.</t>
  </si>
  <si>
    <t>South Asia Terrorism Portal, "Journalist Shot Dead in Balochistan," Daily Times, http://www.satp.org/satporgtp/detailed_news3.asp?date3=2010%2F12%2F15 (December 15, 2010).</t>
  </si>
  <si>
    <t>Daily Times, “Journalist Gunned Down in Khuzdar,” Daily Times, December 15, 2010, http://www.dailytimes.com.pk/default.asp?page=2010\12\15\story_15-12-2010_pg7_30.</t>
  </si>
  <si>
    <t>Roshan colony</t>
  </si>
  <si>
    <t>12/14/2010: On Tuesday, in Roshan Colony, Sui, Balochistan, Pakistan, unknown assailants attempted to blow up a bridge with explosives. After receiving a tip-off, police rushed to the bridge and disarmed the devices. No group claimed responsibility, but police seized 15 kilograms of explosive material.</t>
  </si>
  <si>
    <t>An explosive devices weighing over 15 kilograms was used in the attack.</t>
  </si>
  <si>
    <t>Daily Times, “Woman Killed, Five Injured in Dera Bugti Blast,” Daily Times, December 14, 2010, http://www.dailytimes.com.pk/default.asp?page=2010\12\14\story_14-12-2010_pg7_6.</t>
  </si>
  <si>
    <t>12/17/2010</t>
  </si>
  <si>
    <t>Near Shahraq area in Turbat, Balochistan, Pakistan.</t>
  </si>
  <si>
    <t>12/14/2010: On Tuesday, near Shahraq area of Turbat, Balochistan, Pakistan, unidentified assailants kidnapped two civilians, identified as Mohammad Yousuf and Abdul Razaq, and later shot and killed them on the morning of 12/17/2010. Both victims were shot in the head and there was also evidence of torture on their bodies. No group claimed responsibility.</t>
  </si>
  <si>
    <t>South Asia Terrorism Portal, "Five Bullet-Riddled Bodies Found in Balochistan," Dawn, http://www.satp.org/satporgtp/detailed_news3.asp?date3=2010%2F12%2F19 (December 19, 2010).</t>
  </si>
  <si>
    <t>Daily Times, “Bodies of Three Missing People Found in Balochistan,” Daily Times, December 19, 2010, http://www.dailytimes.com.pk/default.asp?page=2010\12\19\story_19-12-2010_pg7_5.</t>
  </si>
  <si>
    <t>12/14/2010: On Tuesday, in the Bara area, Khyber Agency, Federally Administered Tribal Areas, Pakistan, unidentified assailants killed Hamza Khan, a retired Khasadar Force member, by unknown means. No damage was reported and no group claimed responsibility for the attack.</t>
  </si>
  <si>
    <t>A retired Khasadar Force member</t>
  </si>
  <si>
    <t>South Asia Terrorism Portal, "Seven Persons Including Four Militants Killed in FATA," Daily Times, http://www.satp.org/satporgtp/detailed_news3.asp?date3=2010%2F12%2F15 (December 15, 2010).</t>
  </si>
  <si>
    <t>Right Vision News, “Pakistan: Security Men Killed, Schools Blown up in Spate of Attacks,” LexisNexis Academic, Hindustan Times, December 16, 2010.</t>
  </si>
  <si>
    <t>In the Bazaar-Zakhakhel area of Landi Kotal, Federally Administered Tribal Areas, Pakistan.</t>
  </si>
  <si>
    <t>12/14/2010: On Tuesday, in the Bazaar-Zakhakhel area of Landi Kotal, Federally Administered Tribal Areas, Pakistan, unidentified militants blew up a government-run boys' primary school with unspecified explosives. No casualties were reported and no group claimed responsibility for the attack.</t>
  </si>
  <si>
    <t>A government-run boys' primary school was targeted in the attack.</t>
  </si>
  <si>
    <t>Jane’s Intelligence, “Unidentified Militants Attack School in Pakistan's Khyber,” Terrorism Watch Report, Daily Times, December 15, 2010.</t>
  </si>
  <si>
    <t>Daily Times, “Terrorists Destroy Three Schools, House of Volunteer,” Daily Times, December 15, 2010, http://www.dailytimes.com.pk/default.asp?page=2010\12\15\story_15-12-2010_pg7_10.</t>
  </si>
  <si>
    <t>In the Chenari area of Safi tehsil</t>
  </si>
  <si>
    <t>12/14/2010: On Tuesday, in the Chenari area of Safi tehsil, in the Mohmand district of Federally Administered Tribal Areas, Pakistan, in one of two linked attacks, unidentified militants blew up a government-run boys' primary school with a remote controlled improvised explosive device. There were no casualties and no group claimed responsibility for the attack. The amount of property damage from the attack is unknown.</t>
  </si>
  <si>
    <t>A government-run boys' primary school</t>
  </si>
  <si>
    <t>News, “Pakistan: Terrorists Destroy Two Schools, House of Tribal Elder in Mohmand Agency,” World News Connection, News, December 15, 2010.</t>
  </si>
  <si>
    <t>Jane’s Intelligence, “Unidentified Militants Blow up Two Schools in Pakistan's Mohmand,” Terrorism Watch Report, Daily Times, December 15, 2010.</t>
  </si>
  <si>
    <t>201012140006, 201012140007</t>
  </si>
  <si>
    <t>12/14/2010: On Tuesday, in the Chenari area of Safi tehsil, in the Mohmand district of Federally Administered Tribal Areas, Pakistan, in one of two linked attacks, unidentified militants blew up a government-run girls' primary school with a remote controlled improvised explosive device. There were no casualties and no group claimed responsibility for the attack. The amount of property damage from the attack is unknown.</t>
  </si>
  <si>
    <t>201012140007, 201012140006</t>
  </si>
  <si>
    <t>In the Chenari area of Safi tehsil, in the Mohmand district of Federally Administered Tribal Areas, Pakistan.</t>
  </si>
  <si>
    <t>12/14/2010: On Tuesday, in the Chenari area of Safi tehsil, in the Mohmand district of Federally Administered Tribal Areas, Pakistan, unidentified militants blew up the home of Ali Akbar, a local peace committee volunteer and tribal elder. There were no casualties reported and no group claimed responsibility for the attack. The amount of property damage from the attack is unknown.</t>
  </si>
  <si>
    <t>Jane’s Intelligence, “Unidentified Militants Attack Residence in Pakistan's Mohmand,” Terrorism Watch Report, Daily Times, December 15, 2010.</t>
  </si>
  <si>
    <t>Ghoriwala</t>
  </si>
  <si>
    <t>In Ghauriwala village in the Mawia Kila area of Bannu district</t>
  </si>
  <si>
    <t>12/14/2010: On Tuesday night, in Ghauriwala village in the Mawia Kila area of Bannu district, in Khyber Pakhtunkhwa, Pakistan, suspected militants blew up two rooms in a government run girls' school on the Dera Ismail Khan Road with unknown explosives. The same school was also targeted by militants on 12/14/2009. There were no casualties and no group claimed responsibility for the attack.</t>
  </si>
  <si>
    <t>A government run girls' school</t>
  </si>
  <si>
    <t>South Asia Terrorism Portal, "Girls' School Blown up in Khyber Pakhtunkhwa," Dawn, http://www.satp.org/satporgtp/detailed_news3.asp?date3=2010%2F12%2F16 (December 16, 2010).</t>
  </si>
  <si>
    <t>Right Vision News, “Pakistan: Girls School Blown up in Bannu,” LexisNexis Academic, Hindustan Times, December 16, 2010.</t>
  </si>
  <si>
    <t>In the Lachi Bazaar area</t>
  </si>
  <si>
    <t>12/14/2010: On Tuesday, in the Lachi Bazaar area of Kohat, Khyber Pakhtunkhwa, Pakistan, a remote-controlled improvised explosive device placed inside a music shop by unknown militants was detonated, injuring at least nine people and damaging the shop. No group claimed responsibility for the attack.</t>
  </si>
  <si>
    <t>A four kilogram remote detonated explosive device was used in the attack.</t>
  </si>
  <si>
    <t>Jane’s Intelligence, “IED Injures Nine in Pakistan's Kohat,” Terrorism Watch Report, Dawn, December 15, 2010.</t>
  </si>
  <si>
    <t>Fang Yang, “Market Blast Injures Nine in NW Pakistan,” Xinhua News Agency, December 14, 2010, http://news.xinhuanet.com/english2010/world/2010-12/14/c_13648561.htm.</t>
  </si>
  <si>
    <t>South Asia Terrorism Portal, "Militants Kill Three Caretakers of Ghazi Baba Shrine in Khyber Pakhtunkhwa," Dawn, http://www.satp.org/satporgtp/detailed_news3.asp?date3=2010%2F12%2F15 (December 15, 2010).</t>
  </si>
  <si>
    <t>At the Ghazi Baba shrine in the Badbher area of Peshawar, Khyber Pakhtunkhwa, Pakistan.</t>
  </si>
  <si>
    <t>12/14/2010: On Tuesday night at 0200, in the Badbher area of Peshawar, Khyber Pakhtunkhwa, Pakistan, five unidentified militants entered the Ghazi Baba shrine and opened fire on the caretakers, killing three and injuring one. The deceased were identified as Mohammad Ali, Ghazi and Aslam Khan. No damage was reported and no group claimed responsibility, although the Taliban and Lashkar-e-Islami were both suspected.</t>
  </si>
  <si>
    <t>Caretakers at the Ghazi Baba shrine</t>
  </si>
  <si>
    <t>Daily Times, “Taliban Kill Three Custodians of Shrine in Peshawar,” Daily Times, December 15, 2010, http://www.dailytimes.com.pk/default.asp?page=2010\12\15\story_15-12-2010_pg7_6.</t>
  </si>
  <si>
    <t>Xiong Tong, “Three Custodians of Pakistani Shrine Shot Dead,” Xinhua News Agency, December 14, 2010, Uhttp://news.xinhuanet.com/english2010/world/2010-12/14/c_13648461.htm.</t>
  </si>
  <si>
    <t>The attack took place in Rajpur village in Chatra, Jharkhand, India.</t>
  </si>
  <si>
    <t>12/14/2010: On Tuesday, in Rajpur village in Chatra, Jharkhand, India, suspected Communist Party of India-Maoist (CPI-M) militants triggered a landmine blast minutes after a polling party crossed the area. No casualties or damages were reported and no group claimed responsibility, but it was suspected that Maoists were responsible.</t>
  </si>
  <si>
    <t>A polling party was targeted in the attack.</t>
  </si>
  <si>
    <t>The attack was carried out against a polling party for the third phase of panchayat elections.</t>
  </si>
  <si>
    <t>Pakistan Press International, "Maoists Trigger Landmine Blast," LexisNexis Academic, Pakistan Press International, December 13, 2010.</t>
  </si>
  <si>
    <t>12/14/2010: On Tuesday, in Baghdad city, Baghdad province, Iraq, unknown gunmen planted a explosive charge on a civilian car, wounding four civilians and causing an unknown amount of property damage during the blast. No group claimed responsibility for this attack.</t>
  </si>
  <si>
    <t>Voice of Iraq, "Four Civilians Injured in Baghdad Bomb Blast," http://en.aswataliraq.info/?p=139764 (December 14, 2010).</t>
  </si>
  <si>
    <t>The attack took place in Al Ghazaliyah, Baghdad, Iraq.</t>
  </si>
  <si>
    <t>12/14/2010: On Tuesday night, in the Al-Ghazaliyah neighborhood of Baghdad city, Baghdad province, Iraq, a roadside improvised explosive device exploded at a Shiite pilgrim gathering killing three people, wounding 18 others, and damaging some nearby buildings. No group claimed responsibility for the attack.</t>
  </si>
  <si>
    <t>Reuters, "UPDATE One-Roadside Bombs Kills Three, Wound 32 in Iraq," Reuters, December 14, 2010, http://www.trust.org/alertnet/news/update-1-roadside-bombs-kills-3-wound-32-in-iraq/.</t>
  </si>
  <si>
    <t>Reuters, "FACTBOX-Security Developments in Iraq, Dec 14," Reuters, December 14, 2010, http://www.trust.org/alertnet/news/factbox-security-developments-in-iraq-dec-14/.</t>
  </si>
  <si>
    <t>Reuters, "FACTBOX-Security Developments in Iraq, Dec 15," Reuters, December 15, 2010, http://www.trust.org/alertnet/news/factbox-security-developments-in-iraq-dec-15/.</t>
  </si>
  <si>
    <t>The attack took place in Balad Ruz area of Diyala, Baghdad, Iraq.</t>
  </si>
  <si>
    <t>12/14/2010: On Tuesday, in Balad Ruz, Diyala, Iraq, an improvised explosive device detonated while Shia pilgrims were participating in a mourning ceremony commemorating the 10th of Muharram, leaving two dead and 22 wounded. An unknown amount of property damage was reported and no group claimed responsibility.</t>
  </si>
  <si>
    <t>The attack caused an unknown amount of property damage to the surrounding buildings.</t>
  </si>
  <si>
    <t>Press TV, "More Shia Pilgrims Killed in Iraq," http://www.presstv.ir/detail/155466.html (December 14, 2010).</t>
  </si>
  <si>
    <t>Xinhua News Agency, "Two Killed, 22 Wounded in Explosion at Shiite Pilgrims in Iraq's Diyala," Xinhua News Agency, December 14, 2010, http://news.xinhuanet.com/english2010/world/2010-12/14/c_13648986.htm.</t>
  </si>
  <si>
    <t>Al Jazeera, "Three Martyred in Baghdad Bomb Attack," Al Jazeera, December 15, 2010, http://www.aljazeera.com/news/articles/34/Three-Martyred-in-Baghdad-Bomb-Attack.html.</t>
  </si>
  <si>
    <t>The attack took place in Khalis town in Diyala,Iraq.</t>
  </si>
  <si>
    <t>12/14/2010: On Tuesday late afternoon, in Khalis, Diyala, Iraq, an improvised explosive device detonated near a procession wounding 14 people. An unknown amount of property damage was reported. No group claimed responsibility for the attack.</t>
  </si>
  <si>
    <t>Reuters, "FACTBOX-Security Developments in Iraq, Dec 14," LexisNexis Academic, Reuters, December 14, 2010.</t>
  </si>
  <si>
    <t>Associated Press, "Bomb Kill Three Shiite Pilgrims in Iraq, Police Say," LexisNexis Academic, Associated Press, December 14, 2010.</t>
  </si>
  <si>
    <t>12/14/2010: On Tuesday, in Dinsor, Bay, Somalia, militants cut off one hand of a youth that had been accused of theft. The militant group Al Shabaab claimed responsibility for the attack.</t>
  </si>
  <si>
    <t>The specific motive for the attack was to punish the victim for theft and prevent others from doing the same.</t>
  </si>
  <si>
    <t>Shabelle Media Network, "Al-Shabaab Cuts Off Teenager's Hand in Somalia," Shabelle Media Network, December 14, 2010, http://www.shabelle.net/article.php?id=1019.</t>
  </si>
  <si>
    <t>Africa News, "Somalia; Al Shabaab Cuts off Teenager's Hand in Somalia," LexisNexis Academic, Africa News, December 14, 2010.</t>
  </si>
  <si>
    <t>The incident occurred in the Shangil Tobaya refugee camp.</t>
  </si>
  <si>
    <t>12/14/2010: On Tuesday, in the village of Shangil Tobaya, near Al-Fashir, Shamal Darfur, Sudan, one African Union – United Nations Hybrid Operation in Darfur (UNAMID) official was injured when unknown militants fired upon a Sudanese government convoy being escorted by Sudanese military troops. No damage was reported and no group has claimed responsibility, but the militant group Sudan Liberation Movement was thought responsible for the attack.</t>
  </si>
  <si>
    <t>A government convoy was targeted in the attack.</t>
  </si>
  <si>
    <t>The specific motive for the attack was to intimidate the Sudanese government.</t>
  </si>
  <si>
    <t>UNAMID, "15 Dec 10 - Clashes in Shabgil Tobaya, North Darfur," http://unamid.unmissions.org/Default.aspx?tabid=900&amp;ctl=Details&amp;mid=1073&amp;ItemID=11244 (December 15, 2010).</t>
  </si>
  <si>
    <t>Sudan Tribune, "North Darfur Governor Unhurt After Attack on Motorcade," LexisNexis Academic, Sudan Tribune, December 16, 2010.</t>
  </si>
  <si>
    <t>Fata Burnu</t>
  </si>
  <si>
    <t>12/14/2010: On Tuesday, near Fata Burno, in an unspecified location of Shamal Darfur, Sudan, three militants armed with a rocket propelled grenade launcher and AK-47 rifles hijacked an African Union – United Nations Hybrid Operation in Darfur vehicle. No casualties were reported and no group has claimed responsibility for the attack.</t>
  </si>
  <si>
    <t>AK-47 rifles and a rocket propelled grenade were used in the attack.</t>
  </si>
  <si>
    <t>UNAMID, "15 Dec 10 - A UNAMID Vehicle Carjacked, Recovered," http://unamid.unmissions.org/Default.aspx?tabid=900&amp;ctl=Details&amp;mid=1073&amp;ItemID=11242 (December 15, 2010).</t>
  </si>
  <si>
    <t>Africa News, "Sudan; A UNAMID Vehicle Carjacked, Recovered," LexisNexis Academic, Africa News, December 16, 2010.</t>
  </si>
  <si>
    <t>12/14/2010: On Tuesday, in Ad Dali city, Ad Dali' province, Yemen, a senior intelligence official, identified as Ahmad Ali Matris, narrowly escaped assassination when suspected Southern Mobility Movement militants detonated an improvised explosive device next to his vehicle. There were no casualties reported but the official's vehicle was damaged. No group has claimed responsibility for the attack.</t>
  </si>
  <si>
    <t>Ahmad Ali Matris, a senior intelligence official,</t>
  </si>
  <si>
    <t>The attack damaged the intelligence official's vehicle.</t>
  </si>
  <si>
    <t>Jane's Intelligence, "IED Targets Senior Intelligence Officer in Yemen's Abyan," Terrorism Watch Report, Asharq Alawsat, December 15, 2010.</t>
  </si>
  <si>
    <t>BBC Monitoring Middle East, "Yemeni Officer Says Al-Qaidah Tried to Kill Him," LexisNexis Academic, BBC Monitoring Middle East, December 14, 2010.</t>
  </si>
  <si>
    <t>At a security camp in Zinjibar, in Abyan, Yemen.</t>
  </si>
  <si>
    <t>12/15/2010: On Wednesday, in Zinjibar, in Abyan, Yemen, suspected Al Qaeda Organization in the Arabian Peninsula militants detonated a small roadside improvised explosive device targeting an armored security vehicle. When the soldiers tried to evacuate the militants attacked with firearms and rocket-propelled grenades (RPG), killing five soldiers. Two security patrol cars and the armored vehicle were set on fire by the bullets and RPGs. No group claimed responsibility for the attack.</t>
  </si>
  <si>
    <t>An improvised explosive device, rocket-propelled grenades and unknown firearms were used in the attack.</t>
  </si>
  <si>
    <t>The attack damaged two patrol cars and one armored vehicle.</t>
  </si>
  <si>
    <t>Xinhua News Agency, "Two Soldiers Killed in al-Qaida Attack in Yemen," Xinhua News Agency, December 17, 2010, http://news.xinhuanet.com/english2010/world/2010-12/17/c_13654040.htm.</t>
  </si>
  <si>
    <t>Xinhua News Agency, "Five Soldiers Killed in al-Qaida Ambush in South Yemen," LexisNexis Academic, Xinhua News Agency, December 17, 2010.</t>
  </si>
  <si>
    <t>The attack took place in a camp for returning Mecca pilgrims in Kandahar city, in the Kandahar province of Afghanistan.</t>
  </si>
  <si>
    <t>12/15/2010: On Wednesday afternoon at 1230, in a camp for returning Mecca pilgrims in Kandahar city, Kandahar province, Afghanistan, three Afghan civilians were killed and nine others, including two children and a police officer, were wounded when a remote-controlled improvised explosive device planted on a bicycle by unidentified militants detonated. No damage was reported and no group claimed responsibility for the attack, although the Taliban was suspected.</t>
  </si>
  <si>
    <t>CNN, "Civilians Killed in Afghanistan; One in Airstrike, Three in Bombing," CNN, December 15, 2010, http://www.cnn.com/2010/WORLD/asiapcf/12/15/afghanistan.violence/index.html.</t>
  </si>
  <si>
    <t>Xinhua News Agency, "Bicycle Bomb Kills Three Civilians, Wounds Six in South Afghanistan," Xinhua News Agency, December 15, 2010, http://news.xinhuanet.com/english2010/world/2010-12/15/c_13650278.htm.</t>
  </si>
  <si>
    <t>Agence France Presse, "Bomb Kills Three Afghan Children, Civilian Dies in Airstrike," LexisNexis Academic, Agence France Presse, December 15, 2010.</t>
  </si>
  <si>
    <t>12/15/2010: On Wednesday morning around 1130, in Bangued, Abra, Philippines, two unidentified militants shot and killed Macray village chief, identified as Bong Molina. A village treasurer, Joseph Barabero, was injured in the attack. No group claimed responsibility for this incident. Follow-up operations led to the arrest of one of the suspects Reggie Timbreza, while another suspect identified as Rodil Pilor remains at large.</t>
  </si>
  <si>
    <t>Abigail Kwok, “Village Chief Shot Dead in Abra,” Philippine Daily Inquirer, December 16, 2010, http://newsinfo.inquirer.net/breakingnews/regions/view/20101216-309298/Village-chief-shot-dead-in-Abra.</t>
  </si>
  <si>
    <t>Jane’s Intelligence, “Unidentified Militants Kill Local Government Official in the Philippines' Abra,” Terrorism Watch Report, Philippines Daily Inquirer, December 16, 2010.</t>
  </si>
  <si>
    <t>The attack took place at 2A Yesenina Street in the Aleksandrovka microdistrict of Nalchik, Kabardino Balkariya, Russia.</t>
  </si>
  <si>
    <t>12/15/2010: On Wednesday evening at 1930, in the Aleksandrovka microdistrict of Nalchik, Kabardino Balkariya, Russia, unidentified gunmen called Anas Pshikhachyev, the republic's Islamic spiritual leader, out of his home at 2A Yesenina Street and shot him four times with a nine millimeter pistol, killing him. No group claimed responsibility for the attack.</t>
  </si>
  <si>
    <t>An Islamic spiritual leader was targeted in the attack.</t>
  </si>
  <si>
    <t>Itar Tass News Agency, "Unknown Gunmen Kill Mufti of North Caucasian Region," Itar Tass News Agency, December 15, 2010, http://www.itar-tass.com/eng/level2.html?NewsID=15784423&amp;PageNum=0.</t>
  </si>
  <si>
    <t>Jane's Intelligence, "Militants Kill Senior Muslim Cleric in Russia's Kabardino-Balkaria," Terrorism Watch Report, RFE/RL, December 16, 2010.</t>
  </si>
  <si>
    <t>Radio Free Europe, "Top Muslim Cleric Shot Dead in Volatile Caucasus," LexisNexis Academic, Radio Free Europe, December 16, 2010.</t>
  </si>
  <si>
    <t>12/15/2010: On Wednesday morning at about 1030, in Chabahar, Tehran, Iran, an unknown militant detonated a suicide improvised explosive device close to an emergency car of the Red Crescent Society when people were gathering in front of the governor's office building. A total of 39 people were killed, while 50 others were wounded. The attack caused an unknown amount of property damage and Jundullah claimed responsibility for the attack. Eleven members of the Sunni militant group were hung as punishment for the attack; however, it was unclear if those executed were directly involved in the attack.</t>
  </si>
  <si>
    <t>One source reported that eight militants were arrested for involvement in the attack, while another stated that 11 militants of the Jundullah group were hung as punishment for the attack. However, it is not clear whether or not any of the eight members arrested were also among the militants that were hung.</t>
  </si>
  <si>
    <t>Xinhua News Agency, "Suicide Attack in Southeastern Iran Kills 38 People," Xinhua News Agency, December 15, 2010, http://news.xinhuanet.com/english2010/world/2010-12/15/c_13650299.htm.</t>
  </si>
  <si>
    <t>Xinhua News Agency, "Iran Arrests Eight Terrorists Related to Suicide Bomb Attack," Xinhua News Agency, December 17, 2010, http://news.xinhuanet.com/english2010/world/2010-12/17/c_13653613.htm.</t>
  </si>
  <si>
    <t>BBC Monitoring Middle East, "Iran Hangs 11 Jundullah Sunni Militants," BBC Monitoring Middle East, December 20, 2010, http://www.bbc.co.uk/news/world-middle-east-12039745.</t>
  </si>
  <si>
    <t>County Antrim/County Down. The attack took place in the Cliftonville road area of Belfast, Northern Ireland.</t>
  </si>
  <si>
    <t>12/15/2010: On Wednesday, in the Cliftonville road area of northern Belfast, Northern Ireland, a pipe bomb was placed in the garden of a residence by unknown individuals and was later discovered in an unknown manner. The device was defused by army bomb disposal experts. No casualties or damages were reported and no group claimed responsibility.</t>
  </si>
  <si>
    <t>The target was likely civilians walking past the garden of the home.</t>
  </si>
  <si>
    <t>Jane’s Intelligence, “Security Forces Defuse Pipe Bomb in Northern Ireland's Belfast,” Terrorism Watch Report, BBC, December 16, 2010.</t>
  </si>
  <si>
    <t>Mirror, "Pipe Bomb Discovered in Garden; Terror," LexisNexis Academic, Mirror, December 16, 2010.</t>
  </si>
  <si>
    <t>The attack took place in Ad Hamiya neighborhood of Baghdad, Iraq.</t>
  </si>
  <si>
    <t>12/15/2010: On Wednesday, in Ad Hamiya neighborhood of Baghdad city, Baghdad province, Iraq, a roadside improvised explosive device wounded three people, including an employee working for the Sunni Endowment. An unknown amount of property damage was reported and no group has claimed responsibility for the attack.</t>
  </si>
  <si>
    <t>Voice of Iraq, "Three Civilians Injured in Baghdad Blast," http://en.aswataliraq.info/?p=139797 (December 15, 2010).</t>
  </si>
  <si>
    <t>The attack took place in Palestine Street in northern Baghdad, Iraq.</t>
  </si>
  <si>
    <t>12/15/2010: On Wednesday, on Palestine Street in northern Baghdad city, Baghdad province, Iraq, an improvised explosive device detonated near a vehicle belonging to the Baghdad municipality, wounding two of its employees and causing an unknown amount of property damage. No group has claimed responsibility for the attack.</t>
  </si>
  <si>
    <t>The target of the attack is a municipality building</t>
  </si>
  <si>
    <t>Jane’s Intelligence, “IED Injures Two in Iraq's Baghdad,” Terrorism Watch Report, December 16, 2010.</t>
  </si>
  <si>
    <t>Xinhua News Agency, "Ten People Wounded in Baghdad Violence," LexisNexis Academic, Xinhua News Agency, December 15, 2010.</t>
  </si>
  <si>
    <t>The kidnapping took place near the victim's residence in Karaj neighborhood of Mosul, Ninawa, Iraq.</t>
  </si>
  <si>
    <t>12/15/2010: On Wednesday evening, in the Karaj neighborhood of Mosul, Ninawa, Iraq, unknown gunmen kidnapped a Christian female college student from her house. No group has claimed responsibility for the attack and no casualties or damages have been reported. The outcome of the kidnapping is unknown.</t>
  </si>
  <si>
    <t>A female student</t>
  </si>
  <si>
    <t>Voice of Iraq, "Christian Female University Student Abducted in Mosul," http://en.aswataliraq.info/?p=139795 (December 15, 2010).</t>
  </si>
  <si>
    <t>Asianews.it, "New Attack Against Christians in Iraq; Girl Kidnapped From Her Home in Mosul," http://www.asianews.it/news-en/New-attack-against-Christians-in-Iraq.-Girl-kidnapped-from-her-home-in-Mosul-20266.html (December 16, 2010).</t>
  </si>
  <si>
    <t>Adezai area of the neighborhood of Matani</t>
  </si>
  <si>
    <t>12/15/2010: On Wednesday night, in Adezai area of the neighborhood of Matani in Peshawar, Khyber Pakhtunkhwa, Pakistan, unidentified militants detonated an unknown improvised explosive device that completely destroyed a girls primary school. No casualties were reported in the attack. No group has claimed responsibility, but the Taliban was thought responsible for the attack.</t>
  </si>
  <si>
    <t>Daily Times, “Taliban Blow up Girls' School in Peshawar,” Daily Times, December 17, 2010, http://www.dailytimes.com.pk/default.asp?page=2010\12\17\story_17-12-2010_pg7_4.</t>
  </si>
  <si>
    <t>Press TV, "Militants Blow up Schools in Pakistan," http://www.presstv.ir/detail/155744.html (December 16, 2010).</t>
  </si>
  <si>
    <t>In the Chowk area of Peshawar, Khyber Pakhtunkhwa, Pakistan.</t>
  </si>
  <si>
    <t>12/16/2010: On Thursday, in the Yadgar Chowk area of Peshawar, Khyber Pakhtunkhwa, Pakistan, one child was killed and 25 others including eight women and three children were injured when militants threw a grenade into a Muharram mourning procession. No group has claimed responsibility for the attack and no damages were reported.</t>
  </si>
  <si>
    <t>Jane’s Intelligence, “Grenade Attack Kills Civilian in Peshawar,” Terrorism Watch Report, Daily Times, December 18, 2010.</t>
  </si>
  <si>
    <t>South Asia Terrorism Portal, "Child Killed in Grenade Attack on Huharram Procession in Khyber Pakhtunkhwa," Daily Times, http://www.satp.org/satporgtp/detailed_news3.asp?date3=2010%2F12%2F17 (December 17, 2010).</t>
  </si>
  <si>
    <t>Press TV, "Shia Muslims Attacked in Pakistan," http://www.presstv.ir/detail/155795.html (December 16, 2010).</t>
  </si>
  <si>
    <t>The attack took place in the Soya area of Ranchi, Simdega.</t>
  </si>
  <si>
    <t>12/16/2010: On Thursday, in the Soya area of Ranchi, Simdega, Jharkhand, India, suspected People’s Liberation Front of India (PLFI) militants fired upon and killed two civilians and wounded two others. The specific motive for the attack is unknown; however, the victims were said to be Communist Party of India-Maoist (CPI-M) sympathizers. No group claimed responsibility.</t>
  </si>
  <si>
    <t>The specific motive for the attack is unknown; however, the victims were said to be Communist Party of India-Maoist (CPI-M) sympathizers.</t>
  </si>
  <si>
    <t>Jane’s Intelligence, “Suspected PLFI Militants Kill Civilians in India's Jharkhand,” Terrorism Watch Report, Sify, December 17, 2010.</t>
  </si>
  <si>
    <t>Indo-Asian News Service, "Maoists Kill Two Maoists in Jharkhand," LexisNexis Academic, Hindustan Times, December 16, 2010.</t>
  </si>
  <si>
    <t>1/16/2011</t>
  </si>
  <si>
    <t>Williamnagar</t>
  </si>
  <si>
    <t>The attack took place at a coal depot in Warima, South Garo Hills, Meghalaya, India.</t>
  </si>
  <si>
    <t>12/16/2010: On Thursday evening at 1800, at a coal depot in Warima, South Garo Hills, Meghalaya, India, two unidentified militants abducted a coal exporter, identified as Rimudu Sutnga. Sutnga was released by his kidnappers on 01/16/2010. No group claimed responsibility, but it was suspected that Garo National Liberation Army (GNLA) militants were responsible.</t>
  </si>
  <si>
    <t>A coal exporter, identified as Rimudu Sutnga, was targeted in the attack.</t>
  </si>
  <si>
    <t>South Asia Terrorism Portal, "GNLA Releases Abducted Coal Exporter in Meghalaya," Nagaland Post, http://www.satp.org/satporgtp/detailed_news3.asp?date3=2011%2F1%2F20&amp;image2.x=11&amp;image2.y=9#4 (January 20, 2011).</t>
  </si>
  <si>
    <t>Indo-Asian News Service, "Coal Exporter Abducted in Meghalaya," LexisNexis Academic, Hindustan Times, December 17, 2010.</t>
  </si>
  <si>
    <t>The attack took place in the east of the capital of Baghdad, Iraq.</t>
  </si>
  <si>
    <t>12/16/2010: On Thursday, in Baghdad city, Baghdad province, Iraq, a senior official in the Iraqi Ministry of Electricity was shot and killed by unidentified militants using silenced small-arms. No damages were reported and no group has claimed responsibility for the attack.</t>
  </si>
  <si>
    <t>The target of this attack was a senior official in the Iraqi Ministry of Electricity.</t>
  </si>
  <si>
    <t>Jane’s Intelligence, “Unidentified Militants Kill Iraqi Government Official in Baghdad,” Terrorism Watch Report, December 17, 2010.</t>
  </si>
  <si>
    <t>Voice of Iraq, "Former Electricity Ministry Official Assassinated," LexisNexis Academic, Voice of Iraq, December 16, 2010.</t>
  </si>
  <si>
    <t>The attack took place in Ashura neighborhood in northern Baghdad, Iraq.</t>
  </si>
  <si>
    <t>12/16/2010: On Thursday, in the Ashura neighborhood of northern Baghdad city, Baghdad province, Iraq, two pilgrims died when four improvised explosive devices, which had been planted in trash cans, were detonated by unknown militants. The blast also wounded six civilians. It is unknown if the blasts resulted in any property damage. No group has claimed responsibility for the attack.</t>
  </si>
  <si>
    <t>Four improvised explosive device was used in the attack.</t>
  </si>
  <si>
    <t>Press TV, "On Ashura, Iraq Bombings Kill Two," http://www.presstv.ir/detail/155745.html (December 16, 2010).</t>
  </si>
  <si>
    <t>Press TV, "Explosions Jolt Iraqi Capital," http://www.presstv.ir/detail/155728.html (December 16, 2010).</t>
  </si>
  <si>
    <t>Xinhua News Agency, "Eight Wounded, Two Female Would-Be Suicide Bombers Captured in Iraq," Xinhua News Agency, December 16, 2010, http://news.xinhuanet.com/english2010/world/2010-12/16/c_13652030.htm.</t>
  </si>
  <si>
    <t>The attack took place in the neighborhood of Karradah in downtown Baghdad, Iraq.</t>
  </si>
  <si>
    <t>12/16/2010: On Thursday, in the Karradah neighborhood in Baghdad city, Baghdad province, Iraq, a roadside improvised explosive device detonated and wounded three pilgrims. It is unknown if the blasts resulted in any property damage. No group has claimed responsibility for the attack.</t>
  </si>
  <si>
    <t>Voice of Iraq, "Three Civilians Injured in Attack on Shiite Procession in Baghdad," http://en.aswataliraq.info/?p=139816 (December 16, 2010).</t>
  </si>
  <si>
    <t>Jane’s Intelligence, “IED Injures Three in Iraq's Baghdad,” Terrorism Watch Report, December 16, 2010.</t>
  </si>
  <si>
    <t>Reuters, "FACTBOX-Security Developments in Iraq, Dec 16," Reuters, December 16, 2010, http://www.trust.org/alertnet/news/factbox-security-developments-in-iraq-dec-16/.</t>
  </si>
  <si>
    <t>The attack took place in al-Dujeil neighborhood, south of Tikrit, Salah ad Din, Iraq.</t>
  </si>
  <si>
    <t>12/16/2010: On Thursday morning, in al-Dujeil neighborhood, Tikrit, Salah ad Din, Iraq, in one of 10 related events, an improvised explosive device detonated, injuring a police major and seven civilians. It is unknown if the blasts resulted in any property damage. No group claimed responsibility.</t>
  </si>
  <si>
    <t>The target of the attack was a police major.</t>
  </si>
  <si>
    <t>This was one of 10 related attacks (cf. 201012160015, 201012160012, 201012160011, 201012160016, 201012160009, 201012160014, 201012160013, 201012160017 and 201012160010). The available sources listed the injuries for these attacks cumulatively as eight, so these figures have been distributed evenly for these cases in order to preserve statistical accuracy in the database.</t>
  </si>
  <si>
    <t>Voice of Iraq, "Officer, Seven Civilians Wounded in 10 Explosions South of Tikrit," http://en.aswataliraq.info/?p=139817 (December 16, 2010).</t>
  </si>
  <si>
    <t>BBC Monitoring Middle East, "Iraqi Officer, Seven Civilians Injured in 10 Explosions South of Tikrit," LexisNexis Academic, BBC Monitoring Middle East, December 16, 2010.</t>
  </si>
  <si>
    <t>201012160008, 201012160009, 201012160010, 201012160011, 201012160012, 201012160013, 201012160014, 201012160015, 201012160016, 201012160017</t>
  </si>
  <si>
    <t>The bombing occurred in the al-Dujeil neighborhood in Tikrit, Salah ad Din, Iraq.</t>
  </si>
  <si>
    <t>12/16/2010: On Thursday morning, in al-Dujeil neighborhood, Tikrit, Salah ad Din, Iraq, in the second of 10 related events, an improvised explosive device detonated, injuring one civilian. It is unknown if the blasts resulted in any property damage. No group claimed responsibility.</t>
  </si>
  <si>
    <t>This was one of 10 related attacks (cf. 201012160015, 201012160012, 201012160011, 201012160016, 201012160014, 201012160013, 201012160017, 201012160010 and 201012160008). The available sources listed the injuries for these attacks cumulatively as eight, so these figures have been distributed evenly for these cases in order to preserve statistical accuracy in the database.</t>
  </si>
  <si>
    <t>201012160009, 201012160008, 201012160010, 201012160011, 201012160012, 201012160013, 201012160014, 201012160015, 201012160016, 201012160017</t>
  </si>
  <si>
    <t>12/16/2010: On Thursday morning, in al-Dujeil neighborhood, Tikrit, Salah ad Din, Iraq, in the third of 10 related events, unknown assailants detonated an improvised explosive device, injuring one civilian. It is unknown if the blasts resulted in any property damage. No group claimed responsibility.</t>
  </si>
  <si>
    <t>This was one of 10 related attacks (cf. 201012160015, 201012160012, 201012160011, 201012160016, 201012160009, 201012160014, 201012160013, 201012160017 and 201012160008). The available sources listed the injuries for these attacks cumulatively as eight, so these figures have been distributed evenly for these cases in order to preserve statistical accuracy in the database.</t>
  </si>
  <si>
    <t>201012160010, 201012160008, 201012160009, 201012160011, 201012160012, 201012160013, 201012160014, 201012160015, 201012160016, 201012160017</t>
  </si>
  <si>
    <t>12/16/2010: On Thursday morning, in al-Dujeil neighborhood, Tikrit, Salah ad Din, Iraq, in the fourth of 10 related events, unknown assailants detonated an improvised explosive device, injuring one civilian. It is unknown if the blasts resulted in any property damage. No group claimed responsibility.</t>
  </si>
  <si>
    <t>This was one of 10 related attacks (cf. 201012160015, 201012160012, 201012160016, 201012160009, 201012160014, 201012160013, 201012160017, 201012160010 and 201012160008). The available sources listed the injuries for these attacks cumulatively as eight, so these figures have been distributed evenly for these cases in order to preserve statistical accuracy in the database.</t>
  </si>
  <si>
    <t>201012160011, 201012160008, 201012160009, 201012160010, 201012160012, 201012160013, 201012160014, 201012160015, 201012160016, 201012160017</t>
  </si>
  <si>
    <t>The bombing occurred in the al-Dujeil neighborhood in Tikrit. The bombing occurred in the al-Dujeil district in Tikrti, Salah ad Din, Iraq.</t>
  </si>
  <si>
    <t>12/16/2010: On Thursday morning, in al-Dujeil neighborhood, Tikrit, Salah ad Din, Iraq, in the fifth of 10 related events, unknown assailants detonated an improvised explosive device, injuring one civilian. It is unknown if the blasts resulted in any property damage. No group claimed responsibility.</t>
  </si>
  <si>
    <t>This was one of 10 related attacks (cf. 201012160015, 201012160011, 201012160016, 201012160009, 201012160014, 201012160013, 201012160017, 201012160010 and 201012160008). The available sources listed the injuries for these attacks cumulatively as eight, so these figures have been distributed evenly for these cases in order to preserve statistical accuracy in the database.</t>
  </si>
  <si>
    <t>201012160012, 201012160008, 201012160009, 201012160010, 201012160011, 201012160013, 201012160014, 201012160015, 201012160016, 201012160017</t>
  </si>
  <si>
    <t>The bombing occurred in the al-Dujeil neighborhood in Tirkit, Salah ad Din, Iraq.</t>
  </si>
  <si>
    <t>12/16/2010: On Thursday morning, in al-Dujeil neighborhood, Tikrit, Salah ad Din, Iraq, in the sixth of 10 related events, unknown assailants detonated an improvised explosive device, injuring one civilian. It is unknown if the blasts resulted in any property damage. No group claimed responsibility.</t>
  </si>
  <si>
    <t>This was one of 10 related attacks (cf. 201012160015, 201012160012, 201012160011, 201012160016, 201012160009, 201012160014, 201012160017, 201012160010 and 201012160008). The available sources listed the injuries for these attacks cumulatively as eight, so these figures have been distributed evenly for these cases in order to preserve statistical accuracy in the database.</t>
  </si>
  <si>
    <t>201012160013, 201012160008, 201012160009, 201012160010, 201012160011, 201012160012, 201012160014, 201012160015, 201012160016, 201012160017</t>
  </si>
  <si>
    <t>12/16/2010: On Thursday morning, in al-Dujeil neighborhood, Tikrit, Salah ad Din, Iraq, in the seventh of 10 related events, unknown assailants detonated an improvised explosive device, injuring one woman. It is unknown if the blasts resulted in any property damage. No group claimed responsibility.</t>
  </si>
  <si>
    <t>This was one of 10 related attacks (cf. 201012160015, 201012160012, 201012160011, 201012160016, 201012160009, 201012160013, 201012160017, 201012160010 and 201012160008). The available sources listed the injuries for these attacks cumulatively as eight, so these figures have been distributed evenly for these cases in order to preserve statistical accuracy in the database.</t>
  </si>
  <si>
    <t>201012160014, 201012160008, 201012160009, 201012160010, 201012160011, 201012160012, 201012160013, 201012160015, 201012160016, 201012160017</t>
  </si>
  <si>
    <t>12/16/2010: On Thursday morning, in al-Dujeil neighborhood, Tikrit, Salah ad Din, Iraq, in the eighth of 10 related events, unknown assailants detonated an improvised explosive device, injuring one child. It is unknown if the blasts resulted in any property damage. No group claimed responsibility.</t>
  </si>
  <si>
    <t>This was one of 10 related attacks (cf. 201012160012, 201012160011, 201012160016, 201012160009, 201012160014, 201012160013, 201012160017, 201012160010 and 201012160008). The available sources listed the injuries for these attacks cumulatively as eight, so these figures have been distributed evenly for these cases in order to preserve statistical accuracy in the database.</t>
  </si>
  <si>
    <t>201012160015, 201012160008, 201012160009, 201012160010, 201012160011, 201012160012, 201012160013, 201012160014, 201012160016, 201012160017</t>
  </si>
  <si>
    <t>12/16/2010: On Thursday morning, in al-Dujeil neighborhood, Tikrit, Salah ad Din, Iraq, in the ninth of 10 related events, unknown assailants detonated an improvised explosive device. No casualties or damages were reported and no group claimed responsibility.</t>
  </si>
  <si>
    <t>This was one of 10 related attacks (cf. 201012160015, 201012160012, 201012160011, 201012160009, 201012160014, 201012160013, 201012160017, 201012160010 and 201012160008). The available sources listed the injuries for these attacks cumulatively as eight, so these figures have been distributed evenly for these cases in order to preserve statistical accuracy in the database.</t>
  </si>
  <si>
    <t>201012160016, 201012160008, 201012160009, 201012160010, 201012160011, 201012160012, 201012160013, 201012160014, 201012160015, 201012160017</t>
  </si>
  <si>
    <t>12/16/2010: On Thursday morning, in al-Dujeil neighborhood, Tikrit, Salah ad Din, Iraq, in the tenth of 10 related events, unknown assailants detonated an improvised explosive device. No casualties or damages were reported and no group claimed responsibility.</t>
  </si>
  <si>
    <t>This was one of 10 related attacks (cf. 201012160015, 201012160012, 201012160011, 201012160016, 201012160009, 201012160014, 201012160013, 201012160010 and 201012160008). The available sources listed the injuries for these attacks cumulatively as eight, so these figures have been distributed evenly for these cases in order to preserve statistical accuracy in the database.</t>
  </si>
  <si>
    <t>201012160017, 201012160008, 201012160009, 201012160010, 201012160011, 201012160012, 201012160013, 201012160014, 201012160015, 201012160016</t>
  </si>
  <si>
    <t>The attack took place on an unspecified highway near the BJ oil company in the Patio Bolas urban area of Aipe, Huila, Colombia.</t>
  </si>
  <si>
    <t>12/16/2010: On Thursday afternoon, in the Patio Bolas urban area of Aipe, Huila, Colombia, military troops located an improvised explosive device that had been planted on a highway near the BJ oil company. The bomb, which was composed of three bars of C4 explosives, 25 meters of detonating cord, a hand grenade and was to be detonated remotely by cell phone, was safely defused preventing any casualties or property damage from incurring. No group claimed responsibility but authorities suspected the 17th Angelino Godoy Front of the Revolutionary Armed Forces of Colombia (FARC) intended to use the explosives against police patrols and public transportation that transit the area.</t>
  </si>
  <si>
    <t>Aipe Law Enforcement</t>
  </si>
  <si>
    <t>Police patrol vehicles</t>
  </si>
  <si>
    <t>Public transportation buses were also thought to be targeted.</t>
  </si>
  <si>
    <t>An improvised explosive device consisting of three bars of C4 explosives, 25 meters of detonating cord, a hand grenade was used in the attack.</t>
  </si>
  <si>
    <t>Colombian Armed Forces, "FARC Attack Foiled," La Nacion, https://www.fac.mil.co/?idcategoria=58489 (December 17, 2010).</t>
  </si>
  <si>
    <t>Colombian National Army, "Terrorist Acts in the State of Huila Prevented," http://www.ejercito.mil.co/?idcategoria=268886 (December 17, 2010).</t>
  </si>
  <si>
    <t>Colombian Human Rights, "Disposal of Explosive Devices," Diario del Huila, http://www.derechoshumanos.gov.co/Observatorio/Bitacoras/2010/Paginas/bitac_465.aspx (April 25, 2011).</t>
  </si>
  <si>
    <t>The incident occurred at a house on Friendly Street in the Markets district of south Belfast.</t>
  </si>
  <si>
    <t>12/16/2010: On Thursday morning at 0900, on Friendly Street in the Markets district of southern Belfast, Northern Ireland, a pipe bomb was discovered in the garden of a house and reported to police. Army bomb experts later defused the device. No casualties were reported and no group claimed responsibility for the device.</t>
  </si>
  <si>
    <t>Belfast News, "'Viable' Pipe Bomb Causes City Alert," LexisNexis Academic, Belfast News, December 16, 2010.</t>
  </si>
  <si>
    <t>Mirror, "Pipebomb Found in Garden," LexisNexis Academic, Mirror, December 17, 2010.</t>
  </si>
  <si>
    <t>BBC Worldwide Monitoring, "Pipe Bomb Found in Garden of House in Markets," BBC Worldwide Monitoring, December 16, 2010, http://www.bbc.co.uk/news/uk-northern-ireland-12007368.</t>
  </si>
  <si>
    <t>Between Dagestanskiye Ogni and Derbent</t>
  </si>
  <si>
    <t>The attack occurred between the Dagestanskiye Ogni and Derbent train stations in Derbentsky district, Dagestan, Russia.</t>
  </si>
  <si>
    <t>12/16/2010: On Thursday night at 2200, in the Derbentsky district of Dagestan, Russia, an unspecified explosive device targeted a freight train between the Dagestanskiye Ogni and Derbent train stations. The blast caused some damage to the locomotive's base, but it did not derail. No casualties were reported and no group has claimed responsibility for the attack.</t>
  </si>
  <si>
    <t>The attack damaged the locomotive's base.</t>
  </si>
  <si>
    <t>Russia-Eurasia Terror Watch, "Bomb Derailed Train," Russia-Eurasia Terror Watch, December 17, 2010, http://www.retwa.com/home.cfm?articleDate=17Dec2010.</t>
  </si>
  <si>
    <t>Russia &amp; CIS Military Newswire, "No One Hurt in Cargo Train Blast in Dagestan," LexisNexis Academic, Russia &amp; CIS Military Newswire, December 17, 2010.</t>
  </si>
  <si>
    <t>BBC Monitoring Former Soviet Union, "Policeman, Armed Man Killed in Russia's Caucasus," LexisNexis Academic, BBC Monitoring Former Soviet Union, December 19, 2010.</t>
  </si>
  <si>
    <t>12/16/2010: On Thursday, in the Dargecit district of Mardin, Turkey, suspected members of the Kurdistan Workers Party (PKK) killed Special Sergeant Kenan Erdem by unknown means. No group claimed responsibility for the attack, although two of the alleged PKK members were killed and one was injured in a military operation.</t>
  </si>
  <si>
    <t>The target of the attack was Special Sergeant Kenan Erdem.</t>
  </si>
  <si>
    <t>Anatolia, "Turkish Military Says Killed Three PKK Members in Southeast," World News Connection, Anatolia, December 29, 2010.</t>
  </si>
  <si>
    <t>Zaman Turkish Daily, "Two PKK Terrorists Killed in Mardin," Zaman Turkish Daily, December 30, 2010, http://www.todayszaman.com/news-231088-two-pkk-terrorists-killed-in-mardin.html.</t>
  </si>
  <si>
    <t>The attack took place in the Haddah neighborhood of Sanaa.</t>
  </si>
  <si>
    <t>12/16/2010: On Thursday, in the Hadda area of Sanaa city, San’a province, Yemen, unidentified militants threw an improvised explosive device at the vehicle of a group of US embassy staffers. No casualties or damages were reported from the blast and no group has claimed responsibility for the attack.</t>
  </si>
  <si>
    <t>US embassy workers</t>
  </si>
  <si>
    <t>The specific motive for the attack was to intimidate US embassy workers in Yemen.</t>
  </si>
  <si>
    <t>Press TV, "US Embassy Staffers Attacked in Yemen," http://www.presstv.ir/detail/155862.html (December 17, 2010).</t>
  </si>
  <si>
    <t>Xinhua News Agency, "Suspect Arrested Over U.S. Embassy Vehicle Attack in Yemeni Capital," Xinhua News Agency, December 18, 2010, http://news.xinhuanet.com/english2010/world/2010-12/18/c_13654074.htm.</t>
  </si>
  <si>
    <t>Ahmed al-Haj, "Bomb Hits US Embassy Vehicle in Yemen," LexisNexis Academic, Associated Press, December 16, 2010.</t>
  </si>
  <si>
    <t>At a security checkpoint in Zinjibar, Abyan, Yemen.</t>
  </si>
  <si>
    <t>12/17/2010: On Friday, in Zinjibar, Abyan, Yemen, suspected Al Qaeda Organization in the Arabian Peninsula militants onboard two pick-up vehicles attacked a security checkpoint with machine guns, grenades and rocket-propelled grenades. The checkpoint guarded a road which lead to the security camp. Soldiers exchanged fire with the militants and forced them out of the area. Three soldiers were killed and at least 10 others were wounded. No damage was reported and no group claimed responsibility for the attack.</t>
  </si>
  <si>
    <t>Machine guns, grenades and rocket-propelled grenades were used in the attack.</t>
  </si>
  <si>
    <t>Agence France Presse, "Gunmen Kill Three Yemen Soldiers in South," LexisNexis Academic, Agence France Presse, December 17, 2010.</t>
  </si>
  <si>
    <t>12/17/2010: On Friday night, in the Panjwai district of Kandahar province, Afghanistan, a suicide bomber was killed when his explosive vest was detonated prematurely inside a mosque, damaging the building. Local authorities said the militant had the intention of attacking the family and relatives of a policeman who was killed days ago in the province. No group claimed responsibility for the attack.</t>
  </si>
  <si>
    <t>Relatives of a policeman</t>
  </si>
  <si>
    <t>The specific motive for the attack was to attack the family and relatives of a policeman that was killed a few days ago.</t>
  </si>
  <si>
    <t>The attack damaged the inside of a mosque.</t>
  </si>
  <si>
    <t>Xinhua News Agency, "Suicide Bombing Shocks Taliban Birthplace in S. Afghanistan Kills Two," Xinhua News Agency, December 18, 2010, http://news.xinhuanet.com/english2010/world/2010-12/18/c_13654856.htm.</t>
  </si>
  <si>
    <t>Xinhua News Agency, "Suicide Bomber Killed in S. Afghanistan," Xinhua News Agency, December 17, 2010, http://news.xinhuanet.com/english2010/world/2010-12/17/c_13653512.htm.</t>
  </si>
  <si>
    <t>Philipines News Agency, "Suicide Bomber Killed in S. Afghanistan," LexisNexis Academic, Philipines News Agency, December 17, 2010.</t>
  </si>
  <si>
    <t>Shikarpur district</t>
  </si>
  <si>
    <t>Near a Shia procession in a village near Khanpur, Shikarpur, Sindh, Pakistan.</t>
  </si>
  <si>
    <t>12/17/2010: On Friday, in a village near Khanpur, Shikarpur, Sindh, Pakistan, a suspected militant detonated a grenade near a Shiite procession, wounding four people. The militant was shot as he attempted to enter the procession but managed to detonate his grenade before he died. It is unknown if the blasts resulted in any property damage. No group claimed responsibility.</t>
  </si>
  <si>
    <t>A Shiite procession was targeted in the attack.</t>
  </si>
  <si>
    <t>Press TV, "Mortar Attacks Kill Nine in Pakistan," http://www.presstv.ir/detail/155888.html, (December 17, 2010).</t>
  </si>
  <si>
    <t>South Asia Terrorism Portal, "Militant Killed in Sindh," Other Source, http://www.satp.org/satporgtp/detailed_news3.asp?date3=2010%2F12%2F18#1 (December 18, 2010).</t>
  </si>
  <si>
    <t>Jane’s Intelligence, “Unidentified Militant Injures Four in Pakistan's Sindh,” Terrorism Watch Report, Dawn, December 20, 2010.</t>
  </si>
  <si>
    <t>At the Alero oil flow station pipeline in an unknown area of Delta, Nigeria.</t>
  </si>
  <si>
    <t>12/17/2010: On Friday afternoon, in an unspecified location in Delta, Nigeria, in one of three related attacks, militants detonated an improvised explosive device destroying the Alero flow station pipeline owned by the energy companies Chevron and Agip. No casualties were reported and the militant group Niger Delta Liberation Force claimed responsibility for the attack.</t>
  </si>
  <si>
    <t>Niger Delta Liberation Force (NDLF)-Nigeria</t>
  </si>
  <si>
    <t>The attack destroyed a pipeline station.</t>
  </si>
  <si>
    <t>Agence France Presse, "Nigeria Militants Claim Attack in Oil Facilities," World News Connection, Agence France Presse, December 18, 2010.</t>
  </si>
  <si>
    <t>Joe Brock, "RPT-Update One-Chevron Shuts Nigeria Oil Pipeline After Attack," Reuters, December 20, 2010, http://www.trust.org/alertnet/news/rpt-update-1-chevron-shuts-nigeria-oil-pipeline-after-attack/.</t>
  </si>
  <si>
    <t>Jane's Intelligence, "NDLF Spokesman Claims Group Attacked Two Oil Facilities in Nigeria's Delta Region," Terrorism Watch Report, Vanguard, December 20, 2010.</t>
  </si>
  <si>
    <t>201012170004, 201012170005, 201012170006</t>
  </si>
  <si>
    <t>At the Dibi oil flow station pipeline in an unknown area of Delta, Nigeria.</t>
  </si>
  <si>
    <t>12/17/2010: On Friday afternoon, in an unknown area of Delta, Nigeria, in one of three related attacks, militants detonated an improvised explosive device destroying the Dibi flow station pipeline owned by the energy companies Chevron and Agip. No casualties were reported and the militant group Niger Delta Liberation Force claimed responsibility for the attack.</t>
  </si>
  <si>
    <t>The attack destroyed the Dibi flow station pipeline.</t>
  </si>
  <si>
    <t>201012170005, 201012170004, 201012170006</t>
  </si>
  <si>
    <t>At the Abiteye oil flow station pipeline in an unknown area of Delta, Nigeria.</t>
  </si>
  <si>
    <t>12/17/2010: On Friday afternoon, in an unknown area of Delta, Nigeria, in one of three related attacks, militants detonated an improvised explosive device destroying the Abiteye flow station owned by the energy companies Chevron and Agip. No casualties were reported and the militant group Niger Delta Liberation Force claimed responsibility for the attack.</t>
  </si>
  <si>
    <t>The attack destroyed the Abiteye flow station.</t>
  </si>
  <si>
    <t>201012170006, 201012170004, 201012170005</t>
  </si>
  <si>
    <t>The attack occurred outside a UN Operation in Cote D'ivoire compound in Abidjan, Lagunes, Cote D'ivoire.</t>
  </si>
  <si>
    <t>12/17/2010: On Friday night, in Abidjan, Lagunes, Cote D'ivoire, six unidentified gunmen dressed in military clothing and driving a civilian fired upon a U.N. Operation in Cote D'ivoire (UNOCI) vehicle and a UNOCI compound. No casualties or damages were reported and no group has claimed responsibility for the attack.</t>
  </si>
  <si>
    <t>UN Operation in Cote D'ivoire</t>
  </si>
  <si>
    <t>A UN Operation in Cote D'ivoire vehicle was targeted in the attack.</t>
  </si>
  <si>
    <t>A UN Operation in Côte d'Ivoire compound was targeted in the attack.</t>
  </si>
  <si>
    <t>The specific motive for the attack was to intimidate the U.N. Operation in Cote D'ivoire.</t>
  </si>
  <si>
    <t>UN News Centre, "Armed Men Fire at UN Peacekeepers in Côte d'Ivoire," http://www.un.org/apps/news/story.asp?NewsID=37112&amp;Cr=Ivoire&amp;Cr1= (December 18, 2010).</t>
  </si>
  <si>
    <t>Africa News, "Armed Men Fire at Peacekeepers," LexisNexis Academic, Africa News, December 18, 2010.</t>
  </si>
  <si>
    <t>The attack took place in al-Zaafaraniya, southern Baghdad, Iraq.</t>
  </si>
  <si>
    <t>12/17/2010: On Friday, in the al-Zaafaraniya neighborhood of southern Baghdad city, Baghdad province, Iraq, an improvised explosive device targeting a Husseini procession of Shiites heading for Karbala to celebrate the Ashuraa detonated, leaving four civilians wounded. It is unknown if the blasts resulted in any property damage. No group has claimed responsibility for the attack.</t>
  </si>
  <si>
    <t>Voice of Iraq, "Four Civilians Wounded in Blast in Baghdad," http://en.aswataliraq.info/?p=139854 (December 17, 2010).</t>
  </si>
  <si>
    <t>Press TV, "Sixteen Injured in Attacks Across Iraq," http://www.presstv.ir/detail/156097.html(December 19, 2010).</t>
  </si>
  <si>
    <t>The attack took place in al-Habboud village, al-Qiyara neighborhood south of Mosul, Ninawa, Iraq.</t>
  </si>
  <si>
    <t>12/17/2010: On Friday, in al-Habboud village, al-Qiyara neighborhood, Mosul, Ninawa, Iraq, an improvised explosive device attached to the vehicle of a policeman who was on a leave from duty detonated, wounding the officer and his son. The amount of damage from the attack is unknown. No group has claimed responsibility for the attack.</t>
  </si>
  <si>
    <t>Voice of Iraq, "Policeman, Son Wounded in Ninewa Blast," http://en.aswataliraq.info/?p=139856 (December 17, 2010).</t>
  </si>
  <si>
    <t>Reuters, "FACTBOX-Security Developments in Iraq, Dec 17," Reuters, December 17, 2010, http://www.trust.org/alertnet/news/factbox-security-developments-in-iraq-dec-17/.</t>
  </si>
  <si>
    <t>Press TV, "Sixteen Injured in Attacks Across Iraq," http://www.presstv.ir/detail/156097.html (December 19, 2010).</t>
  </si>
  <si>
    <t>The attack took place on a military patrol between the Tuitang and Sehlon villages in Chandel.</t>
  </si>
  <si>
    <t>12/17/2010: On Friday morning around 0930, between the Tuitang and Sehlon villages in Chandel, Manipur, India, suspected Manipur People’s Army (MPA) militants ambushed a 36 Assam Rifles division military patrol by unknown means injuring six soldiers and causing an unknown amount of property damage. In a statement issued by its senior publicity officer, Ksh Yoiheiba, the United National Liberation Front (UNLF) claimed responsibility, stating that the attack was in response to the visit of Indian Home Minister P Chidambaram to Manipur.</t>
  </si>
  <si>
    <t>36 Assam Rifles</t>
  </si>
  <si>
    <t>A 36 Assam Rifles division military patrol</t>
  </si>
  <si>
    <t>Manipur People’s Army (MPA)</t>
  </si>
  <si>
    <t>The attack was carried out in response to the visit of Indian Home Minister P Chidambaram to Manipur.</t>
  </si>
  <si>
    <t>The attack caused an unknown amount of property damage to the patrol.</t>
  </si>
  <si>
    <t>United National Liberation Front (UNLF) senior publicity officer, Ksh Yoiheiba, claimed responsibility for the attack.</t>
  </si>
  <si>
    <t>Jane’s Intelligence, “Suspected UNLF Militants Injure Six Soldiers in India's Manipur,” Terrorism Watch Report, Imphal Free Press, December 20, 2010.</t>
  </si>
  <si>
    <t>Imphal Free Press, "Six AR Soldiers Injured in Attack at Somdal Claims UNLF," Imphal Free Press, December 17, 2010, http://www.ifp.co.in/imphal-free-press-full-story.php?newsid=14075.</t>
  </si>
  <si>
    <t>Bagbinda</t>
  </si>
  <si>
    <t>The attack took place in the Baghbinda village in Jhalda, Puruliya.</t>
  </si>
  <si>
    <t>12/17/2010: On Friday night around 0200, in Baghbinda village of Jhalda, Puruliya, West Bengal, India, 10-12 armed militants shot and killed seven Forward Bloc workers on suspicion that they were police informers. The victims were identified as Chapala Garai, Tapan Singh Sardar, Kinkar Singh, Rajesh Singh, Gopeswar Mahato, Gobardhan Singh and Arjun Singh Mura. According to police, the victims were taken from their homes and shot at close range in a field in the hilly village bordering Jharkhand. Reportedly, the militants first raided the house of Chandicharan Singh Sardar, president of the local level Gitalaya village government, and upon discovering the he was not at home, took his brother Tapan Singh Sardar and killed him near the house. The militants then took the six remaining victims to the field in which their bodies were discovered. The Communist Party of India-Maoists (CPI-M) claimed responsibility for the attack. Maoist posters left at the incident site claimed that the villagers were spying for the security personnel.</t>
  </si>
  <si>
    <t>Indian Forward Bloc Workers</t>
  </si>
  <si>
    <t>Seven Forward Bloc workers</t>
  </si>
  <si>
    <t>The victims were identified as Chapala Garai, Tapan Singh Sardar, Kinkar Singh, Rajesh Singh, Gopeswar Mahato, Gobardhan Singh and Arjun Singh Mura. The most recent available sources listed the fatalities for this attack from five to seven, so the majority casualty figures have been used in order to preserve statistical accuracy in the database. The available sources listed the number of perpetrators for this attack from 10 to 12, and because no majority figures were reported, the lowest proferred number of perpetrators reported was used in order to preserve statistical accuracy in the database.</t>
  </si>
  <si>
    <t>Times of India, "Maoists Kill Five Villagers," Press Trust of India, December 17, 2010, http://timesofindia.indiatimes.com/india/Maoists-kill-five-villagers/articleshow/7115982.cms</t>
  </si>
  <si>
    <t>Jane’s Intelligence, “Suspected CPI-M Militants Kill Seven Civilians in India's West Bengal,” Terrorism Watch Report, BBC, December 17, 2010.</t>
  </si>
  <si>
    <t>South Asia Terrorism Portal, "Maoists Kill Seven Foward Bloc Workers in West Bengal," Hindu, http://www.satp.org/satporgtp/detailed_news3.asp?date3=2010%2F12%2F18&amp;image2.x=6&amp;image2.y=12#2 (December 18, 2010).</t>
  </si>
  <si>
    <t>On civilian houses in the Qazi Talab area of Hangu district, in Khyber Pakhtunkhwa, Pakistan.</t>
  </si>
  <si>
    <t>12/17/2010: On Friday, in the Qazi Talab area of Hangu district, in Khyber Pakhtunkhwa, Pakistan, unidentified militants fired four mortar rounds from the neighborhood of Orakzai which struck two civilian houses. Nine people including women and children were killed and eight people were injured in the attack. Police said that six of the dead were Shia and three were Sunni Muslims. Two more mortar rounds were fired in the same area in civilian areas causing no casualties or damages. No group claimed responsibility for the attack.</t>
  </si>
  <si>
    <t>Two civilian houses</t>
  </si>
  <si>
    <t>Zhang Xiang, “Six Killed As Rockets Hit House in NW Pakistan,” Xinhua News Agency, December 17, 2010, http://news.xinhuanet.com/english2010/world/2010-12/17/c_13653513.htm.</t>
  </si>
  <si>
    <t>South Asia Terrorism Portal, "Mortar Shell Kills Six Person in Khyber Pakhtunkhwa," News, http://www.satp.org/satporgtp/detailed_news3.asp?date3=2010%2F12%2F18#1 (December 18, 2010).</t>
  </si>
  <si>
    <t>The attack took place in the Urmel village in Chowka, Seraikela-Kharsawan.</t>
  </si>
  <si>
    <t>12/18/2010: On Saturday, in Urmal village in Chowka, Seraikela-Kharsawan, Jharkhand, India, unidentified militants shot and killed Mukund Singh, a contractor and a former block Congress Party president. No group claimed responsibility, but it was suspected that Communist Party of India-Maoist (CPI-M) militants were responsible.</t>
  </si>
  <si>
    <t>Mukund Singh, a contractor and a former block Congress Party president,</t>
  </si>
  <si>
    <t>South Asia Terrorism Portal, "One Civilian and a Maoist Killed in Jharkhand," Press Trust of India, http://www.satp.org/satporgtp/detailed_news.asp?date1=12/20/2010&amp;id=2#2 (December 20, 2010).</t>
  </si>
  <si>
    <t>Press Trust of India, “Maoists Gun Down Contractor," LexisNexis Academic, Press Trust of India, December 19, 2010.</t>
  </si>
  <si>
    <t>The attack took place in al-Nahda Bridge in central Baghdad, Iraq.</t>
  </si>
  <si>
    <t>12/18/2010: On Saturday, in central Baghdad, Iraq, an improvised explosive device hidden inside a manhole over al-Nahda Bridge, detonated leaving four civilians wounded and causing an unknown amount of property damage. No group has claimed responsibility for the attack.</t>
  </si>
  <si>
    <t>Voice of Iraq, "Four Wounded in Baghdad Blast," http://en.aswataliraq.info/?p=139879 (December 18, 2010).</t>
  </si>
  <si>
    <t>Reuters, "FACTBOX-Security Developments in Iraq, Dec 19," Reuters, December 19, 2010, http://www.trust.org/alertnet/news/factbox-security-developments-in-iraq-dec-19/.</t>
  </si>
  <si>
    <t>12/24/2010</t>
  </si>
  <si>
    <t>The attack occurred in an unknown area of Kabardino Balkariya. Russia.</t>
  </si>
  <si>
    <t>12/18/2010: On Saturday, in an unspecified location in Kabardino Balkariya, Russia, in one of two related attacks, one gamekeeper was taken hostage by unidentified militants after a gunfight between the militants and a hunting party. Seven members of his hunting party were killed during the gunfight. Two were severely beaten immediately following the fire fight and released. The gamekeeper that was taken hostage was killed later that day and found in the Baksan district in a trench on 12/24/2010. No group claimed responsibility for the attack.</t>
  </si>
  <si>
    <t>A group of hunters</t>
  </si>
  <si>
    <t>Saudi Press Agency, "Seven Hunters Killed, Two Manage to Escape in Russia's North Caucasus," LexisNexis Academic, Saudi Press Agency, December 19, 2010.</t>
  </si>
  <si>
    <t>Itar Tass News Agency, "Gamekeeper Killed by Gunmen Found in Kabardino-Balkaria," LexisNexis Academic, Itar Tass News Agency, December 25, 2010.</t>
  </si>
  <si>
    <t>Russia &amp; CIS General Newswire, "Gamekeeper Taken Hostage in N. Caucasus Found Dead - Agency," LexisNexis Academic, Russia &amp; CIS General Newswire, December 24, 2010.</t>
  </si>
  <si>
    <t>201012180003, 201012240015</t>
  </si>
  <si>
    <t>12/18/2010: On Saturday around 0000 midnight, in the village of Zumaro in an unknown area of Western Equatoria, Sudan, unidentified militants abducted 50 civilians during a attack on a village by unknown means. The status and health of the hostages taken during the attack is unknown. No casualties were reported and no group has claimed responsibility, but the militant group Lord’s Resistance Army were thought responsible for the attack.</t>
  </si>
  <si>
    <t>Richard Ruati, "Two Killed, Four Wounded and Many More Abducted in Freah LRA Attacks in Souther Sudan," Sudan Tribune, December 22, 2010, http://www.sudantribune.com/Two-killed-four-wounded-and-many,37369.</t>
  </si>
  <si>
    <t>Jane's Intelligence, "Suspected LRA Militants Attack Villagers in Sudan's Western Equatoria," Terrorism Watch Report, Sudan Tribune, December 24, 2010.</t>
  </si>
  <si>
    <t>Two soldiers were killed in Muang, Yala, Thailand.</t>
  </si>
  <si>
    <t>12/18/2010: On Saturday morning, in Muang, Yala, Thailand, six militants in a pick-up truck opened fire and killed two soldiers who where escorting Buddhist monks. The victims were identified as Corporal Suriya Chaiyan and Private Sansudi Masae. No group claimed responsibility for this incident.</t>
  </si>
  <si>
    <t>Soldiers who were escorting Buddhist monks</t>
  </si>
  <si>
    <t>Xiong Tong, “Two Thai Soldiers Killed in S Yala Province,” Xinhua News Agency, December 18, 2010, http://news.xinhuanet.com/english2010/world/2010-12/18/c_13654956.htm.</t>
  </si>
  <si>
    <t>Jane’s Intelligence, “Suspected Southern Separatist Militants Kill Two Soldiers in Thailand's Yala,” Terrorism Watch Report, Bangkok Post, December 20, 2010.</t>
  </si>
  <si>
    <t>The attack occurred at a construction company camp in the Mazar-e-Sharif district of Balkh, Afghanistan.</t>
  </si>
  <si>
    <t>12/18/2010: On Saturday night, in the Mazar-e-Sharif district of Balkh, Afghanistan, one Bangladeshi national was killed by unknown means when armed militants attacked a South Korean road construction camp. No damage was reported and no group has claimed responsibility for the attack, although the Taliban was suspected.</t>
  </si>
  <si>
    <t>A construction company camp was targeted in the attack.</t>
  </si>
  <si>
    <t>The specific motive for the attack was to prevent road construction in the area.</t>
  </si>
  <si>
    <t>Afghan Islamic Press, "Two Kidnapped Bangladeshi Engineers Released in Afghan North," World News Connection, Afghan Islamic Press, December 20, 2010.</t>
  </si>
  <si>
    <t>Daily Star, "Dhaka: Kidnappers Release Two Bangladeshis in Afghanistan, Five Still Hostage," World News Connection, Daily Star, December 20, 2010.</t>
  </si>
  <si>
    <t>The attack occurred in the Shirkat Newa area of Dand, Kandahar, Afghanistan.</t>
  </si>
  <si>
    <t>12/18/2010: On Saturday, in the Shirkat Newa area of Dand, Kandahar, Afghanistan, a suicide bomber detonated his vehicle-borne improvised explosive device targeting a local government official. One vehicle was damaged and no group claimed responsibility for the attack.</t>
  </si>
  <si>
    <t>Jane's Intelligence, "VBIED Attack Local Government Official in Afghanistan's Kandahar," Terrorism Watch Report, Pajhwok Afghan News, December 24, 2010.</t>
  </si>
  <si>
    <t>Agence France Presse, "Two Die as Afghan Official Survives Suicide Attack," LexisNexis Academic, Agence France Presse, December 18, 2010.</t>
  </si>
  <si>
    <t>The attack took place in Kandahar city, Kandahar province, Afghanistan.</t>
  </si>
  <si>
    <t>12/18/2010: On Saturday, in Kandahar city, Kandahar province, Afghanistan, a suicide bomber blew himself up targeting Hamdullah Nazik, the governor of Daman district, killing himself, one civilian and injuring six others. The governor escaped the attack unharmed. No damage was reported and no group claimed responsibility for the attack.</t>
  </si>
  <si>
    <t>Hamdullah Nazik, the governor of Daman district,</t>
  </si>
  <si>
    <t>Xinhua News Agency, "NATO Soldier Killed in Afghanistan, Eight Militants Detained," Xinhua News Agency, January 2, 2011, http://news.xinhuanet.com/english2010/world/2011-01/02/c_13674457.htm.</t>
  </si>
  <si>
    <t>Xinhua News Agency, "Taliban Key Operative in S Afghanistan Arrested: NATO," Xinhua News Agency, January 2, 2011,http://news.xinhuanet.com/english2010/world/2011-01/02/c_13674257.htm.</t>
  </si>
  <si>
    <t>Pajhwok Afghan News, "Suspected 'Mastermind" of Afghan South Bombing Arrested - Agency," World News Connection, Pajhwok Afghan News, January 2, 2011.</t>
  </si>
  <si>
    <t>12/18/2010: On Saturday, in Lahij city, Lahij province,Yemen, Captain Mohammed Ali Abdullah Hadween, who is also a prominent chieftain of a pro-government northern influential tribe, was taken hostage at a checkpoint set up by unidentified militants while he was among passengers travelling from Aden to the capital Sanaa. No casualties were reported and the status of the hostage is unknown. No group has claimed responsibility for the hostage taking.</t>
  </si>
  <si>
    <t>A prominent Yemeni Army officer</t>
  </si>
  <si>
    <t>Xinhua News Agency, "Armed Separatists Take Army Officer Hostage in South Yemen," Xinhua News Agency, December 20, 2010, http://news.xinhuanet.com/english2010/world/2010-12/20/c_13655962.htm.</t>
  </si>
  <si>
    <t>Jane's Intelligence, "Suspected Southern Movement Militants Kidnap Army Officer in Yemen's Lahij," Terrorism Watch Report, Agence France Presse, December 20, 2010.</t>
  </si>
  <si>
    <t>Agence France Presse, "Militants Kidnap Army Officer in South Yemen," LexisNexis Academic, Agence France Presse, December 19, 2010.</t>
  </si>
  <si>
    <t>The attack occurred on a road near a military recruitment center in Kabul city, Kabul province, Afghanistan.</t>
  </si>
  <si>
    <t>12/19/2010: On Sunday, in Kabul city, Kabul province, Afghanistan, five Afghan soldiers were killed and nine others were injured when one militant detonated a suicide improvised explosive device belt near a military bus outside a military recruitment center. The bus was damaged and no group has claimed responsibility for the attack.</t>
  </si>
  <si>
    <t>A military bus was targeted in the attack.</t>
  </si>
  <si>
    <t>Military recruits were targeted.</t>
  </si>
  <si>
    <t>The specific motive for the attack was to intimidate civilians from joining the military.</t>
  </si>
  <si>
    <t>A suicide improvised explosive belt was used in the attack.</t>
  </si>
  <si>
    <t>Emma Graham-Harrison &amp; Paul Tait, "FACTBOX-Security Developments in Afghanistan, Dec. 19," Reuters, December 19, 2010, http://www.trust.org/alertnet/news/factbox-security-developments-in-afghanistan-dec-19/.</t>
  </si>
  <si>
    <t>Jane's Intelligence, "Suicide Bomb Attack Kills Five in Afghanistan's Kabul," Terrorism Watch Report, Guardian, December 20, 2010.</t>
  </si>
  <si>
    <t>Xinhua News Agency, "Afghan Intelligence Agency Arrests Five Terrorists in Kabul: Official," Xinhua News Agency, February 3, 2011, http://news.xinhuanet.com/english2010/world/2011-02/03/c_13718314.htm.</t>
  </si>
  <si>
    <t>The attack took place at the Afghan Army recruiting center in the Konduz district of Konduz, Afghanistan.</t>
  </si>
  <si>
    <t>12/19/2010: On Sunday morning at 0630, in Konduz city, Konduz province, Afghanistan, two Taliban suicide bombers entered an Afghan Army recruitment center and opened fire, sparking a gun battle. Soon after they detonated their explosives, killing seven and injuring 14 others. No damage was reported and the Taliban claimed responsibility for the attack.</t>
  </si>
  <si>
    <t>The Afghan Army recruiting center in Konduz city</t>
  </si>
  <si>
    <t>The specific motive for the attack was to prevent Afghans from joining the military.</t>
  </si>
  <si>
    <t>Unknown firearms and two suicide improvised explosive devices were used in the attack.</t>
  </si>
  <si>
    <t>Ray Rivera &amp; Sangar Rahimi, "Militants Kill Afghan Soldiers in Two Attacks," New York Times, December 19, 2010, http://www.nytimes.com/2010/12/20/world/asia/20afghan.html?ref=asia.</t>
  </si>
  <si>
    <t>BBC Monitoring South Asia, "Afghanistan Attacks Target Army Bases, Killing 13," BBC Monitoring South Asia, December 19, 2010, http://www.bbc.co.uk/news/world-south-asia-12030363.</t>
  </si>
  <si>
    <t>The attack occurred in the Taloqan district of Takhar, Afghanistan.</t>
  </si>
  <si>
    <t>12/19/2010: On Sunday, in Taloqan, Takhar, Afghanistan, suspected Taliban militants shot and wounded a senior Electoral Complaints Commission official. No damage was reported and no group claimed responsibility.</t>
  </si>
  <si>
    <t>A senior Electoral Complaints Commission official</t>
  </si>
  <si>
    <t>Jane's Intelligence, "Suspected Taliban Militants Injure Senior Government Official in Afghanistan's Takhar," Terrorism Watch Report, Pajhwok Afghan News, December 19, 2010.</t>
  </si>
  <si>
    <t>Pajhwok Afghan News, "ECC Official Injured in Armed Attack by Wahidullah on 20 December, 2010," LexisNexis Academic, Pajhwok Afghan News, December 20, 2010.</t>
  </si>
  <si>
    <t>The attack occurred at a checkpoint in the Assinovskaya area of Sunzhensky, Ingushetia, Russia.</t>
  </si>
  <si>
    <t>12/19/2010: On Sunday afternoon at 1500, in the Assinovskaya area of Sunzhensky, Ingushetia, Russia, a suspected militant was killed by security forces at a checkpoint when he opened fire on police officers manning the checkpoint. A search of the individual's car afterward revealed a Makarov pistol with a silencer, three mortar rounds, five rounds of ammunition, and two kilograms of Trotil explosives. No group has claimed responsibility for the attack.</t>
  </si>
  <si>
    <t>Traffic policemen at a checkpoint</t>
  </si>
  <si>
    <t>A silenced Makarov pistol was used in the attack.</t>
  </si>
  <si>
    <t>Jane's Intelligence, "Security Forces Kill Suspected Militant in Russia's Kabardino-Balkaria," Terrorism Watch Report, Interfax, December 20, 2010.</t>
  </si>
  <si>
    <t>Russia-Eurasia Terror Watch, "Fighter Killed During Traffic Stop," Russia-Eurasia Terror Watch, December 19, 2010, http://www.retwa.com/home.cfm?articleDate=19Dec2010.</t>
  </si>
  <si>
    <t>The attack took place outside the victim's residence in the al-I’ilam neighborhood of southern Baghdad, Iraq.</t>
  </si>
  <si>
    <t>12/19/2010: On Sunday, in the al-I’ilam neighborhood of southern Baghdad, Iraq, an Interior Ministry employee was killed by knife in front of his house by unknown men. The militants escaped the area of the attack to an unknown location. No group has claimed responsibility for the attack and no damage was reported in the attack.</t>
  </si>
  <si>
    <t>The target of this attack was an interior ministry employee, a police officer.</t>
  </si>
  <si>
    <t>Voice of Iraq, "Six Army and Polilce Elements Injured in Baghdad Blast," http://en.aswataliraq.info/?p=139885 (December 19, 2010).</t>
  </si>
  <si>
    <t>The attack took place near the Iraqi Oil Ministry’s building in Palestine Street, east of Baghdad, Iraq.</t>
  </si>
  <si>
    <t>12/19/2010: On Sunday, near the Iraqi Oil Ministry’s building on Palestine Street, east of Baghdad, Iraq, an improvised explosive charge planted on a car of a civilian by unknown gunmen detonated wounding the driver and causing damage to the car. No group has claimed responsibility for the attack.</t>
  </si>
  <si>
    <t>Voice of Iraq, "Civilian Injured in East Baghdad Car Bomb Blast," http://en.aswataliraq.info/?p=139890 (December 19, 2010).</t>
  </si>
  <si>
    <t>Xinhua News Agency, "Two Killed, Seven Wounded in Baghdad Violence," LexisNexis Academic, Xinhua News Agency, December 19, 2010.</t>
  </si>
  <si>
    <t>The attack took place while he was close to Al-Shaab stadium in central Baghdad, Iraq.</t>
  </si>
  <si>
    <t>12/19/2010: On Sunday, in central Baghdad, Iraq, an improvised explosive charge detonated in the car of Hassan Kadhim Hassan, an employee of the Kuwaiti Anwar TV Satellite Channel, when he was driving to Al-Shaab Stadium. Hassan was wounded and his vehicle was damaged during the blast. No group has claimed responsibility for the attack.</t>
  </si>
  <si>
    <t>Anwar TV</t>
  </si>
  <si>
    <t>The target of this attack was an employee for the Kuwaiti Anwar TV Satellite Channel in Baghdad.</t>
  </si>
  <si>
    <t>An improvised explosive device planted in a car was used in the attack.</t>
  </si>
  <si>
    <t>Voice of Iraq, "Kuwaiti Anwar TV Channel’s Employee in Baghdad Injured," http://en.aswataliraq.info/?p=139896 (December 19, 2010).</t>
  </si>
  <si>
    <t>Dhepaguda</t>
  </si>
  <si>
    <t>The attack took place on a bridge at Podapodar of Narayanpatna Block near the Dhepaguda village in Koraput.</t>
  </si>
  <si>
    <t>12/19/2010: On Sunday night, at Podapodar of Narayanpatna Block near the Dhepaguda village in Koraput, Odisha, India, unidentified militants used a landmine to blow up a culvert to obstruct the Border Security Force (BSF) troopers deployed in the area. No casualties or damages were reported and no group claimed responsibility, but it was suspected that Communist Party of India-Maoist (CPI-M) militants were responsible.</t>
  </si>
  <si>
    <t>The attack was carried out to obstruct the Border Security Force (BSF) troopers deployed in the area.</t>
  </si>
  <si>
    <t>South Asia Terrorism Portal, "Maoists Blow up Culvert in Odisha," Orissa Diary, http://www.satp.org/satporgtp/detailed_news.asp?date1=12/21/2010&amp;id=3#3 (December 21, 2010).</t>
  </si>
  <si>
    <t>Indo-Asian News Service, "Maoists Blow up Culvert," LexisNexis Academic, Hindustan Times, December 20, 2010.</t>
  </si>
  <si>
    <t>The attack took place in the Chotokhakri village of West Midnapore, West Bengal, India.</t>
  </si>
  <si>
    <t>12/19/2010: On Sunday night, in the Chotokhakri village of West Midnapore, West Bengal, India, around 20 militants raided a house and shot and killed a primary school teacher, identified as Kalicharan Mahato, who is also a local ruling Communist Party of India-Marxist (CPM) leader. The Communist Party of India-Maoist (CPI-M) claimed responsibility. Posters left at the incident site branded Mahato as a police informer.</t>
  </si>
  <si>
    <t>Kalicharan Mahato, a primary school teacher and a local ruling Communist Party of India-Marxist leader,</t>
  </si>
  <si>
    <t>Jane’s Intelligence, “Suspected CPI-M Militants Kill School Teacher in India's West Bengal,” Terrorism Watch Report, Hindu, December 21, 2010.</t>
  </si>
  <si>
    <t>South Asia Terrorism Portal, "Maoists Kill Two Persons in West Bengal," Hindu and Sify, http://www.satp.org/satporgtp/detailed_news.asp?date1=12/21/2010&amp;id=3#3 (December 21, 2010).</t>
  </si>
  <si>
    <t>Indo-Asian News Service, "Maoists Kill CPI-M Supporter," LexisNexis Academic, Hindustan Times, December 20, 2010.</t>
  </si>
  <si>
    <t>The attack took place in Nunnungeria village in Jhargram, West Midnapore.</t>
  </si>
  <si>
    <t>12/19/2010: On Sunday morning at 0830, in Nunnungeria village in Jhargram, West Midnapore, West Bengal, India, suspected Communist Party of India-Maoist (CPI-M) militants set fire to a bulldozer after killing a railway worker, Srikant Saren, who had brought the bulldozer to the village in order to dig a pond. Supposedly the Maoists wanted unemployed villagers to be given the task under the National Rural Employment Guarantee Act (NREGA), instead of using machines for the purpose. The attack caused an unknown amount of property damage and no group claimed responsibility.</t>
  </si>
  <si>
    <t>A railway worker, Srikant Saren, was targeted in the attack.</t>
  </si>
  <si>
    <t>A bulldozer was also targeted in the attack.</t>
  </si>
  <si>
    <t>The attack was reportedly carried out because the Communist Party of India-Maoists (CPI-M) wanted unemployed villagers to be given the task under the National Rural Employment Guarantee Act (NREGA), instead of using machines for the purpose.</t>
  </si>
  <si>
    <t>The attack caused an unknown amount of property damage to the bulldozer.</t>
  </si>
  <si>
    <t>Rik Sundar Sasmal, "Maoists Kill Railway Worker, Burn Bulldozer in West Bengal," LexisNexis Academic, Asian News International, December 20, 2010.</t>
  </si>
  <si>
    <t>The attack took place on a road connection Manatu and Padma in Palamau.</t>
  </si>
  <si>
    <t>12/20/2010: On Monday, on a road connecting Manatu and Padma in Palamau, Jharkhand, India, a landmine was discovered and defused, causing no casualties or damages. It was believed that the bomb was targeting security forces carrying ballot boxes after a village election. No group claimed responsibility, but it was suspected that Communist Party of India-Maoist (CPI-M) militants were responsible.</t>
  </si>
  <si>
    <t>Palamau Law Enforcement</t>
  </si>
  <si>
    <t>Security forces carrying ballot boxes after a village election was the suspected target.</t>
  </si>
  <si>
    <t>The specific motive for the attack is unknown; however, it was suspected that the bomb was targeting security forces carrying ballot boxes after a village election.</t>
  </si>
  <si>
    <t>South Asia Terrorism Portal, "Three Maoists Arrested in Jharkhand," Daily News and Analysis, http://www.satp.org/satporgtp/detailed_news.asp?date1=12/22/2010&amp;id=12#12 (December 22, 2010).</t>
  </si>
  <si>
    <t>Press Trust of India, “Landmine Found on Route of Securitymen," LexisNexis Academic, Press Trust of India, December 21, 2010.</t>
  </si>
  <si>
    <t>The hostage taking took place on a road in the Pasni district of Balochistan, Pakistan.</t>
  </si>
  <si>
    <t>12/20/2010: On Monday, in the Pasni district of Balochistan, Pakistan, unidentified armed assailants kidnapped Ilyas Baloch, a student of the University of Balochistan and an active member of Baloch Students Organization-Azad (BSO-A), as he was travelling to Ormara. He was travelling in a passenger van that was intercepted by gunmen and he was taken away to an unknown location. His relatives claimed that he was abducted by Security Force personnel. The status of the hostage is unknown and no group has claimed responsibility.</t>
  </si>
  <si>
    <t>Baloch Students Organization-Azad</t>
  </si>
  <si>
    <t>A student of the University of Balochistan and an active member of Baloch Students Organization-Azad (BSO-A)</t>
  </si>
  <si>
    <t>South Asia Terrorism Portal, "Two Persons Injured in Attack on NATO Supply Trucks in Balochistan," Daily Times, http://www.satp.org/satporgtp/detailed_news3.asp?date3=2010%2F12%2F22&amp;image2.x=4&amp;image2.y=4#5 (November 1, 2010).</t>
  </si>
  <si>
    <t>Daily Times, “?Three More Baloch Whisked Away by Secret Agencies?,” LexisNexis Academic, Hindustan Times, December 22, 2010.</t>
  </si>
  <si>
    <t>In Ghattakhel and Zwan villages in Orakzai, Federally Administered Tribal Areas, Pakistan.</t>
  </si>
  <si>
    <t>12/20/2010: On Monday night, in Ghattakhel and Zwan villages of Orakzai, Federally Administered Tribal Areas, Pakistan, militants attacked a vehicle of local tribesmen kidnapping ten tribesmen by gunpoint, mostly belonging to the Mishtikhel tribe. They were targeted for having an active role in the formation of the laskhars (tribal militias) or peace committees against the militants in the area. The status of the hostages is unknown and no group claimed responsibility.</t>
  </si>
  <si>
    <t>The specific motive for the attack was punishment  for having an active role in the formation of the laskhars (tribal militias) or peace committees against the militants in the area.</t>
  </si>
  <si>
    <t>News, “Pakistan: Report Says Militants Abduct 10 Tribesmen in Orakzai Agency,” World News Connection, News, December 22, 2010.</t>
  </si>
  <si>
    <t>South Asia Terrorism Portal, "Ten Tribesmen Abducted in FATA," Dawn, http://www.satp.org/satporgtp/detailed_news3.asp?date3=2010%2F12%2F22&amp;image2.x=4&amp;image2.y=4#5 (December 22, 2010).</t>
  </si>
  <si>
    <t>The attack took place near Kamal Al-Samarrae Hospital in central Baghdad’s Andalus Square in Iraq.</t>
  </si>
  <si>
    <t>12/20/2010: On Monday, near Kamal Al-Samarrae Hospital in Andalus Square, Baghdad city, Baghdad province, Iraq, an improvised explosive charge, planted in a parked civilian car detonated, wounding the three persons that were inside the vehicle. The blast caused material damage to the vehicle, and no group has claimed responsibility for the attack.</t>
  </si>
  <si>
    <t>An improvised explosive device planted in a parked civilian car was used in the attack.</t>
  </si>
  <si>
    <t>Voice of Iraq, "Twelve Persons Injured in Three Baghdad Explosions," http://en.aswataliraq.info/?p=139913 (December 20, 2010).</t>
  </si>
  <si>
    <t>Reuters, "FACTBOX-Security Developments in Iraq, Dec 20," Reuters, December 20, 2010, http://www.trust.org/alertnet/news/factbox-security-developments-in-iraq-dec-20/.</t>
  </si>
  <si>
    <t>Press TV, "Three Killed, 13 Injured Across Iraq," http://www.presstv.ir/detail/156436.html (December 21, 2010).</t>
  </si>
  <si>
    <t>The attack took place while he was heading to al-Fardous mosque in al-Kafaaat neighborhood, Mosul, Ninawa, Iraq.</t>
  </si>
  <si>
    <t>12/20/2010: On Monday, in eastern Mosul, Ninawa, Iraq, unknown gunmen opened fire on the President of Mosul University, Saaeed al-Diwah, seriously wounding him. He was taken to the intensive care unit at al-Jumhouriya hospital. No group has claimed responsibility for the attack and no damages were reported.</t>
  </si>
  <si>
    <t>The target of this attack was Saaeed al-Diwah, the President of Mosul University.</t>
  </si>
  <si>
    <t>Voice of Iraq, "URGENT / Gunmen Seriously Wound President of Mosul University," http://en.aswataliraq.info/?p=139934 (December 20, 2010).</t>
  </si>
  <si>
    <t>At a Frances Bank in the Recoleta neighborhood in the Retiro area of Buenos Aires, Argentina.</t>
  </si>
  <si>
    <t>12/20/2010: On Monday afternoon, in the Recoleta neighborhood in the Retiro area of Buenos Aires, Argentina, an improvised explosive device detonated outside a Frances Bank. The blast damaged windows and the entrance of the building but resulted in no casualties. The explosion also scattered a number of pamphlets denouncing repression of the Qom indigenous community. No group claimed responsibility, although the attack has been attributed to the Anarkista Jorge Banos Front of the Everyone For The Homeland Movement (MTP) anarchist group.</t>
  </si>
  <si>
    <t>Frances Bank</t>
  </si>
  <si>
    <t>A Frances Bank</t>
  </si>
  <si>
    <t>Anarkista Jorge Banos Front of the Everyone For The Homeland Movement (MTP)</t>
  </si>
  <si>
    <t>The specific motive for the attack is unknown; however, a number of scattered pamphlets were recovered at the incident site denouncing repression of the Qom indigenous community.</t>
  </si>
  <si>
    <t>The windows and the entrance of the building were damaged in the attack.</t>
  </si>
  <si>
    <t>Jane’s Intelligence, “Suspected Anarchist Militants Detonated IED in Argentina's Bueno Aires,” Terrorism Watch Report, Latin American Herald Tribune, December 21, 2010.</t>
  </si>
  <si>
    <t>Robert Munks, "Small Bombings Target Banking Institutions in Argentina and Chile," LexisNexis Academic, World Markets Research Centre, December 21, 2010.</t>
  </si>
  <si>
    <t>Sarah Tzinieris, "Bomb Blast Targets Greek Embassy in Argentina," LexisNexis Academic, World Markets Research Centre, December 31, 2010.</t>
  </si>
  <si>
    <t>At a Santander Bank in downtown Santiago, Santiago department, Chile.</t>
  </si>
  <si>
    <t>12/20/2010: On Monday night at 0015, in one of two related bombing attacks, in downtown Santiago, Chile, a TNT laden improvised explosive device containing an electrical triggering mechanism detonated outside a Santander Bank. The attack broke windows and caused an unknown amount of property damage to the building but resulted in no casualties. No group claimed responsibility.</t>
  </si>
  <si>
    <t>A Santander Bank</t>
  </si>
  <si>
    <t>A TNT laden improvised explosive device containing an electrical triggering mechanism was used in the attack.</t>
  </si>
  <si>
    <t>The attack caused damage to the windows and an unknown amount of property damage to the building.</t>
  </si>
  <si>
    <t>Agence France Presse, "Two Blasts Hit Santiago, No Casualties,” LexisNexis Academic, Agence France Presse, December 20, 2010.</t>
  </si>
  <si>
    <t>201012200007, 201012200008</t>
  </si>
  <si>
    <t>The attack took place outside the Department of Technology and IT carabineros (police) building in a northern suburb of Santiago, Santiago Department, Chile.</t>
  </si>
  <si>
    <t>12/20/2010: On Monday night a few minutes after 0015, in one of two related bombing attacks, in a northern suburb of Santiago, Chile, a bomb detonated outside the Department of Technology and IT carabineros (police) building. The attack caused an unknown amount of property damage to the building and resulted in no casualties. No group claimed responsibility.</t>
  </si>
  <si>
    <t>Chile Department of Technology and IT</t>
  </si>
  <si>
    <t>The Department of Technology and IT carabineros (police) building</t>
  </si>
  <si>
    <t>201012200008, 201012200007</t>
  </si>
  <si>
    <t>The attack took place next to the entrance of the lkhan shopping center on Ametkhan-Sultan Street, in the provincial capital of Makhachkala, Dagestan, Russia.</t>
  </si>
  <si>
    <t>12/20/2010: On Monday evening around 1830, on Ametkhan-Sultan Street in the capital of Makhachkala, Dagestan, Russia, an improvised explosive device placed inside a trash can detonated next to the entrance of the lkhan shopping center. The blast wounded a taxi driver and a woman passenger. They were taken to a nearby hospital to receive medical treatment. No damages were reported in the attack and no group has claimed responsibility.</t>
  </si>
  <si>
    <t>Press TV, "Bomb Blast Rocks Russia's Dagestan," http://www.presstv.ir/detail/156411.html (December 21, 2010).</t>
  </si>
  <si>
    <t>Itar Tass News Agency, "Two Wounded by Explosion in Makhachkala, the Capital of Dagestan," Itar Tass News Agency, December 20, 2010, http://www.itar-tass.com/eng/level2.html?NewsID=15799551&amp;PageNum=1.</t>
  </si>
  <si>
    <t>Russia &amp; CIS General Newswire, "Two Hurt by Bomb Put in Refuse Bin in Makhachkala- Ministry," LexisNexis Academic, Russia &amp; CIS General Newswire, December 20, 2010.</t>
  </si>
  <si>
    <t>The incident occurred at a bus station.</t>
  </si>
  <si>
    <t>12/20/2010: On Monday evening around 1930, in Nairobi city, Nairobi Area, Kenya, three people were killed and 40 others including Kenyan, Ugandan, Sudanese and Burundian nationals were injured when an improvised explosive device (IED) made with an F1 Russian grenade detonated at a bus station. The IED was carried by Tanzanian national Albert John Olanda, who was injured in the attack and later succumbed to his wounds in a nearby hospital. One bus received a minor amount of damage in the attack. No group has claimed responsibility, but the militant group Al Shabaab was thought responsible.</t>
  </si>
  <si>
    <t>An improvised explosive device made with an F1 Russian grenade was used in the attack.</t>
  </si>
  <si>
    <t>Sudanese and Burundian nationals were also targeted in the attack.</t>
  </si>
  <si>
    <t>Voice of America, "Police Searching for Answers After Nairobi Explosion," http://www.voanews.com/english/news/africa/Police-Searching-for-Answers-After-Nairobi-Explosion--112248174.html (December 21, 2010).</t>
  </si>
  <si>
    <t>Agence France Presse, "Kenyan Bus Bomb Kills Three Following Ugandan Warnings of Extremist Attacks," World News Connection, Agence France Presse, December 21, 2010.</t>
  </si>
  <si>
    <t>Reuters, "Kenya Charges Two with Al-Shabaab Membership," Reuters, December 22, 2010, http://af.reuters.com/article/somaliaNews/idAFLDE6BL15M20101222?pageNumber=1&amp;virtualBrandChannel=0.</t>
  </si>
  <si>
    <t>12/20/2010: On Monday afternoon, in Mogadishu, Banaadir, Somalia, five civilians were killed and 10 others were injured when unidentified militants fired several mortars targeting a Somali military meeting that top generals were attending at the Somali presidential palace. No damage was reported and no group has claimed responsibility, but the militant group Al Shabaab was thought responsible for the attack.</t>
  </si>
  <si>
    <t>Somali government officials</t>
  </si>
  <si>
    <t>The specific motive for the attack was to disrupt the meeting and intimidate the Somali government.</t>
  </si>
  <si>
    <t>An unknown number of mortar rounds were used in the attack.</t>
  </si>
  <si>
    <t>Press TV, "Five Die in Villa Somalia Mortar Attack," http://www.presstv.ir/detail/156409.html (December 21, 2010).</t>
  </si>
  <si>
    <t>All Voices, "Five Die in Villa Somalia Mortar Attack," http://www.allvoices.com/contributed-news/7682995-5-die-in-villa-somalia-mortar-attack/content/63868792-a-view-from-villa-somalia-the-presidential-palace-in-mogadishu-in-2009 (December 21, 2010).</t>
  </si>
  <si>
    <t>12/21/2010: On Tuesday, in Buulo Burte, Hiiraan, Somalia, unidentified militants amputated the hand of a man that had been accused of theft. No group has claimed responsibility, but the militant group Al Shabaab was thought responsible for the attack.</t>
  </si>
  <si>
    <t>The specific motive for the attack was to punish the man for theft and prevent others from doing the same.</t>
  </si>
  <si>
    <t>Jane's Intelligence, "Suspected Shabab Militants Wound Civilian in Somalia'ss Hiiraan," Terrorism Watch Report, Shabelle Media Network, December 22, 2010.</t>
  </si>
  <si>
    <t>BBC Monitoring Africa, "Al-Shabab Amputates Arm of Man Suspect of Theft in Central Somalia," LexisNexis Academic, BBC Monitoring Africa, December 21, 2010.</t>
  </si>
  <si>
    <t>The attempted attack took place on an empty train in Rome, Lazio, Italy.</t>
  </si>
  <si>
    <t>12/21/2010: On Tuesday morning around 1000, in Rome, Lazio, Italy, an improvised explosive device (IED), hidden in a bag inside a black shoebox, was found under the seat in an empty train coach in the subway. The IED was made of gunpowder and metal tubes but it did not explode since it did not have a detonator. There were no casualties or damages and no group has claimed responsibility.</t>
  </si>
  <si>
    <t>An empty train car</t>
  </si>
  <si>
    <t>Press TV, "'Bomb' Found in Rome Metro Train," http://www.presstv.ir/detail/156519.html (December 21, 2010).</t>
  </si>
  <si>
    <t>Rachel Donadio, "Defective Bomb Found on Rome Subway," New York Daily News, December 21, 2010, http://www.nytimes.com/2010/12/22/world/europe/22italy.html?_r=1&amp;ref=europe.</t>
  </si>
  <si>
    <t>Hada Messia, "Device on Train Sparks Bomb Alert in Rome," CNN, December 21, 2010, http://www.cnn.com/2010/WORLD/europe/12/21/italy.bomb/index.html.</t>
  </si>
  <si>
    <t>12/21/2010: On Tuesday, in Mahaday, Shabeellaha Dhexe, Somalia, at least five Somali farmers were kidnapped by unidentified militants for failing to obey the militants' orders. No casualties were reported and the status of the hostages is unknown. No group has claimed responsibility, but the militant group Al Shabaab was thought responsible for the attack.</t>
  </si>
  <si>
    <t>Five Somali farmers</t>
  </si>
  <si>
    <t>The specific motive for the attack was to punish the farmers for not obeying orders.</t>
  </si>
  <si>
    <t>Shabelle Media Network, "Al Shabaab Detains Somali Farmers in Southern Somalia," Shabelle Media Network, December 21, 2010, http://www.shabelle.net/article.php?id=1219.</t>
  </si>
  <si>
    <t>Africa News, "Somalia; Al Shabaab Detains Farmers in Southern Region," LexisNexis Academic, Africa News, December 21, 2010.</t>
  </si>
  <si>
    <t>The attack took place on a road in the Bala Shahr area of Shindand district, in the Herat province of Afghanistan.</t>
  </si>
  <si>
    <t>12/21/2010: On Tuesday, in the Bala Shahr area of Shindand district, in the Herat province of Afghanistan, a remote-controlled improvised explosive device planted by suspected Taliban militants was detonated targeting the vehicle of a local government official. No casualties or damages were reported and no group claimed responsibility, although the Taliban was suspected.</t>
  </si>
  <si>
    <t>The specific motive for the attack was to intimidate the Shindhand government.</t>
  </si>
  <si>
    <t>Jane's Intelligence, "RCIED Targets Local Government Official in Herat Province," Terrorism Watch Report, Afghan Islamic Press, December 22, 2010.</t>
  </si>
  <si>
    <t>BBC Monitoring Middle East, "District Chief Escapes Attempt on His Life in Afghan West," LexisNexis Academic, Afghan Islamic Press, December 22, 2010.</t>
  </si>
  <si>
    <t>Near a school close to the city of Ashqelon, in the Southern District, Israel.</t>
  </si>
  <si>
    <t>12/21/2010: On Tuesday, near the city of Ashqelon, in Southern District, Israel, one Israeli civilian was wounded when a Qassam rocket, launched by unidentified militants from the Gaza Strip, landed next to a school. No damage was reported and Al Aqsa Martyrs Brigade claimed responsibility for the attack.</t>
  </si>
  <si>
    <t>Jane's Intelligence, "Qassam Rocket Attack Injures Civilian in Israel's Southern District," Terrorism Watch Report, Haaretz, December 21, 2010.</t>
  </si>
  <si>
    <t>BBC Monitoring Middle East, "Two Palestinians Suffer "Critical Injuries" in Israeli Air Raids," LexisNexis Academic, Maan News Agency, December 21, 2010.</t>
  </si>
  <si>
    <t>01-05-2011</t>
  </si>
  <si>
    <t>12/21/2010: On Tuesday, in Turbat, Balochistan, Pakistan, unidentified militants abducted Ilyas Nazar, a student of the University of Balochistan, by gunpoint while he was on his way home. On 01/05/2011, his body was found near Pasni Road having been tortured and shot to death. The family members accused security forces and government functionaries of killing them during illegal detention. No group claimed responsibility.</t>
  </si>
  <si>
    <t>University of Balochistan</t>
  </si>
  <si>
    <t>A student of the University of Balochistan was targeted in the attack.</t>
  </si>
  <si>
    <t>South Asia Terrorism Portal, "Two Bullet-Riddled Bodies of BSO-A Leaders Found in Balochistan," Daily Times, http://www.satp.org/satporgtp/detailed_news3.asp?date3=2011%2F1%2F06#1 (January 6, 2010).</t>
  </si>
  <si>
    <t>Asian News International, “Three More People Abducted by "Government Agencies" in Balochistan,” LexisNexis Academic, Asian News International, December 22, 2010.</t>
  </si>
  <si>
    <t>Nation, “Three Including Journalist Abducted,” LexisNexis Academic, Nation, December 21, 2010.</t>
  </si>
  <si>
    <t>12/21/2010: On Tuesday night, near al-Nisour Square in central Baghdad city, Baghdad province, Iraq, a group of armed men opened fire from silenced guns on an Iraqi Intelligence officer, with a colonel rank, while he was driving in his car killing the officer. No group has claimed responsibility for the attack and no damage was reported.</t>
  </si>
  <si>
    <t>A Iraqi Intelligence Officer</t>
  </si>
  <si>
    <t>Voice of Iraq, "Iraqi Intelligence Officer Killed in Baghdad," http://en.aswataliraq.info/?p=139944 (December 21, 2010).</t>
  </si>
  <si>
    <t>The attack took place in Kadhimiya neighborhood of northwestern Baghdad, Iraq.</t>
  </si>
  <si>
    <t>12/21/2010: On Tuesday, in Kadhimiya neighborhood of Baghdad city, Baghdad province, Iraq, armed men using silenced weapons opened fire on an employee of the Shiite Endowment, seriously wounding him. No group has claimed responsibility for the attack and no damages were reported.</t>
  </si>
  <si>
    <t>The target of this attack was a Shiite Endowment employee.</t>
  </si>
  <si>
    <t>Reuters, "FACTBOX-Security Developments in Iraq, Dec 21," Reuters, December 21, 2010, http://www.trust.org/alertnet/news/factbox-security-developments-in-iraq-dec-21/.</t>
  </si>
  <si>
    <t>Voice of Iraq, "Shiite Endowment's Employee Wounded in Baghdad," LexisNexis Academic, Voice of Iraq, December 21, 2010.</t>
  </si>
  <si>
    <t>The attempt of this explosive charge took place in the new Baghdad neighborhood of Baghdad, Iraq.</t>
  </si>
  <si>
    <t>12/21/2010: On Tuesday night, in the new Baghdad neighborhood of Baghdad city, Baghdad province, Iraq, an unknown armed man attempted to plant an improvised explosive charge targeting a Shiite procession. The attempt was unsuccessful and no casualties or damage were reported. No group has claimed responsibility for the attack. The perpetrator of the attack was arrested by officials on the scene.</t>
  </si>
  <si>
    <t>The targets of this attempt bombing were Shiite civilians.</t>
  </si>
  <si>
    <t>On the RCD Highway near Surab area of Kalat, Balochistan, Pakistan.</t>
  </si>
  <si>
    <t>12/21/2010: On Tuesday night, near Surab area of Kalat, Balochistan, Pakistan, five unidentified armed assailants abducted a Hindu spiritual leader, Maharaja Luckmi Chand Garji, and four of his companions, Sajan Das, Ram Chand, Babo Lal, and Vinod Kumar on the RCD Highway. The assailants later released Das, Chand, and Lal. The status of Garji and Kumar are unknown. No group claimed responsibility.</t>
  </si>
  <si>
    <t>A Hindu leader and companions</t>
  </si>
  <si>
    <t>Three hostages were released and the status of the two remaining hostages is unknown.</t>
  </si>
  <si>
    <t>South Asia Terrorism Portal, "Two Persons Killed in Balochistan," Daily Times, http://www.satp.org/satporgtp/detailed_news3.asp?date3=2010%2F12%2F24#1 (December 24, 2010).</t>
  </si>
  <si>
    <t>Asian News International, “Hindu Spiritual Leader's Abduction in Balochistan Triggers Protests,” LexisNexis Academic, Asian News International, December 23, 2010.</t>
  </si>
  <si>
    <t>12/21/2010: On Tuesday, in the Pasni district of Balochistan, Pakistan, unidentified assailants kidnapped two Human Right Commission of Pakistan (HRCP) activists, Siddique Eido and Yousaf Baloch, as they were returning home after a court appearance in the district. Four police personnel were also in the vehicle with the victims but were overpowered when they put up resistance. The hostages were taken to an unknown location and their status is unknown. No group claimed responsibility.</t>
  </si>
  <si>
    <t>Human Right Commission of Pakistan (HRCP)</t>
  </si>
  <si>
    <t>Two Human Right Commission of Pakistan (HRCP) activists</t>
  </si>
  <si>
    <t>The attack took place in Gufa Para village in Dantewada, Chhattisgarh, India.</t>
  </si>
  <si>
    <t>12/21/2010: On Tuesday evening, in Gufa Para village in Dantewada, Chhattisgarh, India, a group of 10 unidentified militants killed a villager, identified as Sudhru Ram, on suspicion that he was a police informer. According to police, the villager was hacked to death. No group claimed responsibility, but it was suspected that Communist Party of India-Maoist (CPI-M) militants were responsible.</t>
  </si>
  <si>
    <t>A suspected police informer and school cook, Sudhru Ram,</t>
  </si>
  <si>
    <t>South Asia Terrorism Portal, "Maoists Kill Villager in Chhattisgarh," Press Trust of India, http://www.satp.org/satporgtp/detailed_news.asp?date1=12/22/2010&amp;id=2#2 (December 22, 2010).</t>
  </si>
  <si>
    <t>Press Trust of India, “Naxals Kill Villager in Dantewada," LexisNexis Academic, Press Trust of India, December 21, 2010.</t>
  </si>
  <si>
    <t>The attack took place on Sironcha-Aheri Road in Gadchiroli, Maharashtra, India.</t>
  </si>
  <si>
    <t>12/21/2010: On Tuesday afternoon around 1545, on Sironcha-Aheri Road in Gadchiroli, Maharashtra, India, unidentified militants triggered a landmine blast targeting a police vehicle. One policemen was killed and at least six others were injured. The damages caused are unknown. Commander Gangadhar Sidam leading the commandos survived the attack. This is the second time that he survived an attack. No group claimed responsibility, but it was suspected that Communist Party of India-Maoist militants were responsible.</t>
  </si>
  <si>
    <t>The available sources listed the fatalities for this attack from one to four, and the injuries for this attack from six to seven, and because no majority figures were reported, the lowest proferred casualty figures were used in order to preserve statistical accuracy in the database.</t>
  </si>
  <si>
    <t>Times of India, “Naxals Blow up Cop Car in Gadchiroli, One Killed,” Times of India, December 22, 2010, http://timesofindia.indiatimes.com/india/Naxals-blow-up-cop-car-in-Gadchiroli-1-killed/articleshow/7142232.cms.</t>
  </si>
  <si>
    <t>South Asia Terrorism Portal, "Maoists Kill Four Policemen in Maharashtra," Hindustan Times, http://www.satp.org/satporgtp/detailed_news.asp?date1=12/22/2010&amp;id=1#1 (December 22, 2010).</t>
  </si>
  <si>
    <t>Lankachen</t>
  </si>
  <si>
    <t>The attack took place near Lankachen village in Chhinnavatra forest in Maharashtra, India.</t>
  </si>
  <si>
    <t>12/21/2010: On Tuesday, near Lankachen village in Chhinnavatra forest of an unknown city in Maharashtra, India, unidentified militants set ablaze a Tata Sumo (vehicle) and boat belonging to the Forest Department. No casualties were reported and no group claimed responsibility, but it was suspected that Communist Party of India-Maoist militants were responsible.</t>
  </si>
  <si>
    <t>A Tata Sumo and boat belonging to the forest department</t>
  </si>
  <si>
    <t>The attack caused an unknown amount of property damage to the vehicle and boat.</t>
  </si>
  <si>
    <t>Indian Express, “Seven Policemen Injured as Naxals Trigger Blast in Gadchiroli,” LexisNexis Academic, Indian Express, December 21, 2010.</t>
  </si>
  <si>
    <t>Pindiki</t>
  </si>
  <si>
    <t>The attack took place at Pindiki in Mohana, Gajapati, Odisha, India.</t>
  </si>
  <si>
    <t>12/21/2010: On Tuesday, at Pindiki in Mohana, Gajapati, Odisha, India, in one of two related attacks, around 40 armed militants, including women, raided the make-shift camp of the ARSS Infrastructure Limited, a private construction company, and set ablaze at least 14 vehicles used for road construction work. The vehicles included seven tippers, two road-rollers, two mixers, a water tanker, a grader, and an excavator. No casualties were reported and the Communist Party of India-Maoists claimed responsibility. A letter purportedly written by the head of the Basadhara division of the Maoists, left at the spot said the ultras opposed road construction work in the area.</t>
  </si>
  <si>
    <t>ARSS Infrastructure Limited</t>
  </si>
  <si>
    <t>At least 14 vehicles owned by a private construction company</t>
  </si>
  <si>
    <t>The specific motive for the attack is unknown but a letter purportedly written by the head of the Basadhara division of the Maoists, left at the spot said the ultras opposed road construction work in the area.</t>
  </si>
  <si>
    <t>This was one of two related attacks (cf. 201012210017). The available sources listed the perpetrators for this attack from 40 to 50, and because no majority figures were reported, the lowest proferred perpetrator figures were used in order to preserve statistical accuracy in the database.</t>
  </si>
  <si>
    <t>Times of India, “Maoists Set Afire 14 Vehicles in Orissa,” Times of India, December 21, 2010, http://timesofindia.indiatimes.com/india/Maoists-set-afire-14-vehicles-in-Orissa/articleshow/7138125.cms.</t>
  </si>
  <si>
    <t>South Asia Terrorism Portal, "Maoists Set Ablaze Vehicles and Mobile Tower in Odisha," Hindu, http://www.satp.org/satporgtp/detailed_news.asp?date1=12/22/2010&amp;id=6#6 (December 22, 2010).</t>
  </si>
  <si>
    <t>201012210016, 201012210017</t>
  </si>
  <si>
    <t>12/21/2010: On Tuesday, at Pindiki in Mohana, Gajapati, Odisha, India, in one of two related attacks, around 40 armed militants, including women, set ablaze a mobile phone tower after setting ablaze construction vehicles. No casualties were reported and the Communist Party of India-Maoist militants claimed responsibility.</t>
  </si>
  <si>
    <t>This was one of two related attacks (cf. 201012210016). The available sources listed the perpetrators for this attack from 40 to 50, and because no majority figures were reported, the lowest proferred perpetrator figures were used in order to preserve statistical accuracy in the database.</t>
  </si>
  <si>
    <t>201012210017, 201012210016</t>
  </si>
  <si>
    <t>The attack took place on a road in the Belpahari area of West Midnapore, West Bengal, India.</t>
  </si>
  <si>
    <t>12/22/2010: On Wednesday, on a road in the Belpahari area of West Midnapore, West Bengal, India, unidentified militants triggered an improvised explosive device on a road. No casualties or damages were reported and no group claimed responsibility, but it was suspected that Communist Party of India-Maoist militants were responsible.</t>
  </si>
  <si>
    <t>South Asia Terrorism Portal, "Maoists Trigger IED Explosion in West Bengal," Hindu, http://www.satp.org/satporgtp/detailed_news.asp?date1=12/23/2010&amp;id=4#4 (December 23, 2010).</t>
  </si>
  <si>
    <t>Press Trust of India, “Landmine Explodes in West Midnapore,” LexisNexis Academic, Press Trust of India, December 22, 2010.</t>
  </si>
  <si>
    <t>12/25/2010</t>
  </si>
  <si>
    <t>12/22/2010: On Wednesday, in Bara tehsil, Khyber Agency, Federally Administered Tribal Areas, Pakistan, unidentified militants abducted a former commander of Lashkar-e-Islam (LI), Khan Mohammad. His bullet ridden body was later found in the Nala area on 12/25/2010. The deceased was a close aide of Haji Amal Gul, the chief of the proposed peace committee in Bara and a strong supporter of peace efforts in the area. No group claimed responsibility.</t>
  </si>
  <si>
    <t>A former commander of Lashkar-e-Islam (LI), Khan Mohammad, was targeted in the attack.</t>
  </si>
  <si>
    <t>South Asia Terrorism Portal, "Woman Suicide Bomber Killed 45 Persons in FATA," Dawn, http://www.satp.org/satporgtp/detailed_news3.asp?date3=2010%2F12%2F26 (December 26, 2010).</t>
  </si>
  <si>
    <t>BBC Monitoring South Asia, “Militant Group's Ex-Commander Killed in Pakistan Tribal Area,” LexisNexis Academic, News, December 26, 2010.</t>
  </si>
  <si>
    <t>In Ziarat Chowk of Safi tehsil in Mohmand, Federally Administered Tribal Areas, Pakistan.</t>
  </si>
  <si>
    <t>12/22/2010: On Wednesday, in Ziarat Chowk of Safi tehsil in Mohmand, Federally Administered Tribal Areas, Pakistan, a roadside bomb detonated hitting the jeep of a local marble contractor, killing one, identified as Irshad and wounding Haider Zaman, Zahir Shah, and Hazrat Ali. The jeep was destroyed in the blast and no group claimed responsibility.</t>
  </si>
  <si>
    <t>A marble contractor was targeted in the attack.</t>
  </si>
  <si>
    <t>The attack caused an unknown amount of property damage to the jeep.</t>
  </si>
  <si>
    <t>South Asia Terrorism Portal, "One Civilian Killed in Bomb Blast in FATA," Dawn, http://www.satp.org/satporgtp/detailed_news3.asp?date3=2010%2F12%2F23#1 (December 23, 2010).</t>
  </si>
  <si>
    <t>Right Vision News, “Pakistan: Man Killed, Three Injured in Mohmand Blast,” LexisNexis Academic, Hindustan Times, December 24, 2010.</t>
  </si>
  <si>
    <t>In Chappar Mishti area of Orakzai, Federally Administered Tribal Areas, Pakistan.</t>
  </si>
  <si>
    <t>12/22/2010: On Wednesday, in Chappar Mishti area of Orakzai, Federally Administered Tribal Areas, Pakistan, unidentified militants kidnapped a tribesman, Janay, for allegedly spying for the government and security forces, and took him to an undisclosed location. The status of the hostage is unknown. No group claimed responsibility.</t>
  </si>
  <si>
    <t>An alleged spy</t>
  </si>
  <si>
    <t>The specific motive for the attack was punishment for allegedly spying for the government and security forces.</t>
  </si>
  <si>
    <t>News, “Pakistan: Tribesman Suspected of Spying Kidnapped by Militants in Orakzai Agency,” World News Connection, News, December 23, 2010.</t>
  </si>
  <si>
    <t>Right Vision News, “Pakistan: Militants Kidnap Alleged Spy,” LexisNexis Academic, Hindustan Times, December 24, 2010.</t>
  </si>
  <si>
    <t>12/22/2010: On Wednesday, in the Amiriya neighborhood of Baghdad city, Baghdad province, Iraq, unknown gunmen with silenced weapons, opened fire on a police lieutenant colonel, Majid Hamid, wounding him. No damages were reported and no group claimed responsibility.</t>
  </si>
  <si>
    <t>A police lieutenant colonel</t>
  </si>
  <si>
    <t>Reuters, "FACTBOX- Security Developments in Iraq, Dec 23," Reuters, December 23, 2010, http://www.trust.org/alertnet/news/factbox-security-developments-in-iraq-dec-23/.</t>
  </si>
  <si>
    <t>Press TV, "Gunmen Kill Iraqi General in Baghdad," http://www.presstv.ir/detail/156758.htm (December 23, 2010).</t>
  </si>
  <si>
    <t>Xinhua News Agency, "Gunmen Kill Senior Iraqi Officer in Baghdad," Xinhua News Agency, December 23, 2010, http://news.xinhuanet.com/english2010/world/2010-12/23/c_13661851.htm.</t>
  </si>
  <si>
    <t>The attack took place near the victim's residence in Abu-Dushir neighborhood, southern Baghdad, Iraq.</t>
  </si>
  <si>
    <t>12/22/2010: On Wednesday, in Abu-Dushir neighborhood, southern Baghdad city, Baghdad province, Iraq, a group of unknown armed men shot and killed an employee working for the Iraqi Health Ministry’s Commission for Medical Specializations, close to his house. The victim has not been identified. No group has claimed responsibility for the attack and no damages were reported.</t>
  </si>
  <si>
    <t>The target of this attack was an employee for the Iraqi Health Ministry’s Commission for Medical Specializations.</t>
  </si>
  <si>
    <t>Voice of Iraq, "Iraqi Soldier, Govt. Official, Killed, Three Injured in Baghdad," http://en.aswataliraq.info/?p=139974 (December 22, 2010).</t>
  </si>
  <si>
    <t>The attack took place in Dora, southern Baghdad, Iraq.</t>
  </si>
  <si>
    <t>12/22/2010: On Wednesday, in Dora, southern Baghdad city, Baghdad province, Iraq, a sticky bomb attached to the car of an employee at the ministry of health, detonated, critically wounding him. No group has claimed responsibility for the attack. The amount of damage from the attack is unknown.</t>
  </si>
  <si>
    <t>The target of this attack was an employee at the Ministry of Health.</t>
  </si>
  <si>
    <t>Xinhua News Agency, "Iraqi Soldier Killed, Four People Wounded in Baghdad Violence," Xinhua News Agency, December 22, 2010, http://news.xinhuanet.com/english2010/world/2010-12/22/c_13660455.htm.</t>
  </si>
  <si>
    <t>Reuters, "FACTBOX-Security Developments in Iraq, Dec 22," Reuters, December 22, 2010, http://www.trust.org/alertnet/news/factbox-security-developments-in-iraq-dec-22/.</t>
  </si>
  <si>
    <t>The attack took place on Highway 42 in Ta Bing village in Sai Buri, Pattani, Thailand.</t>
  </si>
  <si>
    <t>12/22/2010: On Wednesday morning, on Highway 42 in Ta Bing village in Sai Buri, Pattani, Thailand, unidentified militants, with AK-47 rifles, shot and killed a local government official, identified as Kanchit Dulayaporn. No group claimed responsibility for this incident.</t>
  </si>
  <si>
    <t>Jane’s Intelligence, “Suspected Southern Separatist Militants Kill Local Official in Pattani,” Terrorism Watch Report, Bangkok Post, December 22, 2010.</t>
  </si>
  <si>
    <t>Bangkok Post, “Land Official Wounded in Pattani,” Bangkok Post, December 22, 2010, http://www.bangkokpost.com/news/local/212610/land-official-wounded-in-pattani.</t>
  </si>
  <si>
    <t>The attack took place in Raman district, Yala, Thailand.</t>
  </si>
  <si>
    <t>12/22/2010: On Wednesday afternoon, in Raman, Yala, Thailand, an unidentified militant shot and injured a tambon administration organization member, identified as Aduena Jehtae. No group claimed responsibility for this incident.</t>
  </si>
  <si>
    <t>A tambon administration organization member</t>
  </si>
  <si>
    <t>Bangkok Post, “TAO Member Shot in Yala,” Bangkok Post, December 22, 2010, http://www.bangkokpost.com/news/local/212636/tao-member-wounded-in-yala.</t>
  </si>
  <si>
    <t>Patani Post, "TAO Member Shot in Yala," http://www.patanipost.com/English.html (December 22, 2010).</t>
  </si>
  <si>
    <t>Tablu</t>
  </si>
  <si>
    <t>12/22/2010: On Wednesday, in Tablu village in Tampakan, South Cotabato, Philippines, militants attacked the headquarters of Sagittarius Mines, Incorporated (SMI). Two company workers were injured in the attack. No damages were reported and no group claimed responsibility, but it was suspected that New People’s Army militants were responsible.</t>
  </si>
  <si>
    <t>Sagittarius Mines, Incorporated (SMI)</t>
  </si>
  <si>
    <t>The headquarters of Sagittarius Mines, Incorporated (SMI)</t>
  </si>
  <si>
    <t>Istock Analyst, "Two Workers of Mining Firm Hurt in Rebels Attack in Southern Philippines," Quotemedia, http://www.istockanalyst.com/article/viewiStockNews/articleid/4763918 (December 22, 2010).</t>
  </si>
  <si>
    <t>Xinhua News Agency, “Two Workers of Mining Firm Hurt in Rebels Attack in Southern Philippines,” LexisNexis Academic, Xinhua News Agency, December 22, 2010.</t>
  </si>
  <si>
    <t>The attack occurred in the Shindand district of Herat, Afghanistan.</t>
  </si>
  <si>
    <t>12/22/2010: On Wednesday, in Shindand, Herat, Afghanistan, unknown gunmen shot and killed Mullah Amanullah, a local tribal leader and member of the local government council, along with his son. No damage was reported and no group claimed responsibility for the attack.</t>
  </si>
  <si>
    <t>Mullah Amanullah, a local government official,</t>
  </si>
  <si>
    <t>The local government official's son was targeted.</t>
  </si>
  <si>
    <t>Jane's Intelligence, "Unidentified Militants Kill Local Tribal Leader in Afghanistan's Herat," Terrorism Watch Report, International Security Assistance Force, December 24, 2010.</t>
  </si>
  <si>
    <t>International Security Assistance Force, "ISAF Condemns the Murder of Mullah Ammanullah in Herat Province," http://www.isaf.nato.int/article/isaf-releases/isaf-condemns-the-murder-of-mullah-ammanullah-in-herat-province.html (December 22, 2010).</t>
  </si>
  <si>
    <t>Amir Shah, "Suicide Attack Kills One Police in Afghanistan," LexisNexis Academic, Associated Press, December 23, 2010.</t>
  </si>
  <si>
    <t>The incident occurred at a house in the Drumreer road area near Maguires bridge in County Fermanagh, Northern Ireland.</t>
  </si>
  <si>
    <t>12/22/2010: On Wednesday evening just after 2000, in the Drumreer Road area near Maguires bridge of County Fermanagh, Northern Ireland, a grenade was discovered outside the home of a local police officer. Police were notified and the grenade was defused by bomb disposal experts. No damage or casualties were reported and no group claimed responsibility.</t>
  </si>
  <si>
    <t>County Fermanagh Law Enforcement</t>
  </si>
  <si>
    <t>Jane’s Intelligence, “Security Forces Make Safe Grenade in Northern Ireland's County Fermanagh,” Terrorism Watch Report, BBC, December 23, 2010.</t>
  </si>
  <si>
    <t>Belfast Telegraph, "Officer's Home Bombed," LexisNexis Academic, Belfast Telegraph, December 23, 2010.</t>
  </si>
  <si>
    <t>Irish News, "Attack on Policman's Home Condemned," LexisNexis Academic, Irish News, December 24, 2010.</t>
  </si>
  <si>
    <t>12/22/2010: On Wednesday, in Nalchik, Kabardino Balkariya, Russia, a suspect being arrested for being a senior militant involved in a number of high profile crimes resisted the arrest and threw a grenade at the policemen. Police immediately returned fire and wounded the militant. Afterward the police found an F-1 grenade, ten rounds of ammunition, a 200-gram TNT block and an electric detonator at the scene of the attack. There were no damages or other casualties reported and no group claimed responsibility for the attack.</t>
  </si>
  <si>
    <t>The specific motive for the attack was to resist being arrested.</t>
  </si>
  <si>
    <t>One F-1 grenade was used in the attack.</t>
  </si>
  <si>
    <t>Itar Tass News Agency, "Gang Leader Detained in Kabardino-Balkaria," Itar Tass News Agency, December 22, 2010, http://www.itar-tass.com/eng/level2.html?NewsID=15804773&amp;PageNum=0.</t>
  </si>
  <si>
    <t>BBC Monitoring Former Soviet Union, "Two Policemen Killed, Suspected Militant Detained in Russia's North Caucasus," LexisNexis Academic, BBC Monitoring Former Soviet Union, December 23, 2010.</t>
  </si>
  <si>
    <t>The attack took place at a checkpost in the Ulitsa Lenina area of Shalushka, Chegemskiy, Kabardino Balkariya, Russia.</t>
  </si>
  <si>
    <t>12/23/2010: On Thursday noon at 1205, in the Ulitsa Lenina area of Shalushka, Chegemskiy, Kabardino Balkariya, Russia, unidentified gunmen in a VAZ 2114 Zhiguli 14 model car attacked a police checkpost with automatic weapons and killed two police officers. The officers were identified as Major Chaniuar Sokurov and Lieutenant Mambetov. The shooters stole the policemen's pistols and ammunition and fled the scene in their car. No damage was reported and no group claimed responsibility for the attack.</t>
  </si>
  <si>
    <t>Chegemskiy Law Enforcement</t>
  </si>
  <si>
    <t>Jane's Intelligence, "Unidentified Militants Kill Two Police Officers in Russia's Kabardino-Balkaria," Terrorism Watch Report, Itar-Tass, December 24, 2010.</t>
  </si>
  <si>
    <t>Russia-Eurasia Terror Watch, "Two Policemen Die in Substation Attack," Russia-Eurasia Terror Watch, December 23, 2010, http://www.retwa.com/home.cfm?articleDate=23Dec2010.</t>
  </si>
  <si>
    <t>The attack occurred in Nalchik, Kabardino Balkariya, Russia.</t>
  </si>
  <si>
    <t>12/23/2010: On Thursday evening at 2130, in Nalchik, Kabardino Balkariya, Russia, unknown militants detonated an improvised explosive device placed under a bench and wounded an employee of the Investigations Directorate that was responsible for investigating high-profile crimes. The Directorate employee's brother was also wounded in the attack. No damages were reported and no group claimed responsibility.</t>
  </si>
  <si>
    <t>An employee of the Investigations Directorate</t>
  </si>
  <si>
    <t>The specific motive for the attack was to intimidate Russian government.</t>
  </si>
  <si>
    <t>Jane's Intelligence, "IED Injures Security Official in Russia's Kabardino-Balkaria," Terrorism Watch Report, Interfax, December 24, 2010.</t>
  </si>
  <si>
    <t>BBC Monitoring Former Soviet Union, "Russia: Explosion Injures Official Sent to Investigate High-Profile Cases," LexisNexis Academic, BBC Monitoring Former Soviet Union, December 23, 2010.</t>
  </si>
  <si>
    <t>Russia-Eurasia Terror Watch, "Bomb Wounds Investigator and Brother," Russia-Eurasia Terror Watch, December 23, http://www.retwa.com/home.cfm?articleDate=23Dec2010.</t>
  </si>
  <si>
    <t>The attack occurred near a movie theater in Sochi, Krasnodar Krai, Russia.</t>
  </si>
  <si>
    <t>12/23/2010: On Thursday, near a movie theater in Sochi, Krasnodar Krai, Russia, unknown militants planted an improvised explosive device (IED) that was later discovered by a security guard who noticed a strange package outside of the building. Police were called to investigate the device and security forces safely detonated the IED in a controlled explosion. An examination of the device revealed that the object had been stuffed with explosive substances. No casualties or damages were reported and no group claimed responsibility.</t>
  </si>
  <si>
    <t>A movie theater</t>
  </si>
  <si>
    <t>Jane's Intelligence, "Security Forces Make Safe IED in Russia's Krasnodar Krai," Terrorism Watch Report, RIA Novosti, December 24, 2010.</t>
  </si>
  <si>
    <t>Russia-Eurasia Terror Watch, "Bomb Disabled at Sochi Theater," Russia-Eurasia Terror Watch, January 1, 2011, http://www.retwa.com/home.cfm?articleDate=1Jan2011.</t>
  </si>
  <si>
    <t>Russia &amp; CIS Military Newswire, "Bomb Found Near Movie Theater in Sochi," LexisNexis Academic, Russia &amp; CIS Military Newswire, December 23, 2010.</t>
  </si>
  <si>
    <t>The incident occurred on Barnaba Oriani, near Villa Glori Park in Rome.</t>
  </si>
  <si>
    <t>12/23/2010: On Thursday morning at 1100, at the Swiss Embassy in Rome, Lazio, Italy, a parcel bomb exploded and injured one man. The improvised explosive device (IED) was placed in an envelope and sent through the Italian Postal Service. The device detonated when a 53-year-old Swiss employee at the Embassy opened the package. The man received wounds to both of his hands during the explosion but no other casualties or damage resulted. This was the first of two bombings that occurred in Rome, the second occurred at the Chilean Embassy. The Informal Anarchic Federation claimed responsibility for the attack.</t>
  </si>
  <si>
    <t>The Swiss Embassy in Rome was targeted in the attack.</t>
  </si>
  <si>
    <t>Metropollitan Insurgents Cells</t>
  </si>
  <si>
    <t>The specific motive for the attack was to intimidate the Swiss government.</t>
  </si>
  <si>
    <t>An improvised explosive device placed in a letter was used in the attack.</t>
  </si>
  <si>
    <t>Rachel Donadio &amp; David Goodman, "Two Embassies in Rome Are Hit by Parcel Bombs," New York Times, December 23, 2010, http://www.nytimes.com/2010/12/24/world/europe/24italy.html?ref=europe.</t>
  </si>
  <si>
    <t>BBC Monitoring Europe, "Two Injured in Parcel Blasts at Embassies in Rome," BBC Monitoring Europe, December 23, 2010, http://www.bbc.co.uk/news/world-europe-12068534.</t>
  </si>
  <si>
    <t>Athens News Agency, "Parcel Bomb Sent to Greek Embassy in Rome," World News Connection, Athens News Agency, December 28, 2010.</t>
  </si>
  <si>
    <t>201012230004, 201012230005, 201012270003</t>
  </si>
  <si>
    <t>The attack occurred at the Chilean Embassy, near the Villa Borghese in Rome, Lazio, Italy.</t>
  </si>
  <si>
    <t>12/23/2010: On Thursday afternoon between 1400 and 1500, at the Chilean Embassy in Rome, Lazio, Italy, an improvised explosive device that was placed in a package addressed to a cultural association and sent through the Italian Postal Service detonated when an employee at the Chilean Embassy opened the package. The man received wounds to his hands and face during the explosion but no other casualties resulted. No damage was reported and the Informal Anarchic Federation claimed responsibility for the attack.</t>
  </si>
  <si>
    <t>The Chilean Embassy was targeted in the attack.</t>
  </si>
  <si>
    <t>The specific motive for the attack was to intimidate the Chilean government.</t>
  </si>
  <si>
    <t>An improvised explosive device in a mailed package was used in the attack.</t>
  </si>
  <si>
    <t>201012230005, 201012230004, 201012270003</t>
  </si>
  <si>
    <t>The attack took place in Borka, Baghlan, Afghanistan.</t>
  </si>
  <si>
    <t>12/23/2010: On Thursday, in Borka, Baghlan, Afghanistan, in one of two related attacks, unknown assailants set fire to a communication tower belonging to Afghan Wireless Communication Company. No casualties were reported and no group claimed responsibility.</t>
  </si>
  <si>
    <t>A communications tower</t>
  </si>
  <si>
    <t>The specific motive for the attack was to disrupt communications.</t>
  </si>
  <si>
    <t>The attack damaged one wireless communications tower.</t>
  </si>
  <si>
    <t>Jane's Intelligence, "Unidentified Militants Attack Communications Towers in Afghanistan's Baghlan," Terrorism Watch Report, Afghan Islamic Press, December 23, 2010.</t>
  </si>
  <si>
    <t>Habibur Rahman Sherzai, "Mobile Phone Towers Torched in Baghlan," LexisNexis Academic, Pajhwok Afghan News, December 23, 2010.</t>
  </si>
  <si>
    <t>201012230006, 201012230007</t>
  </si>
  <si>
    <t>The attack took place in Nahrin, Baghlan, Afghanistan.</t>
  </si>
  <si>
    <t>12/23/2010: On Thursday, in Nahrin, Baghlan, Afghanistan, in one of two related attacks, unknown assailants set fire to one communications tower belonging to Mobile Telecommunication Network. No casualties were reported and no group claimed responsibility.</t>
  </si>
  <si>
    <t>Mobile Telecommunication Network</t>
  </si>
  <si>
    <t>The attack destroyed one communications tower.</t>
  </si>
  <si>
    <t>201012230007, 201012230006</t>
  </si>
  <si>
    <t>The attack took place in the Joy Haft area of Jalalabad city, Nangarhar, Afghanistan.</t>
  </si>
  <si>
    <t>12/23/2010: On Thursday, in the Joy Haft area of Jalalabad city, Nangarhar, Afghanistan, unknown assailants detonated an improvised explosive device inside a shop. The blast killed one civilian and wounded six others. No damage was reported and no group claimed responsibility for the attack.</t>
  </si>
  <si>
    <t>Jane's Intelligence, "IED Kills Civilian in Afghanistan's Nangarhar," Terrorism Watch Report, Afghan Islamic Press, December 24, 2010.</t>
  </si>
  <si>
    <t>Abdul Mueed Hashmi, "Civilian Killed, Six Others Injured in Jalalabad," LexisNexis Academic, Pajhwok Afghan News, December 23, 2010.</t>
  </si>
  <si>
    <t>12/23/2010: On Thursday, in the Kabacan area of Cotabato, Philippines, unidentified militants planted an improvised explosive device along a path leading to the terminal of the Rural Transit Bus. The bomb was defused before it detonated, causing no casualties or damages. Police and Army investigators were certain the explosive was to be planted in a bus parked at the terminal, but the bomber retreated after seeing several policemen and uniformed soldiers positioned in the surroundings. The explosive was fashioned from a live 81 millimeter mortar projectile rigged with an improvised blasting device attached to a mobile phone. No group claimed responsibility for this incident.</t>
  </si>
  <si>
    <t>Rural Transit Bus</t>
  </si>
  <si>
    <t>Jane’s Intelligence, “Security Forces Make Safe IED in the Philippines' Cotabato,” Terrorism Watch Report, Philippines Daily Inquirer, December 24, 2010.</t>
  </si>
  <si>
    <t>John Unson, BBC Monitoring Asia Pacific, “Philippine Authorities Tighten Security in Mindanao After Foiled Bomb Attempt,” LexisNexis Academic, Philippine Star, December 25, 2010.</t>
  </si>
  <si>
    <t>12/23/2010: On Thursday, in Kirkuk, At Ta'mim, Iraq, unknown gunmen shot and killed a Kurdish civilian. No damages were reported and no group claimed responsibility.</t>
  </si>
  <si>
    <t>The attack occurred in the Abu Ghurayb neighborhood of Baghdad, Iraq.</t>
  </si>
  <si>
    <t>12/23/2010: On Thursday, in the Abu Ghurayb neighborhood of Baghdad city, Baghdad province, Iraq, unknown gunmen in a speeding car opened fire upon a prominent tribal leader, Sheikh Abdul-Karim al-Dhari, killing him. Dhari was a cousin of the prominent figure Sheikh Harith al-Dhari, the chairman of an opposition group of influential Sunni clerics called the Muslim Scholars Association. No damages were reported and no group claimed responsibility.</t>
  </si>
  <si>
    <t>Jane’s Intelligence, “Unidentified Militants Kill Army Officer in Iraq's Baghdad,” Terrorism Watch Report, December 23, 2010.</t>
  </si>
  <si>
    <t>Margaret Griffis, "Thursday: Three Iraqis Killed, Ten Wounded," LexisNexsi Academic, Antiwar.com, December 23, 2010.</t>
  </si>
  <si>
    <t>The bombing occurred in the al-Zayouna area in the Nissan neighborhood of Baghdad, Iraq.</t>
  </si>
  <si>
    <t>12/23/2010: On Thursday, in the al-Zayouna area of the Nissan neighborhood in Baghdad city, Baghdad province, Iraq, unknown assailants detonated two improvised explosive devices, targeting a funeral gathering over a traffic policeman who had been killed. Three civilians were wounded in the blast and an unknown amount of damage was caused. No group claimed responsibility.</t>
  </si>
  <si>
    <t>Jane’s Intelligence, “IED Injures Three in Iraq's Baghdad,” Terrorism Watch Report, Voices of Iraq, December 24, 2010.</t>
  </si>
  <si>
    <t>Voice of Iraq, "Three Wounded in Baghdad Blast," http://en.aswataliraq.info/?p=140026(December 23, 2010).</t>
  </si>
  <si>
    <t>BBC Monitoring Middle East, "Bombs Target Traffic Official's Funeral Procession in Iraqi Capital, Wound Three," LexisNexis Academic, BBC Monitoring Middle East, December 23, 2010.</t>
  </si>
  <si>
    <t>The bombing occurred near a fuel station in Baghdad, Iraq.</t>
  </si>
  <si>
    <t>12/23/2010: On Thursday, in the Sadr City area of Baghdad city, Baghdad province, Iraq, unknown assailants detonated two roadside improvised explosive devices near a fuel station. One police officer was wounded in the blast. It is unknown if the blasts resulted in any property damage. No group claimed responsibility.</t>
  </si>
  <si>
    <t>Margaret Griffis, "Thursday: Three Iraqis Killed, 10 Wounded," LexisNexis Academic, Antiwar.com, December 23, 2010.</t>
  </si>
  <si>
    <t>Near the Salim Nasar Bagh locality of Loralai, Balochistan, Pakistan.</t>
  </si>
  <si>
    <t>12/23/2010: On Thursday, near the Salim Nasar Bagh locality of Loralai, Balochistan, Pakistan, unidentified assailants shot and killed an Education Department official, identified as Sanaullah. No group claimed responsibility.</t>
  </si>
  <si>
    <t>An Education Department official was targeted in the attack.</t>
  </si>
  <si>
    <t>Baluchistan Times, “Education Department Official Shot Dead,” LexisNexis Academic, aluchistan Times, December 24, 2010.</t>
  </si>
  <si>
    <t>The attack took place in Kirandul area in Dantewada, Chhattisgarh, India.</t>
  </si>
  <si>
    <t>12/23/2010: On Thursday, in Kirandul area in Dantewada, Chhattisgarh, India, unidentified militants placed explosives under three bridges and triggered blasts, destroying the bridges. No casualties were reported. Two of the bridges were under construction while the third one had been recently constructed. No group claimed responsibility, but it was suspected that Communist Party of India-Maoist militants were responsible.</t>
  </si>
  <si>
    <t>Bridges</t>
  </si>
  <si>
    <t>The attack caused an unknown amount of property damage to the bridges.</t>
  </si>
  <si>
    <t>South Asia Terrorism Portal, "Maoists Blow up Three Bridges in Chhattisgarh," Hindustan Times, http://www.satp.org/satporgtp/detailed_news.asp?date1=12/24/2010&amp;id=5#5 (December 24, 2010).</t>
  </si>
  <si>
    <t>Indo-Asian News Service, “Five Killed, Three Others Injured in Bombing in Assam,” LexisNexis Academic, Hindustan Times, December 23, 2010.</t>
  </si>
  <si>
    <t>Ait Aissi</t>
  </si>
  <si>
    <t>Near Bounane Tala, about 10 kn from Tizi Ouzou</t>
  </si>
  <si>
    <t>12/23/2010: Soldiers from the National People’s Army (ANP) were ambushed when returning from patrol in Ait Aissi, Tizi Ouzou, Algeria.  First, a roadside bomb exploded, then gunmen opened fire.</t>
  </si>
  <si>
    <t>No specific motive for this attack was stated, however, this is not the first time security forces have been targeted in this area.</t>
  </si>
  <si>
    <t>A.T., "Embuscade contre un convoi de l'ANP (English: Ambush against a convoy of ANP)," El Watan, December 25, 2010.</t>
  </si>
  <si>
    <t>Brahimi Imene, "Clash between soldiers and terrorists near Tizi Ouzou," Tout sur l'Algerie, December 24, 2010.</t>
  </si>
  <si>
    <t>The attack took place in Garhwa, Jammu and Kashmir, India.</t>
  </si>
  <si>
    <t>12/24/2010: On Friday, in Garhwa, Jammu and Kashmir, India, unidentified militants set ablaze three vehicles in order to disrupt balloting at a polling booth. No casualties were reported and no group claimed responsibility, but it was suspected that Communist Party of India-Maoist militants were responsible.</t>
  </si>
  <si>
    <t>Three vehicles were targeted in the attack to disrupt balloting at a polling booth.</t>
  </si>
  <si>
    <t>The specific motive for the attack was to disrupt balloting at a polling booth.</t>
  </si>
  <si>
    <t>South Asia Terrorism Portal, "Three CRPF Troopers Killed in Separate Incidents in Jharkhand," Hindu, http://www.satp.org/satporgtp/detailed_news3.asp?date3=2010%2F12%2F26&amp;image2.x=8&amp;image2.y=13#5 (December 26, 2010).</t>
  </si>
  <si>
    <t>Pioneer, “Sixty-Nine Percent Turnout in Final Phase of Panchayat Poll amid Violence,” LexisNexis Academic, Hindustan Times, December 25, 2010.</t>
  </si>
  <si>
    <t>The attack took place in Nagratonagra village near Saranda forest in West Singhbhum, Jharkhand, India.</t>
  </si>
  <si>
    <t>12/24/2010: On Friday, in Nagratonagra village near Saranda forest in West Singhbhum, Jharkhand, India, unidentified militants detonated an improvised explosive device on a culvert. One Central Reserve Police Force troops was killed, three others were injured and a police vehicle was damaged. No group claimed responsibility, but it was suspected that Communist Party of India-Maoist militants were responsible.</t>
  </si>
  <si>
    <t>Press Trust of India, “CRPF Man Killed, Two CISF Personnel Wounded in Jharkhand,” LexisNexis Academic, Press Trust of India, December 24, 2010.</t>
  </si>
  <si>
    <t>The attack took place in Gatta village in Dhanora, Gadchiroli, Maharashtra, India.</t>
  </si>
  <si>
    <t>12/24/2010: On Friday evening around 2100, in Gatta village in Dhanora, Gadchiroli, Maharashtra, India, unidentified militants shot and killed a civilian on suspicion of being a police informer. The victim was identified as Dayaram Madavi. No group claimed responsibility, but it was suspected that Communist Party of India-Maoist militants were responsible.</t>
  </si>
  <si>
    <t>South Asia Terrorism Portal, "Maoists Kill One Person in Maharashtra," Times of India, http://www.satp.org/satporgtp/detailed_news3.asp?date3=2010%2F12%2F26&amp;image2.x=8&amp;image2.y=13#5 (December 26, 2010).</t>
  </si>
  <si>
    <t>United News of India, “Naxals Kill Villager,” LexisNexis Academic, Hindustan Times, December 25, 2010.</t>
  </si>
  <si>
    <t>Birmadal</t>
  </si>
  <si>
    <t>The attack took place at Birmadal  village in Jhargram, West Midnapore, West Bengal, India.</t>
  </si>
  <si>
    <t>12/24/2010: On Friday, at Birmadal and Odolchua village in Jhargram, West Midnapore, West Bengal, India, militants killed two ruling Communist Party of India-Marxist workers, identified as Manorajan Mahto and Rathindranath Gope. No group claimed responsibility, but it was suspected that Communist Party of India-Maoist militants were responsible.</t>
  </si>
  <si>
    <t>A Communist Party of India-Marxist worker, identified as Manorajan Mahto,</t>
  </si>
  <si>
    <t>South Asia Terrorism Portal, "Four Persons Killed in West Bengal," Press Trust of India, http://www.satp.org/satporgtp/detailed_news3.asp?date3=2010%2F12%2F25&amp;image2.x=5&amp;image2.y=12#2 (December 25, 2010).</t>
  </si>
  <si>
    <t>Indo-Asian News Service, “Suspected Maoists Kill Four in West Benga,” LexisNexis Academic, Hindustan Times, December 24, 2010.</t>
  </si>
  <si>
    <t>201012240004, 201012240011</t>
  </si>
  <si>
    <t>The attack took place in Chirugora village in Purulia, West Bengal, India.</t>
  </si>
  <si>
    <t>12/24/2010: On Friday night between 0030 and 0230, in Chirogora village in Puruliya, West Bengal, India, militants killed a Jharkhand Party (Aditya) worker, identified as Raghunath Murmu, by stabbing him to death. No group claimed responsibility, but it was suspected that Communist Party of India-Maoist militants were responsible.</t>
  </si>
  <si>
    <t>A Jharkhand Party worker, identified as Raghunath Murmu, was targeted in the attack.</t>
  </si>
  <si>
    <t>Telegraph, “Rebels Kill Four in Hotbed,” Telegraph, December 25, 2010, http://www.telegraphindia.com/1101225/jsp/bengal/story_13347334.jsp.</t>
  </si>
  <si>
    <t>Kalaberia</t>
  </si>
  <si>
    <t>The attack took place in Kalaberia village in Beliabera, West Bengal, India.</t>
  </si>
  <si>
    <t>12/24/2010: On Friday, in Kalaberia village in Beliabera, West Bengal, India, unidentified militants hacked to death a Trinamool Congress activist, identified as Hikim Murmu. No group claimed responsibility, but it was suspected that Communist Party of India-Maoist militants were responsible.</t>
  </si>
  <si>
    <t>ATrinamool Congress activist, identified as Hikim Murmu,</t>
  </si>
  <si>
    <t>Press Trust of India, “Four Killed in Maoist-Hit West Midnapore,” LexisNexis Academic, Four Killed in Maoist-Hit West Midnapore, December 24, 2010.</t>
  </si>
  <si>
    <t>At Modern Collegiate School on Atozai Road in Palosai village in Peshawar, Khyber Pakhtunkhwa, Pakistan.</t>
  </si>
  <si>
    <t>12/24/2010: On Friday morning around 1120, in Palosai village of Peshawar, Khyber Pakhtunkhwa, Pakistan, unidentified militants detonated a bomb planted at the back of the building of Modern Collegiate School on Atozai Road, wounding a teacher, two school children and damaging a portion of the school. No group claimed responsibility.</t>
  </si>
  <si>
    <t>Modern Collegiate School</t>
  </si>
  <si>
    <t>Lu Hui, “Blast Wounds Two Students in NW Pakistan's Peshawar,” Xinhua News Agency, December 24, 2010, http://news.xinhuanet.com/english2010/world/2010-12/24/c_13663245.htm.</t>
  </si>
  <si>
    <t>News, “Pakistan: Two Children, Teacher Injured in Bomb Attack at Peshawar School,” World News Connection, News, December 25, 2010.</t>
  </si>
  <si>
    <t>Daily Times, “School Bombed in Peshawar, Four Children Injured,” Daily Times, December 25, 2010, http://www.dailytimes.com.pk/default.asp?page=2010\12\25\story_25-12-2010_pg1_3.</t>
  </si>
  <si>
    <t>The bombing occurred in the al-Askandariya neighborhood in Hilla, Babil, Iraq.</t>
  </si>
  <si>
    <t>12/24/2010: On Friday, in the al-Askandariya neighborhood of Hilla, Babil, Iraq, in one of two related events, unknown assailants detonated improvised explosive devices that were planted around a civilian home. Three civilians were killed, including a woman and a child and two others were wounded. The attack caused an unknown amount of property damage to the residence and no group claimed responsibility.</t>
  </si>
  <si>
    <t>The attack caused an unknown amount of property damage to the civilian house.</t>
  </si>
  <si>
    <t>Voice of Iraq, "Nine Civilians Killed, Wounded in Babel," http://en.aswataliraq.info/?p=140038 (December 24, 2010).</t>
  </si>
  <si>
    <t>Press TV, "Five Die in Iraq Bombings," http://www.presstv.ir/detail/156966.html (December 24, 2010).</t>
  </si>
  <si>
    <t>Agence France Presse, "Home Bombings Kill Five in Iraq," LexisNexis Academic, Agence France Presse, December 24, 2010.</t>
  </si>
  <si>
    <t>201012240008, 201012240009</t>
  </si>
  <si>
    <t>The bombing occurred in the al-Askandariya district in Hilla, Babil, Iraq.</t>
  </si>
  <si>
    <t>12/24/2010: On Friday, in the al-Askandariya neighborhood of Hilla, Babil, Iraq, in the second of two related attacks, unknown assailants detonated improvised explosive devices that were planted around a civilian home. Two civilians were killed and two others were wounded. The attack caused an unknown amount of property damage to the residence and no group claimed responsibility.</t>
  </si>
  <si>
    <t>201012240009, 201012240008</t>
  </si>
  <si>
    <t>The attack took place on an unspecified road leading to Neiva in the rural area of Vegalarga, 20 kilometers outside the village of San Antonio, Neiva, Huila, Colombia.</t>
  </si>
  <si>
    <t>12/24/2010: On Friday, in the rural area of Vegalarga 20 kilometers outside the village of San Antonio, Neiva, Huila, Colombia, a Neiva Gas Company truck loaded with 60 cylinders of natural gas was hijacked by several armed militants and then abandoned and set up as a roadblock on a rural road that leads to Neiva. The driver of the vehicle was not injured and was allowed to flee the scene. Authorities suspected the truck was also fitted with explosives, as a message reading “danger FARC 17,” was spray painted on the vehicle; however, it was discovered two days later by bomb disposal experts that the vehicle in fact contained no explosives. No group claimed responsibility but authorities suspected the 17th Angelino Godoy Front of the Revolutionary Armed Forces of Colombia (FARC) carried out the attack with the intention to cause fear and intimidation among the general public.</t>
  </si>
  <si>
    <t>Neiva Gas Company</t>
  </si>
  <si>
    <t>A Neiva Gas Company truck</t>
  </si>
  <si>
    <t>The specific motive for the attack is unknown; however, it is suspected that the attack was carried out with the intention to cause fear and intimidation among the general public.</t>
  </si>
  <si>
    <t>A Neiva Gas Company truck and other unknown weapons were used in the attack.</t>
  </si>
  <si>
    <t>The truck was slightly damaged with spray paint.</t>
  </si>
  <si>
    <t>John Montaño, "Fake Car Bomb Paralizes Vegalarga," El Tiempo, December 26, 2010, http://www.eltiempo.com/colombia/otraszonas/ARTICULO-WEB-NEW_NOTA_INTERIOR-8680485.html.</t>
  </si>
  <si>
    <t>La Nacion, "Two Days of Anxiety in the Area of Vegalarga," La Nacion, December 27, 2010, http://www.lanacion.com.co/2010/12/27/dos-dias-de-zozobra-en-via-a-vegalarga/.</t>
  </si>
  <si>
    <t>El Universal, "Car Bomb Alert Maintains Neiva-Vegalarga Roadblock," El Universal, December 26, 2010, http://www.eluniversal.com.co/cartagena/nacional/alerta-de-carro-bomba-mantiene-bloqueada-la-v%C3%AD-neiva-vegalarga.</t>
  </si>
  <si>
    <t>Odolchua</t>
  </si>
  <si>
    <t>The attack took place in Odolchua village in Jhargram, West Midnapore, West Bengal, India.</t>
  </si>
  <si>
    <t>12/24/2010: On Friday, at Odolchua village in Jhargram, West Midnapore, West Bengal, India, in one of two linked attacks, unidentified militants killed a ruling Communist Party of India-Marxist worker, identified as Rathindranath Gope. No group claimed responsibility, but it was suspected that Communist Party of India-Maoist militants were responsible.</t>
  </si>
  <si>
    <t>A ruling Communist Party of India-Marxist worker, identified as Rathindranath Gope, was targeted in the attack.</t>
  </si>
  <si>
    <t>201012240011, 201012240004</t>
  </si>
  <si>
    <t>The attack took place in Godda district of Jharkhand, India.</t>
  </si>
  <si>
    <t>12/24/2010: On Friday, in Godda district of Jharkhand, India, unidentified militants detonated landmines during the final phase of the village elections, killing two troopers of the Central Reserve Police Force. It is unknown if the blasts resulted in any property damage. No group claimed responsibility, but it was suspected that Communist Party of India-Maoist militants were responsible.</t>
  </si>
  <si>
    <t>Trend Daily News, “Nine Killed in Maoist Violence in Eastern India,” LexisNexis Academic, Hindu, December 25, 2010.</t>
  </si>
  <si>
    <t>Kholm district</t>
  </si>
  <si>
    <t>The attack took place on a road in the Kholm district of Balkh, Afghanistan.</t>
  </si>
  <si>
    <t>12/24/2010: On Friday afternoon around 1630, in the Kholm district of Balkh, Afghanistan, two unidentified gunmen on a motorcycle fired on and injured a German aid worker and his interpreter in their vehicle as they were driving to the Mazar-e-Sharif district. The aid worker died one day later while in the hospital. No group claimed responsibility for the attack.</t>
  </si>
  <si>
    <t>A German aid worker</t>
  </si>
  <si>
    <t>An Afghan interpreter was targeted.</t>
  </si>
  <si>
    <t>Press TV, "German National Killed in Afghanistan," http://www.presstv.ir/detail/157091.html (December 25, 2010).</t>
  </si>
  <si>
    <t>BBC Monitoring Middle East, "German National Dies of Injuries in Attack in Northern Afghanistan," LexisNexis Academic, Afghan Islamic Press, December 25, 2010.</t>
  </si>
  <si>
    <t>The attack occurred at a bus station in Nazran, Ingushetia, Russia.</t>
  </si>
  <si>
    <t>12/24/2010: On Friday evening at 2135, in Nazran, Ingushetia, Russia, unknown militants detonated an improvised explosive device at a bus stop where two cars were parked. No casualties or damages were reported and no group claimed responsibility for the attack.</t>
  </si>
  <si>
    <t>Itar Tass News Agency, "No People Injured in Blast in Nazran Suburbs," Itar Tass News Agency, December 25, 2010, http://www.itar-tass.com/eng/level2.html?NewsID=15815260&amp;PageNum=2.</t>
  </si>
  <si>
    <t>Russia-Eurasia Terror Watch, "27-Dec-2010 Explosive Device Tossed at Bus Stop," Russia-Eurasia Terror Watch, December 27, 2010, http://www.retwa.com/home.cfm?articleId=10504.</t>
  </si>
  <si>
    <t>Kremenchug-Konstantinovskoye</t>
  </si>
  <si>
    <t>The attack occurred in the Baksan district of Kabardino Balkariya, Russia.</t>
  </si>
  <si>
    <t>12/24/2010: On Friday afternoon at 1600, in Baksan, Kabardino Balkariya, Russia, in one of two related attacks, a police officer was injured when an unknown explosive device detonated at the location where a gamekeeper's body had been left. The gamekeeper had been taken hostage and killed on 12/18/2010, and left at the location. The officer was conducting search of the crime scene around the body when the device exploded. No damage was reported and no group has claimed responsibility for the attack.</t>
  </si>
  <si>
    <t>201012240015, 201012180003</t>
  </si>
  <si>
    <t>At the Victory Baptist Church in Maiduguri, Borno, Nigeria.</t>
  </si>
  <si>
    <t>12/24/2010: On Friday evening around 1830, in Maiduguri, Borno, Nigeria, in one of three related attacks, five people including a pastor were killed and 25 other people were injured when at least 30 armed militants attacked the Victory Baptist Church with unknown firearms and petrol bombs. No damage was reported and the militant group Boko Haram claimed responsibility for the attack.</t>
  </si>
  <si>
    <t>Victory Baptist Church</t>
  </si>
  <si>
    <t>The specific motive for the attack was to intimidate Christians in the area.</t>
  </si>
  <si>
    <t>Unknown firearms and an unknown number of petrol bombs were used in the attack.</t>
  </si>
  <si>
    <t>Shuaibu Mohammed &amp; Ibrahim Mshelizza, "Update Two-Christmas Eve Attacks Kill at Least 38 in Nigeria," Reuters, December 25, 2010, http://www.trust.org/alertnet/news/update-2-christmas-eve-attacks-kill-at-least-38-in-nigeria/.</t>
  </si>
  <si>
    <t>Jane's Intelligence, "Suspected Boko Haram Militants Kill Five Civilians in Nigeria's Maiduguri," Terrorism Watch Report, Al-Jazeera, December 29, 2010.</t>
  </si>
  <si>
    <t>CNN, "Death Toll Increases in Nigerian Attacks," LexisNexis Academic, CNN, December 25, 2010.</t>
  </si>
  <si>
    <t>201012240016, 201012240017, 201012240018</t>
  </si>
  <si>
    <t>At the Sinimari Church of Christ in Maiduguri, Borno, Nigeria.</t>
  </si>
  <si>
    <t>12/24/2010: On Friday night around 1830, in Maiduguri, Borno, Nigeria, in one of three related attacks, one private security guard was killed by militants in two vehicles when they fired on him with unknown firearms and threw an unknown number of petrol bombs at the Sinimari Church of Christ. The church was not damaged in the attack and the militant group Boko Haram claimed responsibility.</t>
  </si>
  <si>
    <t>Sinimari Church of Christ</t>
  </si>
  <si>
    <t>Jane's Intelligence, "Suspected Boko Haram Militants Attack Church in Nigeria's Maiduguri," Terrorism Watch Report, Al-Jazeera, December 29, 2010.</t>
  </si>
  <si>
    <t>201012240017, 201012240016, 201012240018</t>
  </si>
  <si>
    <t>At the Dala Baptist Church in Maiduguri, Borno, Nigeria.</t>
  </si>
  <si>
    <t>12/24/2010: On Friday night around 1830, in Maiduguri, Borno, Nigeria, in one of three related attacks, 30 armed militants threw an unknown number of petrol bombs at the Dala Baptist Church, which set fire to the church. No casualties were reported and no group has claimed responsibility for the attack.</t>
  </si>
  <si>
    <t>Dala Baptist Church</t>
  </si>
  <si>
    <t>The attack damaged the Dala Baptist Church.</t>
  </si>
  <si>
    <t>Vanguard, Ndahi Marama, "Boko Haram Suspects Attack Church, Kill Six," http://www.vanguardngr.com/2010/12/boko-haram-suspects-attack-church-kill-6/# (December 26, 2010).</t>
  </si>
  <si>
    <t>201012240018, 201012240016, 201012240017</t>
  </si>
  <si>
    <t>The attack occurred in the Kabong shopping market in Jos, Plateau, Nigeria.</t>
  </si>
  <si>
    <t>12/24/2010: On Friday night, in Jos, Plateau, Nigeria, in one of two related attacks, 38 people were killed and 74 others were injured when militants detonated four improvised explosive devices made with dynamite in the Kabong shopping market just minutes apart from one another. No material damage was reported and the militant group Boko Haram claimed responsibility for the attack.</t>
  </si>
  <si>
    <t>Giang Nguyen, "Official Says Three Men Arrested with Bombs in Nigeria," CNN, December 27, 2010, http://www.cnn.com/2010/WORLD/africa/12/27/nigeria.violence/index.html.</t>
  </si>
  <si>
    <t>Agence France Presse, "Islamic Sect Website Claims Nigeria Bombings," World News Connection, Agence France Presse, December 28, 2010.</t>
  </si>
  <si>
    <t>201012240019, 201012240020</t>
  </si>
  <si>
    <t>The attack occurred in Jos, Plateau, Nigeria.</t>
  </si>
  <si>
    <t>12/24/2010: On Friday night, in Jos, Plateau, Nigeria, in one of two related attacks, an unknown number of people were killed and injured when militants detonated three improvised explosive devices made with dynamite. No damage was reported and the militant group Boko Haram claimed responsibility for the attack.</t>
  </si>
  <si>
    <t>201012240020, 201012240019</t>
  </si>
  <si>
    <t>The incident occurred in the San Raymundo neighborhood of the city</t>
  </si>
  <si>
    <t>12/25/2010: On Saturday morning around 0715, on Asturias Street in Asturias village at a church in a police camp in Jolo, Sulu, Philippines, a small improvised explosive device wrapped in an 8 x10 plastic bag and placed on the right side roof of the Sacred Heart Church detonated by mobile phone. At least 11 people, including the priest were injured. The victims were identified as Jushua Quibang, Fr. Rick Baculcol, Dr. Mariamlao, Emma Tan, Ma. Antonette Quinones, Noel Indana, Anna Marie Girasul, Johnny Change, Rochelle Ann Carlos and Trishalan Carlos. The ceiling and the chapel’s alter were damaged in the blast. No group claimed responsibility, but it was suspected that Abu Sayyaf militants were responsible.</t>
  </si>
  <si>
    <t>Sacred Heart Church</t>
  </si>
  <si>
    <t>The Sacred Heart Church</t>
  </si>
  <si>
    <t>Abigail Kwok &amp; Julie Alipala, “Eleven Hurt in Sulu Chapel Blast on Christmas Day,” Philippine Daily Inquirer, December 25, 2010, http://newsinfo.inquirer.net/breakingnews/regions/view/20101225-310887/6-hurt-in-Jolo-Christmas-church-blast.</t>
  </si>
  <si>
    <t>Karen Boncocan, “Christmas Bomb in Jolo Lobbed,” Philippine Daily Inquirer, December 25, 2010, http://newsinfo.inquirer.net/breakingnews/regions/view/20101227-311174/Christmas-bomb-in-Jolo-lobbedpolice.</t>
  </si>
  <si>
    <t>Jane’s Intelligence, “IED Attack Wounds 11 Civilians on the Philippines' Jolo Island,” Terrorism Watch Report, Philippines Daily Inquirer, December 29, 2010.</t>
  </si>
  <si>
    <t>Khar city</t>
  </si>
  <si>
    <t>12/25/2010: On Saturday morning around 0845, in Khar city in the Bajaur district of Federally Administered Tribal Areas, Pakistan, a female suicide bomber detonated her explosive vest in a large crowd of people gathering at a checkpoint near the office of the World Food Program, killing 47 and injuring at least 72 others. The bomber also threw two hand grenades into the crowd just before detonating the explosives. The attack caused an unknown amount of property damage. The Tehrik-e-Taliban Pakistan claimed responsibility for the attack. A Taliban spokesman claimed responsibility and said that the people of local Salarzai tribe were targeted as they "support the army" against the Taliban. Taliban spokesman Azam Tariq said that the Salarzai tribe had formed "Lashkar" or private army against the Taliban and that is why they were targeted. "We will also target those in future who support the government against us," Tariq said.</t>
  </si>
  <si>
    <t>Members of the Salarzai tribe</t>
  </si>
  <si>
    <t>A Taliban spokesman claimed responsibility and said that the people of local Salarzai tribe were targeted as they "support the army" against the Taliban. Taliban spokesman Azam Tariq said that the Salarzai tribe had formed "Lashkar" or private army against the Taliban and that is why they were targeted. "We will also target those in future who support the government against us," Tariq said.</t>
  </si>
  <si>
    <t>The attack caused an unknown amount of property damage to the checkpoint near the office of the World Food Program.</t>
  </si>
  <si>
    <t>The most recent available sources listed the fatalities for this attack from 42 to 43, and the injuries for this attack from 72 to 100, so the majority casualty figures have been used in order to preserve statistical accuracy in the database.</t>
  </si>
  <si>
    <t>Press TV, "Blast Kills 42, Injures 72 in Pakistan," http://www.presstv.ir/detail/157007.html (December 25, 2010).</t>
  </si>
  <si>
    <t>Ismail Khan, “Female Bomber Kills Dozens in Pakistan, Officials Say,” New York Times, December 25, 2010, http://www.nytimes.com/2010/12/26/world/asia/26pstan.html?ref=asia.</t>
  </si>
  <si>
    <t>Yan, “Pakistan Taliban Claim Responsibility for Attack on WFP Distribution Point,” Xinhua News Agency, December 27, 2010, http://news.xinhuanet.com/english2010/world/2010-12/27/c_13665482.htm.</t>
  </si>
  <si>
    <t>The attempted attack took place in the Doaba area of Hangu district, in Khyber Pakhtunkhwa, Pakistan.</t>
  </si>
  <si>
    <t>12/25/2010: On Saturday, in the Doaba area of Hangu district, in Khyber Pakhtunkhwa, Pakistan, three militants were injured and arrested by Security Forces before they could take their vehicle-borne improvised explosive device and detonate it in a Shiite populated area nearby. The three militants fired upon the Security Forces as they were approaching their vehicle. The three militants, identified as Abu Bakar, Anwar and Saeed Gul, were wounded in retaliatory fire and arrested. It is unknown if the blasts resulted in any property damage. No group claimed responsibility.</t>
  </si>
  <si>
    <t>South Asia Terrorism Portal, "Terror Plot Foiled in NW Pakistan," Press TV, http://www.presstv.ir/detail/157192.html (December 26, 2010).</t>
  </si>
  <si>
    <t>South Asia Terrorism Portal, "Militant Killed in Khyber Pakhtunkhwa," http://www.satp.org/satporgtp/detailed_news3.asp?date3=2010%2F12%2F27#1 (December 27, 2010).</t>
  </si>
  <si>
    <t>Daily Times, “Terrorist Plot Foiled in Hangu,” Daily Times, December 26, 2010, http://www.dailytimes.com.pk/default.asp?page=2010\12\26\story_26-12-2010_pg1_2.</t>
  </si>
  <si>
    <t>The attack took place in Bachurkhoire village in the Nayagram area in West Midnapore, West Bengal, India.</t>
  </si>
  <si>
    <t>12/25/2010: On Saturday night, in Bachurkhoire village in the Nayagram area in West Midnapore, West Bengal, India, in one of three linked attacks, a group of 30 militants set ablaze a house of a ruling Communist Party of India-Marxist (CPI-M) supporter, Anam Bera, reducing the house to ashes. No casualties were reported and no group claimed responsibility, but it was suspected that Communist Party of India-Maoist militants and People’s Committee against Police Atrocities militants were responsible..</t>
  </si>
  <si>
    <t>A house of a Communist Party of India-Marxist (CPI-M) supporter</t>
  </si>
  <si>
    <t>South Asia Terrorism Portal, "Maoists Set Ablaze Houses in West Bengal," Hindu, http://www.satp.org/satporgtp/detailed_news.asp?date1=12/28/2010&amp;id=5#5 (December 28, 2010).</t>
  </si>
  <si>
    <t>Indo-Asian News Service, “Five Killed, Three Others Injured in Bombing in Assam,” LexisNexis Academic, Hindustan Times, December 27, 2010.</t>
  </si>
  <si>
    <t>201012250006, 201012250007, 201012250008</t>
  </si>
  <si>
    <t>12/25/2010: On Saturday night, in Bachurkhoire village in the Nayagram area in West Midnapore, West Bengal, India, in one of three linked attacks, a group of 30 militants set ablaze a house of a ruling Communist Party of India-Marxist (CPI-M) supporter, Naren Mahato, burning the house to ashes. No casualties were reported and no group claimed responsibility, but it was suspected that Communist Party of India-Maoist militants and People’s Committee against Police Atrocities (PCPA) militants were responsible.</t>
  </si>
  <si>
    <t>The home of a Communist Party of India-Marxist (CPI-M) supporter was targeted in the attack.</t>
  </si>
  <si>
    <t>201012250007, 201012250006, 201012250008</t>
  </si>
  <si>
    <t>The attack took place in Nubasai village in the Nayagram area in West Midnapore, West Bengal, India.</t>
  </si>
  <si>
    <t>12/25/2010: On Saturday night, in Nubasai village in the Nayagram area in West Midnapore, West Bengal, India, in one of three linked attacks, a group of 30 militants set ablaze a house of a ruling Communist Party of India-Marxist (CPI-M) supporter, Ranjit Adhikary, burning the house to ashes. No casualties were reported and no group claimed responsibility, but it was suspected that Communist Party of India-Maoist militants and People’s Committee against Police Atrocities (PCPA) militants were responsible.</t>
  </si>
  <si>
    <t>The house of a Communist Party of India-Marxist (CPI-M) supporter</t>
  </si>
  <si>
    <t>201012250008, 201012250006, 201012250007</t>
  </si>
  <si>
    <t>Jambani</t>
  </si>
  <si>
    <t>The attack took place on the outskirts of Jambani village near Dekai Pahar area in Jhalda, Purulia, West Bengal, India.</t>
  </si>
  <si>
    <t>12/25/2010: On Saturday, on the outskirts of Jambani village near Dekai Pahar area in Jhalda, Purulia, West Bengal, India, unidentified militants triggered an improvised explosive device as security forces were combing the area. One Combat Battalion for Resolute Action trooper of the Central Reserve Police Force was killed and eight others were injured. It is unknown if the blasts resulted in any property damage. No group claimed responsibility, but it was suspected that Communist Party of India-Maoist militants were responsible.</t>
  </si>
  <si>
    <t>South Asia Terrorism Portal, "One Cobra Trooper Killed, Eight Injured in IED Explosion in West Bengal," Hindu, http://www.satp.org/satporgtp/detailed_news3.asp?date3=2010%2F12%2F26&amp;image2.x=8&amp;image2.y=13#5 (December 26, 2010).</t>
  </si>
  <si>
    <t>Indo-Asian News Service, “Trooper Killed in Bengal Landmine Blast by Maoists,” LexisNexis Academic, Hindustan Times, December 25, 2010.</t>
  </si>
  <si>
    <t>Agouni Or Charki</t>
  </si>
  <si>
    <t>In the municipality of Aghribs and 50 km north of Tizi Ouzou</t>
  </si>
  <si>
    <t>12/25/2010: Algeria: An IED, buried near a fence, exploded at the construction site of the new communal guard headquarters in Agouni Or Charki, Tizi Ouzou, Algeria.  Damage was done to the building.</t>
  </si>
  <si>
    <t>Nordine Douici, "Aghribs : le nouveau siège de la garde communale attaqué (English: Aghribs: the new headquarters of the communal guard attacked)," El Watan, December 26, 2010.</t>
  </si>
  <si>
    <t>Brahimi Imene, "Tizi Ouzou: attack against the headquarters of the communal guard in Aghrib," Tout sur l'Algerie, December 26, 2010.</t>
  </si>
  <si>
    <t>The attack took place in the forest of Konta area in Dantewada, Chhattisgarh, India.</t>
  </si>
  <si>
    <t>12/26/2010: On Sunday, in the forest of Konta area in Dantewada, Chhattisgarh, India, unidentified militants shot and killed a Central Reserve Police Force trooper during a clash. The victim was identified as Manveer Shah. No group claimed responsibility, but it was suspected that Communist Party of India-Maoist militants were responsible.</t>
  </si>
  <si>
    <t>South Asia Terrorism Portal, "CRPF Trooper Killed in Chhattisgarh," Hindu, http://www.satp.org/satporgtp/detailed_news.asp?date1=12/27/2010&amp;id=5#5 (December 27, 2010).</t>
  </si>
  <si>
    <t>Jane’s Intelligence, “CPI-M Militants Kill Police Officer in India's Chhattisgarh,” Terrorism Watch Report, Hindu, December 30, 2010.</t>
  </si>
  <si>
    <t>In Shwa Farsh area of Anbar tehsil of Mohmand, Federally Administered Tribal Areas, Pakistan.</t>
  </si>
  <si>
    <t>12/26/2010: On Sunday, in the Shwa Farsh area of Anbar tehsil of Mohmand, Federally Administered Tribal Areas, Pakistan, a remote controlled landmine blast killed a Subedar-major of Frontier Corps, identified as Sharifullah Bitani, and injured his colleagues Abid Ali and Farman Ali. The attack caused an unknown amount of damage to their vehicle and The Taliban claimed responsibility for the attack.</t>
  </si>
  <si>
    <t>A major of the Frontier Corps was targeted in the attack.</t>
  </si>
  <si>
    <t>Jane’s Intelligence, “IED Kills Senior Frontier Corps Soldier in Pakistan's Mohmand Agency,” Terrorism Watch Report, Dawn, December 30, 2010.</t>
  </si>
  <si>
    <t>Statesman, "Soldier Dies in Explosion," LexisNexis Academic, Statesman, December 26, 2010.</t>
  </si>
  <si>
    <t>In Shalobar area of Bara, Khyber Pakhutnkhwa, Pakistan.</t>
  </si>
  <si>
    <t>12/26/2010: On Sunday, in Shalobar area of Bara, Khyber Pakhtunkhwa, Pakistan, in one of four linked events, Lashkar-e-Islami (LeI) militants kidnapped a trader known as Jumaraz Khan, a supporter of Amr-bil-Maroof (Pakistan). While shifting the kidnapped to the Tirah valley, they were caught by ABWNA militants, the kidnappers were taken to Amr-bil-Maroof prison and Khan was recovered. No casualties were reported and no group claimed responsibility.</t>
  </si>
  <si>
    <t>Said Nazir Afridi, “Pakistan: Two Khyber Agency Based Militant Groups Lock Horns Over Kidnappings,” World News Connection, News, December 28, 2010.</t>
  </si>
  <si>
    <t>Said Nazir Afridi, BBC Monitoring South Asia, “Pakistani Militant Groups Clash over Khyber Kidnappings,” LexisNexis Academic, News, December 28, 2010.</t>
  </si>
  <si>
    <t>201012260003, 201012260004, 201012260005, 201012260006</t>
  </si>
  <si>
    <t>In Shinko hilly area in Bara, Khyber Pakhtunkhwa, Pakistan.</t>
  </si>
  <si>
    <t>12/26/2010: On Sunday, in Shinko hilly area of Bara, Federally Administered Tribal Areas, Pakistan, in one of four linked attacks, Amr-bil-Maroof (Pakistan) militants caught Lashkar-e-Islami (LeI) militants who had kidnapped a supporter of Amr-bil-Maroof, Jumaraz Khan, and transported them to the Amr-bil-Maroof prison. No casualties were reported and no group claimed responsibility. The status of the hostages is unknown.</t>
  </si>
  <si>
    <t>Lashkar-e-Islam (LI) militants</t>
  </si>
  <si>
    <t>201012260004, 201012260003, 201012260005, 201012260006</t>
  </si>
  <si>
    <t>In the Shalobar area of Bara, Khyber Pakhtunkhwa, Pakistan.</t>
  </si>
  <si>
    <t>12/26/2010: On Sunday, in the Shalobar area of Bara, Khyber Pakhtunkhwa, Pakistan, in one of four linked attacks, Lashkar-e-Islami (LeI) militants kidnapped around a dozen tribesmen from Amr-bil-Maroof (Pakistan), including Commander Etabar Shah, and transported them to an unknown location. No casualties were reported and no group claimed responsibility. The status of the hostages is unknown.</t>
  </si>
  <si>
    <t>Amr-bil-Maroof (Pakistan) militants</t>
  </si>
  <si>
    <t>201012260005, 201012260003, 201012260004, 201012260006</t>
  </si>
  <si>
    <t>In Qamber Khel area of Bara, Khyber Pakhtunkhwa, Pakistan.</t>
  </si>
  <si>
    <t>12/26/2010: On Sunday, in Qamber Khel area of Bara, Khyber Pakhtunkhwa, Pakistan, in one of four linked attacks, Amr-bil-Maroof (Pakistan) militants abducted a number of tribesmen from Sepah, Malik Din Khel, and Shalober tribe who support the Lashkar-e-Islami (LI). No casualties were reported and no group claimed responsibility. The status of the hostages is unknown.</t>
  </si>
  <si>
    <t>Tribesmen from Sepah, Malik Din Khel, and Shalober tribes</t>
  </si>
  <si>
    <t>201012260006, 201012260003, 201012260004, 201012260005</t>
  </si>
  <si>
    <t>In the Khuzdar district of Balochistan, Pakistan.</t>
  </si>
  <si>
    <t>12/26/2010: On Sunday, in the Khuzdar district of Balochistan, Pakistan, unidentified militants fired on and killed a local leader and worker of the Balochistan National Party – Mengal (BNP-M). Abdul Latif Shahwani, a District office-bearer of the BNP-M, was going home along with a party worker when assailants on a motorcycle attacked them. No damage was reported and no group claimed responsibility.</t>
  </si>
  <si>
    <t>Balochistan National Party – Mengal (BNP-M)</t>
  </si>
  <si>
    <t>Two members of the Balochistan National Party- Mengal</t>
  </si>
  <si>
    <t>Jane’s Intelligence, “Unidentified Militants Kill BNP-M Members in Pakistan's Balochistan,” Terrorism Watch Report, Daily Times, December 30, 2010.</t>
  </si>
  <si>
    <t>South Asia Terrorism Portal, "Seven Persons Killed in Balochistan," Daily Times, http://www.satp.org/satporgtp/detailed_news3.asp?date3=2010%2F12%2F27#1 (December 27, 2010).</t>
  </si>
  <si>
    <t>12/26/2010: On Sunday, in the Patan district of Paktia, Afghanistan, unknown gunmen kidnapped four Turkish engineers of the Projea Company along with their local driver when they intercepted their vehicle. The hostages were taken to an unknown location and the status of the hostages is unknown. No casualties were reported and no group has claimed responsibility.</t>
  </si>
  <si>
    <t>Projea Company</t>
  </si>
  <si>
    <t>Four Turkish engineers</t>
  </si>
  <si>
    <t>An Afghan driver was targeted.</t>
  </si>
  <si>
    <t>Xinhua News Agency, "Four Turkish Engineers Kidnapped in Afghanistan," Xinhua News Agency, December 27, 2010, http://news.xinhuanet.com/english2010/world/2010-12/27/c_13666381.htm.</t>
  </si>
  <si>
    <t>Paul Tait, "Four Turks Abducted in Afghanistan, Official Says," Reuters, December 26, 2010, http://www.trust.org/alertnet/news/four-turks-abducted-in-afghanistan-official-says/.</t>
  </si>
  <si>
    <t>Anatolia News Agency, "Ankara Says Four Turkish Engineers Kidnapped in Afghanistan," World News Connection, Anatolia News Agency, December 27, 2010.</t>
  </si>
  <si>
    <t>The attack took place at the crossing of Shamil Avenue and Agaziyeva Street in the Sovetskiy District of Makhachkala, Dagestan, Russia.</t>
  </si>
  <si>
    <t>12/26/2010: On Sunday night, at the crossing of Shamil Avenue and Agaziyeva Street in the Sovetskiy District of Makhachkala, Dagestan, Russia, unknown gunmen opened fire on the administrative head of the village, Zubuti-Miatli. Miatli was injured when he was shot in the foot. No damages were reported and no group claimed responsibility for the attack.</t>
  </si>
  <si>
    <t>Russia-Eurasia Terror Watch, "Village Head Shot in Foot," Russia-Eurasia Terror Watch, December 27, 2010, http://www.retwa.com/home.cfm?articleDate=27Dec2010.</t>
  </si>
  <si>
    <t>BBC Monitoring Former Soviet Union, "Suspected Militant Killed, Several Injured in Russia's Dagestan," LexisNexis Academic, BBC Monitoring Former Soviet Union, December 29, 2010.</t>
  </si>
  <si>
    <t>The attack occurred in Bairamaul village, in the Khasavyurt district of Dagestan, Russia.</t>
  </si>
  <si>
    <t>12/27/2010: On Monday night at 2200, in Bairamaul village, in the Khasavyurt district of Dagestan, Russia, unknown gunmen opened fire on Rustam Davletgereyev, a former OMON policeman, and wounded him while he was driving in his car. No damages were reported and no group claimed responsibility.</t>
  </si>
  <si>
    <t>A former OMON policeman</t>
  </si>
  <si>
    <t>Russia-Eurasia Terror Watch, "Former OMON Policeman Wounded in Attack," Russia-Eurasia Terror Watch, December 27, 2010, http://www.retwa.com/home.cfm?articleDate=28Dec2010.</t>
  </si>
  <si>
    <t>12/27/2010: On Monday, at the Greek Embassy in Rome, Lazio, Italy, police found an improvised explosive device (IED) that was placed inside a large padded yellow envelope with a CD case inside. The IED was intended to detonate when it opened. The package, addressed to the Greece-Italy cultural association, reportedly arrived at the Embassy on Friday but was left unopened because of the Christmas holiday. A faulty or under-charged battery prevented the bomb from detonating. There were no casualties or damages and the Informal Anarchic Federation claimed responsibility for the attempted bombing.</t>
  </si>
  <si>
    <t>The specific motive for the attack was to intimidate the Greek government.</t>
  </si>
  <si>
    <t>An improvised explosive device placed in an envelope was used in the attack.</t>
  </si>
  <si>
    <t>201012270003, 201012230004, 201012230005</t>
  </si>
  <si>
    <t>The attack took place in west Baghdad, Iraq.</t>
  </si>
  <si>
    <t>12/27/2010: On Monday, in west Baghdad city, Baghdad province, Iraq, a group of unknown armed men opened machine gun fire on an Interior Ministry vehicle, wounding one government employee and a civilian who was driving his car. No damages were reported and no group has claimed responsibility for the attack.</t>
  </si>
  <si>
    <t>The target of the attack is an employee of the Interior Ministry.</t>
  </si>
  <si>
    <t>Voice of Iraq, "Civilian and Security Element Wounded in West Baghdad Attack," http://en.aswataliraq.info/?p=140125 (December 27, 2010).</t>
  </si>
  <si>
    <t>Press TV, "Violence in Iraq Claims 20 Lives," http://www.presstv.ir/detail/157548.html (December 28, 2010).</t>
  </si>
  <si>
    <t>The attack took place in Karrada neighborhood of Baghdad, Iraq.</t>
  </si>
  <si>
    <t>12/27/2010: On Monday night, in Karrada neighborhood of Baghdad city, Baghdad province, Iraq, gunmen using silenced weapons shot and killed an Iraqi parliament employee while driving his car. No damages were reported and no group has claimed responsibility for the attack.</t>
  </si>
  <si>
    <t>The target of  this attack was a parliament employee.</t>
  </si>
  <si>
    <t>Xinhua News Agency, "Three Killed, Four Wounded in Iraq's Violence," Xinhua News Agency, December 28, 2010, http://news.xinhuanet.com/english2010/world/2010-12/28/c_13668060.htm.</t>
  </si>
  <si>
    <t>Voice of Iraq, "Iraq’s Parliament Employee Killed in Central Baghdad," http://en.aswataliraq.info/?p=140148 (December 28, 2010).</t>
  </si>
  <si>
    <t>Reuters, "FACTBOX- Security Developments in Iraq, Dec 28," Reuters, December 28, 2010, http://www.trust.org/alertnet/news/factbox-security-developments-in-iraq-dec-28/.</t>
  </si>
  <si>
    <t>The attack occurred in an unknown, urban area in Baghdad, Iraq.</t>
  </si>
  <si>
    <t>12/27/2010: On Monday night, in Baghdad city, Baghdad province, Iraq, unknown gunmen shot and wounded a Baghdad municipality employee. No damages were reported and no group claimed responsibility.</t>
  </si>
  <si>
    <t>A municipality employee</t>
  </si>
  <si>
    <t>The attack took place outside the police officer's residence in Saydiya neighborhood of Baghdad, Iraq.</t>
  </si>
  <si>
    <t>12/27/2010: On Monday, in Saydiya neighborhood of Baghdad city, Baghdad province, Iraq, an improvised explosive device detonated in front of the house of a police officer with a major rank, wounding the officer and a civilian, and causing damage to the officer's residence and vehicle. No group has claimed responsibility for the attack.</t>
  </si>
  <si>
    <t>The target of this attack was a major ranked police officer.</t>
  </si>
  <si>
    <t>The attack caused an unknown amount of property damage to the house and the car.</t>
  </si>
  <si>
    <t>Voice of Iraq, "Police Officer Escapes Assassination Attempt in Baghdad," http://en.aswataliraq.info/?p=140117 (December 27, 2010).</t>
  </si>
  <si>
    <t>12/27/2010: On Monday, in an unspecified area of Narathiwat, Thailand, unidentified militants shot and killed a Muslim ranger and his elderly father at a rubber plantation. No group claimed responsibility for this incident.</t>
  </si>
  <si>
    <t>Straits Times, “Four Killed in Troubled Thai South,” Straits Times, December 28, 2010, http://www.straitstimes.com/BreakingNews/SEAsia/Story/STIStory_618137.html.</t>
  </si>
  <si>
    <t>Agence France Presse, “Four Killed in Troubled Thai South: Police,” LexisNexis Academic, Agence France Presse, December 28, 2010.</t>
  </si>
  <si>
    <t>12/27/2010: On Monday, in an unspecified area of Pattani, Thailand, unidentified militants shot and killed a Buddhist civilian. No group claimed responsibility for this incident.</t>
  </si>
  <si>
    <t>12/27/2010: On Monday, in Karachi, Sindh, Pakistan, in one of three linked attacks, two unidentified armed men opened fire on Shoaib, a Sipah-e-Sahaba Pakistan (SSP) militant, while he was sitting in a shop with fellow activist Mustafa, who escaped unharmed. No group claimed responsibility.</t>
  </si>
  <si>
    <t>Activist: Shoaib</t>
  </si>
  <si>
    <t>South Asia Terrorism Portal, "Five Persons Killed in a Sectarian Violence in Sindh," Daily Times, http://www.satp.org/satporgtp/detailed_news3.asp?date3=2010%2F12%2F28 (December 28, 2010).</t>
  </si>
  <si>
    <t>Daily Times, “Three Killed, Three Injured in Sectarian Killings in Karachi,” Daily Times, December 28, 2010, http://www.dailytimes.com.pk/default.asp?page=2010\12\28\story_28-12-2010_pg7_2.</t>
  </si>
  <si>
    <t>201012270012, 201012270013</t>
  </si>
  <si>
    <t>In the 11-G area of Karachi, Sindh, Pakistan.</t>
  </si>
  <si>
    <t>12/27/2010: On Monday, in Karachi, Sindh, Pakistan, in one of three linked attacks, two unidentified armed men opened fire on two Sipah-e-Sahaba Pakistan (SSP) militants, Mustafa and Yaqoob, in the 11-G area, where Mustafa was killed and Yaqoob was injured. No group claimed responsibility.</t>
  </si>
  <si>
    <t>201012270013, 201012270012</t>
  </si>
  <si>
    <t>12/27/2010: On Monday, in Karachi, Sindh, Pakistan, unidentified assailants opened fire on a member of the Jaish-e-Muhammad (JeM) militant group, Shahzad Khalid Farooqi, and three female youths riding in a car passing through the Star Gate. Shahzad Khalid Farooqi and his 10-year-old daughter, Moatar Wania, were killed. No damages were reported and no group claimed responsibility.</t>
  </si>
  <si>
    <t>Jaish-e-Mohammad member, Shahzad Khalid Farooq, was targeted in the attack.</t>
  </si>
  <si>
    <t>The attack took place in Bhumpur village in Dhanora, Gadchiroli, Maharashtra, India.</t>
  </si>
  <si>
    <t>12/27/2010: On Monday night, in Bhimpur village in Dhanora, Gadchiroli, Maharashtra, India, a group of unidentified armed militants shot and killed a civilian, identified as Gowardhan Shedmake, on suspicion of being a police informer. No group claimed responsibility, but it was suspected that Communist Party of India-Maoist militants were responsible.</t>
  </si>
  <si>
    <t>South Asia Terrorism Portal, "Maoists Kill a Person in Maharashtra," Times of India, http://www.satp.org/satporgtp/detailed_news.asp?date1=12/29/2010&amp;id=5#5 (December 29, 2010).</t>
  </si>
  <si>
    <t>Times of India, “Naxal Kill 'Police Informer',” LexisNexis Academic, Times of India, December 29, 2010.</t>
  </si>
  <si>
    <t>The attack took place at a checkpoint at the entrance of a government complex in central Ramadi, Al Anbar, Iraq.</t>
  </si>
  <si>
    <t>12/27/2010: On Monday morning, in central Ramadi, Al Anbar, Iraq, a suicide bomber drove his explosive-laden car into a checkpoint at the entrance of a government complex. This was the first of two suicide attacks carried out on the same day and place. Five policemen and 17 civilians were killed, and nine policemen and 55 civilians were wounded. No damage was reported and no group has claimed responsibility for the attack.</t>
  </si>
  <si>
    <t>This was one of two related attacks (cf. 201012270018). The available sources listed the fatalities for these attacks cumulatively as 24, and the injuries for these attacks cumulatively as 64, so these figures have been distributed evenly for these cases in order to preserve statistical accuracy in the database.</t>
  </si>
  <si>
    <t>Jamal Hashim, "Sixteen People Killed, 55 Wounded in Iraq's Violence," Xinhua News Agency, December 27, 2010, http://news.xinhuanet.com/english2010/world/2010-12/27/c_13666721.htm.</t>
  </si>
  <si>
    <t>Reuters, "Two Explosions Kill Six, Wound 15 in Iraq's Ramadi," Reuters, December 27, 2010, http://www.trust.org/alertnet/news/two-explosions-kill-6-wound-15-in-iraqs-ramadi/.</t>
  </si>
  <si>
    <t>Voice of Iraq, "Six People Killed, 45 Others Injured, in Ramadi Attacks," http://en.aswataliraq.info/?p=140118 (December 27, 2010).</t>
  </si>
  <si>
    <t>201012270017, 201012270018</t>
  </si>
  <si>
    <t>The attack took place outside a government bank in central Ramadi, Al Anbar, Iraq. The attack took place near a court house in central Ramadi, Al Anbar, Iraq.</t>
  </si>
  <si>
    <t>12/27/2010: On Monday morning, in central Ramadi, Al Anbar, Iraq, a suicide bomber wearing an explosive vest blew himself up outside a government bank and a nearby court house. This was the second of two suicide attacks that took place on the same day and place. This suicide attack took place close to the site of the first attack. Five policemen and 17 civilians were killed, and nine policemen and 55 civilians were wounded. No damage was reported and no group has claimed responsibility for the attack.</t>
  </si>
  <si>
    <t>A government bank</t>
  </si>
  <si>
    <t>A suicide improvised explosive vest was used in the attack.</t>
  </si>
  <si>
    <t>This was one of two related attacks (cf. 201012270017). The available sources listed the fatalities for these attacks cumulatively as 24, and the injuries for these attacks cumulatively as 64, so these figures have been distributed evenly for these cases in order to preserve statistical accuracy in the database.</t>
  </si>
  <si>
    <t>201012270018, 201012270017</t>
  </si>
  <si>
    <t>2/14/2011</t>
  </si>
  <si>
    <t>The attack took place in a rural area between San Antonio and Chaparral districts of Tolima, Colombia.</t>
  </si>
  <si>
    <t>12/27/2010: On Monday, in a rural area between San Antonio and Chaparral districts of Tolima, Colombia, the mayor of San Antonio, Ismael Cruz Neira, was kidnapped along with his police bodyguard, Carlos Alberto Ocampo Perez, in an illegal roadblock set up by about 100 guerrillas armed with rifles from the Revolutionary Armed Forces of Colombia (FARC). The mayor was released several hours later after the initial attack but the police officer was kept in captivity until 02/14/2011 when he was finally released. No group has claimed responsibility for the attack.</t>
  </si>
  <si>
    <t>San Antonio Local Government</t>
  </si>
  <si>
    <t>The mayor of San Antonio, Ismael Cruz Neira,</t>
  </si>
  <si>
    <t>Rifles were used in the attack.</t>
  </si>
  <si>
    <t>Jane’s Intelligence, “FARC Militants Kidnap Mayor and Police Bodyguard in Colombia's Tolima,” Terrorism Watch Report, EFE News Agency, December 29, 2010.</t>
  </si>
  <si>
    <t>Colombian Armed Forces, "'His Only Sin Was Compliance with the Law,' Says Mery Perez," El Nuevo Dia, https://www.fac.mil.co/?idcategoria=58808 (December 29, 2010).</t>
  </si>
  <si>
    <t>Guardian, "Colombian Rebels Release Police Officer," Associated Press, December 14, 2011, http://www.guardian.co.uk/world/2011/feb/14/colombian-rebels-release-police-officer.</t>
  </si>
  <si>
    <t>Takamra</t>
  </si>
  <si>
    <t>Outside of the town.</t>
  </si>
  <si>
    <t>12/23/2010: A cow set off a buried explosive, slightly wounding the shepherd; in Takamra, Tizi Ouzou, Algeria.  No claim of responsibility was reported.</t>
  </si>
  <si>
    <t>Ithri Belateche, "Adekar: Explosion d'une bombe a Takamra (English- Adekar: Bomb explosion at Takamra)," El Watan, December 27, 2010.</t>
  </si>
  <si>
    <t>In Pak Colony area in Site town, Karachi, Sindh, Pakistan.</t>
  </si>
  <si>
    <t>12/28/2010: On Tuesday, in Pak Colony near Site town in Karachi, Sindh, Pakistan, unidentified assailants shot and killed Qadir Khan, a resident of Bajaur, Federally Administered Tribal Areas, Pakistan, who provided vital information to Law Enforcement Agencies that led to the arrest of several militants of Tehrik-e-Taliban Pakistan (TTP). No group claimed responsibility.</t>
  </si>
  <si>
    <t>A tribesman, Qadir Khan, was targeted in the attack.</t>
  </si>
  <si>
    <t>South Asia Terrorism Portal, "One Person Killed in Sindh," Dawn, http://www.satp.org/satporgtp/detailed_news3.asp?date3=2010%2F12%2F29#1 (December 29, 2010).</t>
  </si>
  <si>
    <t>Reuters, “FACTBOX-Security Developments in Pakistan, Dec 28,” Reuters, December 28, 2010, http://www.trust.org/alertnet/news/factbox-security-developments-in-pakistan-dec-28/.</t>
  </si>
  <si>
    <t>At Karachi University in Karachi, Sindh, Pakistan.</t>
  </si>
  <si>
    <t>12/28/2010: On Tuesday afternoon, in Karachi, Sindh, Pakistan, unidentified militants detonated a bomb under a tree near the cafeteria of Karachi University, leaving at least 16 students injured. The attack caused an unknown amount of property damage and no group claimed responsibility.</t>
  </si>
  <si>
    <t>Karachi University</t>
  </si>
  <si>
    <t>Karachi University was targeted in the attack.</t>
  </si>
  <si>
    <t>The attack caused an unknown amount of property damage to the university.</t>
  </si>
  <si>
    <t>The most recent available sources listed the injuries for this attack from four to 16, so the majority casualty figures have been used in order to preserve statistical accuracy in the database.</t>
  </si>
  <si>
    <t>South Asia Terrorism Portal, "Bomb Hits Karachi University, Injures 16," http://www.presstv.ir/detail/157540.html (December 28, 2010).</t>
  </si>
  <si>
    <t>Wang Guanqun, “Sixteen Injured in University Blast in Karachi, Pakistan,” Xinhua News Agency, December 28, 2010, http://news.xinhuanet.com/english2010/world/2010-12/28/c_13667772.htm.</t>
  </si>
  <si>
    <t>The attack took place in Qadissiya neighborhood, Baghdad, Iraq.</t>
  </si>
  <si>
    <t>12/28/2010: On Tuesday, in Qadissiya neighborhood in Baghdad city, Baghdad province, Iraq, a sticky bomb attached to the car of a Foreign Ministry employee detonated, critically wounding him. The amount of damage was unreported and no group has claimed responsibility for the attack.</t>
  </si>
  <si>
    <t>The target of this attack was a Foreign Ministry employee.</t>
  </si>
  <si>
    <t>Voice of Iraq, "Iraq’s Foreign Ministry Employee Wounded by IED Blast in Baghdad," http://en.aswataliraq.info/?p=140147 (December 28, 2010).</t>
  </si>
  <si>
    <t>The attack took place in southern Ba'quba, Diyala, Iraq.</t>
  </si>
  <si>
    <t>12/28/2010: On Tuesday, in southern Ba'quba, Diyala, Iraq, a roadside improvised explosive device struck a minibus carrying passengers, killing a four- year-old girl, wounding a man and a woman and causing an unknown amount of property damage to the minibus. No group has claimed responsibility for the attack.</t>
  </si>
  <si>
    <t>The attack caused an unknown amount of property damage to the civilian minibus.</t>
  </si>
  <si>
    <t>Margaret Griffis, "Tuesday: 18 Iraqis Killed, 11 Wounded," LexisNexis Academic, Antiwar.com, December 28, 2010.</t>
  </si>
  <si>
    <t>The attack occurred in the Yopougon area of Abidjan, Lagunes, Cote D'ivoire.</t>
  </si>
  <si>
    <t>12/28/2010: On Tuesday, in the Yopougon area of Abidjan, Lagunes, Cote D'ivoire, unidentified militants set fire to one United Nations (UN) peacekeeping vehicle during an attack on a UN peacekeeping convoy. One peacekeeping soldier was also injured when he was attacked with a machete. No group has claimed responsibility for the attack.</t>
  </si>
  <si>
    <t>A United Nations vehicle was targeted in the attack.</t>
  </si>
  <si>
    <t>An unknown incendiary device and a machete were used in the attack.</t>
  </si>
  <si>
    <t>The attack damaged one UN peacekeeping vehicle.</t>
  </si>
  <si>
    <t>Jane's Intelligence, "Unidentified Militants Attack UN Convoy in Cote d'Ivoire," Terrorism Watch Report, UN News Service, December 30, 2010.</t>
  </si>
  <si>
    <t>Xinhua News Agency, "UN Peacekeepers in Cote d'Ivoire Injured in Convoy Attack," Xinhua News Agency, December 29, 2010, http://news.xinhuanet.com/english2010/world/2010-12/29/c_13669338.htm.</t>
  </si>
  <si>
    <t>EuroNews, "UN Condemns Attack on Ivory Coast Convoy," LexisNexis Academic, EuroNews, December 29, 2010.</t>
  </si>
  <si>
    <t>At a hospital in the Zinnari area of Maiduguri, Borno, Nigeria.</t>
  </si>
  <si>
    <t>12/28/2010: On Tuesday, in the Zinnari area of Maiduguri, Borno, Nigeria, unidentified militants fired upon a teaching hospital and killed one policeman and two civilians. No damage was reported and no group has claimed responsibility, but the militant group Boko Haram was thought responsible for the attack.</t>
  </si>
  <si>
    <t>Maiduguri Law Enforcement</t>
  </si>
  <si>
    <t>Yahoo News, "Suspected Islamists Kill Two in Northern Nigeria: Police," http://news.yahoo.com/s/afp/20101228/wl_africa_afp/nigeriareligionunrest;_ylt=AmEFcGPHjg.Nxg3XGQMQY6296Q8F;_ylu=X3oDMTJzazY1OGxzBGFzc2V0A2FmcC8yMDEwMTIyOC9uaWdlcmlhcmVsaWdpb251bnJlc3QEcG9zAzMEc2VjA3luX3BhZ2luYXRlX3N1bW1hcnlfbGlzdARzbGsDc3VzcGVjdGVkaXNs (December 28, 2010).</t>
  </si>
  <si>
    <t>Jane's Intelligence, "Suspected Boko Haram Militants Attack Hospital in Nigeria's Maiduguri," Terrorism Watch Report, This Day, December 30, 2010.</t>
  </si>
  <si>
    <t>Ibrahim Mshelizza, "UPDATE One - Islamist Sect Kills Three in Fresh Nigeria Attack," Reuters, December 29, 2010, http://www.trust.org/alertnet/news/update-1-islamist-sect-kills-3-in-fresh-nigeria-attack/.</t>
  </si>
  <si>
    <t>At a primary school in Yenagoa, Bayelsa, Nigeria.</t>
  </si>
  <si>
    <t>12/29/2010: On Wednesday, in Yenagoa, Bayelsa, Nigeria, two people were injured when unidentified militants detonated two improvised explosive devices targeting a political rally of the Bayelsa state governor candidate Beimo Seiff that was being held at a primary school. No damage was reported and no group has claimed responsibility for the attack.</t>
  </si>
  <si>
    <t>A political rally</t>
  </si>
  <si>
    <t>The specific motive for the attack was to intimidate voters.</t>
  </si>
  <si>
    <t>Reuters, "UPDATE One - Bombs Hit Nigerian Political Rally - Witness," Reuters, December 20, 2010, http://www.trust.org/alertnet/news/update-1-bombs-hit-nigerian-political-rally--witness/.</t>
  </si>
  <si>
    <t>Press TV, "Explosion Wounds Two in Nigeria," http://www.presstv.ir/detail/157801.html (December 30, 2010).</t>
  </si>
  <si>
    <t>Xinhua News Agency, "Two Explosions Hit Nigeria's Southern City: Media Report," Xinhua News Agency, December 30, 2010, http://news.xinhuanet.com/english2010/world/2010-12/30/c_13669824.htm.</t>
  </si>
  <si>
    <t>Abobo</t>
  </si>
  <si>
    <t>The attack occurred in the district of Abobo in Abidjan, Lagunes, Côte D'ivoire.</t>
  </si>
  <si>
    <t>12/29/2010: On Wednesday, in the Abobo district of Abidjan, Lagunes, Cote D'ivoire, unidentified militants fired upon a United Nations peacekeeping convoy. No casualties or damages were reported and no group has claimed responsibility for the attack.</t>
  </si>
  <si>
    <t>U.N. Operation in Côte D'ivoire</t>
  </si>
  <si>
    <t>A United Nations convoy was targeted in the attack.</t>
  </si>
  <si>
    <t>Press TV, "UN Convoy Attacked in Abidjan," http://www.presstv.ir/detail/157937.html (December 30, 2010).</t>
  </si>
  <si>
    <t>Agence France Presse, "UN Patrol Comes Under Fire on Ivory Coast," LexisNexis Academic, Agence France Presse, December 30, 2010.</t>
  </si>
  <si>
    <t>The attack took place outside the political headquarters of the Lega Nord party in Lombardi, Varese, Italy.</t>
  </si>
  <si>
    <t>12/29/2010: On Wednesday night, in Lombardy, Varese, Italy, two small improvised explosive devices detonated outside the political headquarters of the Northern League party. The building and some furniture were damaged but there were no casualties reported. No group claimed responsibility but Informal Anarchic Federation militants were suspected to have carried out the attack.</t>
  </si>
  <si>
    <t>Northern League Party</t>
  </si>
  <si>
    <t>The headquarters of the Northern League party</t>
  </si>
  <si>
    <t>The attack damaged the building and some furniture.</t>
  </si>
  <si>
    <t>Jane's Intelligence, "Dual IED Attack Targets Lega Nord Headquarters in Italy's Varese," Terrorism Watch Report, Agence France Presse, December 30, 2010.</t>
  </si>
  <si>
    <t>Agence France Presse, "Two Explosions Outside Italy's Northern League Office," LexisNexis Academic, Agence France Presse, December 29, 2010.</t>
  </si>
  <si>
    <t>ANSA English Media Service, "Arrest Made for Attack on Northern League Offices," LexisNexis Academic, ANSA English Media Service, December 31, 2010.</t>
  </si>
  <si>
    <t>The bombing occurred in Al Karmah, Al Anbar, Iraq.</t>
  </si>
  <si>
    <t>12/29/2010: On Wednesday, in Al Karmah, Al Anbar, Iraq, unknown assailants detonated an improvised explosive device near a fuel filling station, wounding two civilians and cuasing an unknown amount of damage to the area. No group claimed responsibility.</t>
  </si>
  <si>
    <t>A fuel filling station</t>
  </si>
  <si>
    <t>The attack caused an unknown amount of property damage to the fuel filling station.</t>
  </si>
  <si>
    <t>Voice of Iraq, "Two Civilians Injured in Explosive Charge Blast East of Falluja," http://en.aswataliraq.info/?p=140178 (December 29, 2010).</t>
  </si>
  <si>
    <t>BBC Monitoring, "Civilians Injured in Blast East of Iraq's Al-Fallua," LexisNexis Academic, BBC Monitoring, December 29, 2010.</t>
  </si>
  <si>
    <t>The bombing occurred in the al-Madaen market in Baghdad, Iraq.</t>
  </si>
  <si>
    <t>12/29/2010: On Wednesday, in the al-Madaen market in Baghdad city, Baghdad province, Iraq, unknown assailants detonated a sticky improvised explosive device attached to the car of Ahmad Baroud, the Chief of al-Madaen Criminal Court, wounding him. The blast caused an unknown amount of property damage to a number or nearby stores and vehicles. No group claimed responsibility.</t>
  </si>
  <si>
    <t>The car of a judge</t>
  </si>
  <si>
    <t>The attack caused an unknown amount of property damage to a number or nearby stores and vehicles.</t>
  </si>
  <si>
    <t>Voice of Iraq, "Criminal Court Chief Justice Wounded in Baghdad," http://en.aswataliraq.info/?p=140188 (December 29, 2010).</t>
  </si>
  <si>
    <t>Jane’s Intelligence, “IED Wounds Iraqi Judge in Baghdad,” Terrorism Watch Report, December 31, 2010.</t>
  </si>
  <si>
    <t>The bombing occurred in the Saidiya neighborhood of Baghdad, Iraq.</t>
  </si>
  <si>
    <t>12/29/2010: On Wednesday, in the Saidiya neighborhood of Baghdad city, Baghdad province, Iraq, unknown assailants detonated a sticky improvised explosive device attached to a civilian car, killing the driver, wounding the passenger and causing an unknown amount of property damage to the vehicle. No group claimed responsibility.</t>
  </si>
  <si>
    <t>Reuters, "FACTBOX- Security Developments in Iraq, Dec 29," Reuters, December 29, 2010, http://www.trust.org/alertnet/news/factbox-security-developments-in-iraq-dec-29.</t>
  </si>
  <si>
    <t>A bomb detonated in front of a highway department office in an unspecified area of Narathiwat, Thailand.</t>
  </si>
  <si>
    <t>12/29/2010: On Wednesday, in front of a highway department office in an unspecified area of Narathiwat, Thailand, a vehicle borne improvised explosive device made up of 15 kilograms of explosives packed into a fire extinguisher was detonated by mobile phone. Seven people, including three government officials and four villagers, were injured in the blast. The bomb blew the roof off of the car. No group claimed responsibility for this incident.</t>
  </si>
  <si>
    <t>Straits Times, “Car Bomb Injures Seven in Thai South,” Agence France Presse, December 29, 2010, http://www.straitstimes.com/BreakingNews/SEAsia/Story/STIStory_618628.html.</t>
  </si>
  <si>
    <t>Agence France Presse, "Car Bomb Injures Seven in Thai South: Police," LexisNexis Academic, Agence France Presse, December 29, 2010.</t>
  </si>
  <si>
    <t>Pak Banker, "Car Bomb Injures Seven in Thailand," LexisNexis Academic, Pak Banker, December 30, 2010.</t>
  </si>
  <si>
    <t>The attack took place on Ban Yupo-Ta She Road in tambon Yupo, Muang, Yala,</t>
  </si>
  <si>
    <t>12/29/2010: On Wednesday night, on Ban Yupo-Ta She Road in tambon Yupo, Muang, Yala, Thailand, unidentified militants hiding in a roadside rubber plantation ambushed two women driving home. Both women, identified as Halfsoh Pochi and Mariya, were injured in the attack. No group claimed responsibility for this incident.</t>
  </si>
  <si>
    <t>Bangkok Post, “Sisters Shot, Injured in Yala,” Bangkok Post, December 30, 2010, http://www.bangkokpost.com/news/local/213791/sisters-shot-injured-in-yala.</t>
  </si>
  <si>
    <t>BBC Monitoring Asia Pacific, “Suspected Separatists Injure Two Women in Southern Thailand,” LexisNexis Academic, Bangkok Post, December 30, 2010.</t>
  </si>
  <si>
    <t>The attack took place in Halewara village in Gadchiroli, Maharashtra, India.</t>
  </si>
  <si>
    <t>12/29/2010: On Wednesday morning, in Halewara village in Gadchiroli, Maharashtra, India, around 100 unidentified armed militants entered the house of a local Nationalist Congress Party leader, identified as Preeti Godshelwar, and set the house ablaze. No one was present in the house at the time of the incident, causing no casualties. No group claimed responsibility, but it was suspected that Communist Party of India-Maoist militants were responsible.</t>
  </si>
  <si>
    <t>Nationalist Congress Party</t>
  </si>
  <si>
    <t>The home of a Nationalist Congress Party leader was targeted in the attack.</t>
  </si>
  <si>
    <t>South Asia Terrorism Portal, "Maoists Set Ablaze a House in Maharashtra," DNA, http://www.satp.org/satporgtp/detailed_news.asp?date1=12/30/2010&amp;id=5#5 (December 30, 2010).</t>
  </si>
  <si>
    <t>Press Trust of India, “Naxals Set Afire NCP Leader's House in Gadchiroli,” LexisNexis Academic, Press Trust of India, December 29, 2010.</t>
  </si>
  <si>
    <t>The attack took place the First Emergency Battalion Police headquarters in Mosul.</t>
  </si>
  <si>
    <t>12/29/2010: On Wednesday morning at 0630, in the Bab Sinjar neighborhood of Mosul, Ninawa, Iraq, three suicide bombers attacked the First Emergency Battalion Police headquarters. One bomber was shot and killed by police while the other two bombers detonated their bombs inside the headquarters, killing four police officers, including Lieutenant Colonel Shamel Ahmed Oglaq, and wounding an unspecified number of people. Oglaq has been known for his counter terrorist operations against groups in the area, and this attack was the sixth attempt on his life. The blast caused the building to collapse, trapping people inside. It is unclear how many casualties resulted in the collapse of the building. According to police, the attack was carried out by militants because Lt. Col. Oglaq coordinated an operation in which a senior militant leader was killed. On 12/30/2010, the organizer of the attack was arrested by Ninewa’s Intelligence Command. The al-Qaeda inspired Islamic State of Iraq (ISI) claimed responsibility for the attack in a statement posted Saturday on jihadist forums.</t>
  </si>
  <si>
    <t>The Lieutenant Colonel Shamel Ahmed Oglaq of the First Emergency Battalion Police headquarters in Mosul</t>
  </si>
  <si>
    <t>The specific motive for the attack is unknown; however, police suspect that the attack was carried out by militants because Lt. Col. Oglaq coordinated an operation in which a senior militant leader was killed.</t>
  </si>
  <si>
    <t>Three suicide improvised explosive devices was used in the attack.</t>
  </si>
  <si>
    <t>The attack caused the building to collapse.</t>
  </si>
  <si>
    <t>It is unclear how many casualties resulted in the collapse of the building, and the number of people wounded was not reported.</t>
  </si>
  <si>
    <t>Xinhua News Agency, “Suicide Bombings Hit Police Base in Iraq's Mosul,” Xinhua News Agency, December 29, 2010, http://news.xinhuanet.com/english2010/world/2010-12/29/c_13669350.htm.</t>
  </si>
  <si>
    <t>Reuters, "FACTBOX- Security Developments in Iraq, Dec 30," Reuters, December 30, 2010, http://www.trust.org/alertnet/news/factbox-security-developments-in-iraq-dec-30/.</t>
  </si>
  <si>
    <t>Agence France Presse, "Qaeda in Iraq Claims Deadly Bombings," LexisNexis Academic, Agence France Presse, January 2, 2011.</t>
  </si>
  <si>
    <t>At the entrance of the Greek Embassy in Buenos Aires, Argentina.</t>
  </si>
  <si>
    <t>12/30/2010: On Thursday night at 0200, a small bomb exploded at the entrance of the Greek Embassy in Buenos Aires, Argentina. The blast broke some windows, caused minor damage to the building's facade and caused an unknown amount of property damage to nearby vehicles and other buildings on the block but resulted in no casualties as it was unoccupied at the time of the attack. Initial reports suggest a Molotov Cocktail was thrown at the embassy; however, the majority of sources report that an explosive device was used in the attack. No group has claimed responsibility.</t>
  </si>
  <si>
    <t>The Greek Embassy in Buenos Aires, Argentina,</t>
  </si>
  <si>
    <t>The attack caused minor damage to the building's facade and caused an unknown amount of property damage to nearby vehicles and other buildings on the block.</t>
  </si>
  <si>
    <t>The most recent available sources listed the type of weapon used for this attack as a Molotov Cocktail to explosives, so the majority weapon figures have been used in order to preserve statistical accuracy in the database.</t>
  </si>
  <si>
    <t>CNN, "No Injuries in Argentina Bomb Blast," CNN, December 30, 2010, http://www.cnn.com/2010/WORLD/americas/12/30/argentina.greek.embassy.explosion/index.html.</t>
  </si>
  <si>
    <t>Associated Press Worldstream, "Small Blast at Greek Embassy in Argentina," LexisNexis Academic, Associated Press Worldstream, December 30, 2010.</t>
  </si>
  <si>
    <t>Marda</t>
  </si>
  <si>
    <t>The attack took place in Marda village in Chamorshi, Gadchiroli, Maharashtra, India.</t>
  </si>
  <si>
    <t>12/30/2010: On Thursday night, in Marda village in Chamorshi, Gadchiroli, Maharashtra, India, a group of unidentified militants attacked and set ablaze the Gram Panchayat (village level local self government institution) building. No casualties were reported and no group claimed responsibility, but it was suspected that Communist Party of India-Maoist militants were responsible.</t>
  </si>
  <si>
    <t>A Gram Panchayat (village level local self government institution) building</t>
  </si>
  <si>
    <t>South Asia Terrorism Portal, "Maoists Set Ablaze Gram Panchayat Building in Maharashtra," Times of India, http://www.satp.org/satporgtp/detailed_news3.asp?date3=2011%2F1%2F1&amp;image2.x=13&amp;image2.y=8#4 (January 1, 2010).</t>
  </si>
  <si>
    <t>Jane’s Intelligence, “CPI-M Militants Attack Local Government Building in India's Maharashtra,” Terrorism Watch Report, Times of India, January 4, 2011.</t>
  </si>
  <si>
    <t>The attack took place at the Hanumantpur weekly market in Hanumantpur village at Chandrapur block in Rayagada, Odisha, India.</t>
  </si>
  <si>
    <t>12/30/2010: On Thursday, at the Hanumantpur weekly market in Hanumantpur village at Chandrapur block in Rayagada, Odisha, India, unidentified militants shot and killed a Central Reserve Police Force trooper, identified as Tek Chand. A police constable of the Orissa State Armyed Police, identified as Ramesh Kandhapani, was also injured in the attack. No group claimed responsibility, but it was suspected that Communist Party of India-Maoist militants were responsible.</t>
  </si>
  <si>
    <t>A Central Reserve Police Force trooper, identified as Tek Chand,</t>
  </si>
  <si>
    <t>South Asia Terrorism Portal, "CRPF Trooper Shot Dead by Maoists in Odisha," Hindu, http://www.satp.org/satporgtp/detailed_news.asp?date1=12/31/2010&amp;id=4#4 (December 31, 2010).</t>
  </si>
  <si>
    <t>Jane’s Intelligence, “CPI-M Militants Kill Police Officer in India's Odisha,” Terrorism Watch Report, Hindu, December 31, 2010.</t>
  </si>
  <si>
    <t>Press Trust of India, “CRPF Personnel Killed by Maoists,” LexisNexis Academic, Press Trust of India, December 30, 2010.</t>
  </si>
  <si>
    <t>Bago Jatoi</t>
  </si>
  <si>
    <t>In the Ratodero area of Larkana district, in the Sindh province of Pakistan.</t>
  </si>
  <si>
    <t>12/30/2010: On Thursday, near Bago Jatoi village in the Ratodero area of Larkana district, in the Sindh province of Pakistan, unidentified militants killed two intelligence personnel and a police officer, identified as Fida Hussain Khoso, Naushahro Feroze, and Lance Fateh Mohammed Jarwar, when they opened fire on their vehicle. No damage was reported and no group claimed responsibility.</t>
  </si>
  <si>
    <t>Intelligence officers</t>
  </si>
  <si>
    <t>Larkana Law Enforcement</t>
  </si>
  <si>
    <t>One police officer was targeted.</t>
  </si>
  <si>
    <t>Jane’s Intelligence, “Unidentified Militants Kill Intelligence Personnel in Pakistan's Sindh,” Terrorism Watch Report, Dawn, December 31, 2010.</t>
  </si>
  <si>
    <t>South Asia Terrorism Portal, "Two Intelligence Personnel and a Police Constable Killed in Sindh," Dawn, http://www.satp.org/satporgtp/detailed_news3.asp?date3=2010%2F12%2F31#1 (December 31, 2010).</t>
  </si>
  <si>
    <t>Daily Regional Times, “Two LEA Personnel Gunned Down near Larkana,” LexisNexis Academic, Daily Regional Times, December 31, 2010.</t>
  </si>
  <si>
    <t>Mirpur Khas district</t>
  </si>
  <si>
    <t>In the Market Chowk area of Mirpurkhas district of Sindh, Pakistan.</t>
  </si>
  <si>
    <t>12/30/2010: On Thursday, in the Market Chowk area of Mirpurkhas, Sindh, Pakistan, three unidentified assailants attacked a journalist by unknown means, but the journalist escaped unharmed as locals overpowered one of the assailants, Abdul Nasir Khan, and handed him over to police. A case was registered against Abdul Nasir Khan and Saleem Malik alias Saleem Shuaee and an unknown person. There were no casualties and no group claimed responsibility for the attack.</t>
  </si>
  <si>
    <t>Jane’s Intelligence, “Unidentified Militants Attack Journalist in Pakistan's Sindh,” Terrorism Watch Report, Dawn, December 31, 2010.</t>
  </si>
  <si>
    <t>Right Vision News, “Pakistan: Journalist Attacked,” LexisNexis Academic, Hindustan Times, January 1, 2011.</t>
  </si>
  <si>
    <t>The attack took place at a newspaper office in Sochi, Krasnodar Krai, Russia.</t>
  </si>
  <si>
    <t>12/30/2010: On Thursday night at 0400, in Sochi, Krasnodar Krai, Russia, two unidentified men pried open the steel shutters of the Narodnaya Gazeta. Once the individuals had the shutters open, witnesses stated that the individuals threw an unknown explosive device inside, possibly a Molotov cocktail, which resulted in a loud explosion and a fire. The two men then fled the scene to an unknown location. The fire destroyed most of the furniture and equipment in the press office but caused no casualties. No group has claimed responsibility for the attack.</t>
  </si>
  <si>
    <t>The attack destroyed most of the furniture and equipment inside the office.</t>
  </si>
  <si>
    <t>Press TV, "Blast Rocks Russian Newspaper Office," http://www.presstv.ir/detail/158055.html (December 31, 2010).</t>
  </si>
  <si>
    <t>Agence France Presse, "Blast Wrecks Newspaper Offices in Russia's Sochi: Founder," LexisNexis Academic, Agence France Presse, December 31, 2010.</t>
  </si>
  <si>
    <t>Patrick Kidd, "Blast Hits Newspaper in Winter Games City; the Road to 2010," LexisNexis Academic, Times, January 1, 2011,</t>
  </si>
  <si>
    <t>The attack occurred near the al-Zawraa amusement park in Baghdad city, Baghdad province, Iraq.</t>
  </si>
  <si>
    <t>12/30/2010: On Thursday, in Baghdad city, Baghdad province, Iraq, unknown militants fired two Katyusha rockets at al-Zawraa court. The rockets landed in and around the al-Zawraa amusement park and wounded three civilians. No damage was reported and no group claimed responsibility for the attack.</t>
  </si>
  <si>
    <t>The al-Zawraa court</t>
  </si>
  <si>
    <t>The specific motive for the attack was to intimidate Iraqi government.</t>
  </si>
  <si>
    <t>Jane's Intelligence, "Rocket Attack Wounds Five Civilians in Iraq's Baghdad," Terrorism Watch Report, Voices of Iraq, December 31, 2010.</t>
  </si>
  <si>
    <t>BBC Monitoring Middle East, "US Army Warns Iraqi Government over Al-Qaidah Threat - TV Update," LexisNexis Academic, BBC Monitoring Middle East, December 30, 2010.</t>
  </si>
  <si>
    <t>The attack occurred at a Christian home in Baghdad city, Baghdad province, Iraq.</t>
  </si>
  <si>
    <t>12/30/2010: On Thursday, in Baghdad city, Baghdad province, Iraq, unknown gunmen fired on a Christian home and wounded three civilians. No damage was reported and no group claimed responsibility for the attack.</t>
  </si>
  <si>
    <t>A Christian home</t>
  </si>
  <si>
    <t>Voice of Iraq, "Nine Christians Wounded in Attacks in Baghdad," http://en.aswataliraq.info/?p=140222 (December 31, 2010).</t>
  </si>
  <si>
    <t>12/30/2010: On Thursday, in Baghdad city, Baghdad province, Iraq, unknown assailants threw two grenades into a Christian home, killing two civilians and wounding five others. No damage was reported and no group claimed responsibility for the attack.</t>
  </si>
  <si>
    <t>Guardian, "Two Killed and Eight Injured in Bomb Attacks on Baghdad Christians," Guardian, December 31, 2010, http://www.guardian.co.uk/world/2010/dec/31/iraq-baghdad-christian-bomb-attacks.</t>
  </si>
  <si>
    <t>Hamilton Spectator, "Militants Attack Homes of Christians in Baghdad, Killing Two," LexisNexis Academic, Associated Press, December 31, 2010.</t>
  </si>
  <si>
    <t>12/30/2010: On Thursday, in Baghdad city, Baghdad province, Iraq, unknown assailants threw a grenade into a Christian home and injured two civilians. No damage was reported and no group claimed responsibility for the attack.</t>
  </si>
  <si>
    <t>The attack occurred on al-Dareeba Street in the al-Ghadeer area of Baghdad city, Baghdad province, Iraq.</t>
  </si>
  <si>
    <t>12/30/2010: On Thursday evening, on al-Dareeba Street in the al-Ghadeer area of Baghdad city, Baghdad province, Iraq, unknown assailants detonated an improvised explosive device near a Christian's house. One civilian was killed and three others were wounded in the blast. No damage was reported and no group claimed responsibility for the attack.</t>
  </si>
  <si>
    <t>Voice of Iraq, "Two IED Blasts Leave Civilian Killed, Six Wounded," http://en.aswataliraq.info/?p=140218 (December 30, 2010).</t>
  </si>
  <si>
    <t>Press TV, "Bomb Blasts Kill Two, Injure 18 in Iraq," http://www.presstv.ir/detail/157972.html (December 31, 2010).</t>
  </si>
  <si>
    <t>Xinhua News Agency, "Attacks at Christians in Baghdad Kill Two, Wound 14," Xinhua News Agency, December 31, 2010, http://news.xinhuanet.com/english2010/world/2010-12/31/c_13671295.htm.</t>
  </si>
  <si>
    <t>The attack took place on 62 Street in the Karrada neighborhood of Baghdad city, Baghdad province, Iraq.</t>
  </si>
  <si>
    <t>12/30/2010: On Thursday evening, on 62 Street in the Karrada neighborhood of Baghdad city, Baghdad province, Iraq, unknown assailants detonated a roadside improvised explosive device near a restaurant, wounding three civilians. No damage was reported and no group claimed responsibility for the attack.</t>
  </si>
  <si>
    <t>The attack took place in the Yarmouk area of Baghdad city, Baghdad province, Iraq.</t>
  </si>
  <si>
    <t>12/30/2010: On Thursday, in the Yarmouk area of Baghdad city, Baghdad province, Iraq, an unknown number of civilians were injured when unidentified militants detonated a roadside improvised explosive device targeting Iraqi Christians. No damage was reported and no group has claimed responsibility for the attack.</t>
  </si>
  <si>
    <t>Jane's Intelligence, "IED Wounds Civilian in Iraqi Capital," Terrorism Watch Report, Al-Jazeera, December 31, 2010.</t>
  </si>
  <si>
    <t>The attack took place in Mechanik neighborhood in the al-Doura area of Baghdad city, Baghdad province, Iraq.</t>
  </si>
  <si>
    <t>12/30/2010: On Thursday, in Mechanik neighborhood in the al-Doura area of Baghdad city, Baghdad province, Iraq, unknown assailants detonated an improvised explosive device that was placed inside the house of a Christian family. Four civilians were wounded in the blast. No damage was reported and no group claimed responsibility for the attack.</t>
  </si>
  <si>
    <t>Voice of Iraq, "One Dead, 10 Wounded in Attacks on Christians in Baghdad," http://en.aswataliraq.info/?p=140228 (December 31, 2010).</t>
  </si>
  <si>
    <t>The attack took place in al-Khadraa neighborhood in the al-Aamiriya area of Baghdad city, Baghdad province, Iraq.</t>
  </si>
  <si>
    <t>12/30/2010: On Thursday, in al-Khadraa neighborhood in the al-Aamiriya area of Baghdad city, Baghdad province, Iraq, unknown militants detonated an improvised explosive device, wounding two Christian civilians. No damage was reported and no group claimed responsibility for the attack.</t>
  </si>
  <si>
    <t>Jane's Intelligence, "Bomb Attacks Wound Six Civilians in Iraqi Capital," Terrorism Watch Report, Voices of Iraq, December 31, 2010.</t>
  </si>
  <si>
    <t>The attack took place in al-Aalam neighborhood in the al-Sidiya area of Baghdad city, Baghdad province, Iraq.</t>
  </si>
  <si>
    <t>12/30/2010: On Thursday, in al-Aalam neighborhood in the al-Sidiya area of Baghdad city, Baghdad province, Iraq, unknown militants detonated an improvised explosive device and injured three Christian civilians. No damage was reported and no group claimed responsibility for the attack.</t>
  </si>
  <si>
    <t>The attack took place on a road in the Girishk district of Helmand, Afghanistan.</t>
  </si>
  <si>
    <t>12/30/2010: On Thursday morning around 1000, in the Girishk district of Helmand, Afghanistan, fourteen civilians were killed, four were wounded and one vehicle was damaged when their minibus struck an improvised explosive device planted by suspected Taliban militants. No damage was reported and no group claimed responsibility.</t>
  </si>
  <si>
    <t>Jane's Intelligence, "IED Kills 14 Civilians in Afghanistan's Helmand," Terrorism Watch Report, BBC, December 30, 2010.</t>
  </si>
  <si>
    <t>Michael Kamber &amp; Taimoor Shah, "Roadside Bomb Kills 14 on Afghan Minibus," New York Times, December 30, 2010, http://www.nytimes.com/2010/12/31/world/asia/31afghan.html?ref=asia.</t>
  </si>
  <si>
    <t>Fang Yang, "Sixteen People Killed and Injured in Roadside Bomb in S. Afghanistan," Xinhua News Agency, December 30, 2010, http://news.xinhuanet.com/english2010/world/2010-12/30/c_13671023.htm.</t>
  </si>
  <si>
    <t>The attack took place in Nahr e Saraj, Helmand, Afghanistan.</t>
  </si>
  <si>
    <t>12/30/2010: On Thursday, in Nahr e Saraj, Helmand, Afghanistan, a roadside improvised explosive device detonated by unidentified militants in a crowded area killed 10 Afghan civilians and wounded several others. No damage was reported and no group claimed responsibility for the attack, although the Taliban was suspected.</t>
  </si>
  <si>
    <t>International Security Force, "Afghan Civilians Killed, Wounded by Insurgent Attack in Helmand," http://www.isaf.nato.int/article/isaf-releases/afghan-civilians-killed-wounded-by-insurgent-attack-in-helmand.html (December 29, 2010).</t>
  </si>
  <si>
    <t>Agence France Presse, "Blast Kills More Than 10 Afghan Civilians," LexisNexis Academic, Agence France Presse, December 30, 2010.</t>
  </si>
  <si>
    <t>Qatar News Agency, "More than 10 Civilians Killed in Roadside Bomb in Afghanistan," LexisNexis Academic, Qatar News Agency, December 30, 2010.</t>
  </si>
  <si>
    <t>The attack took place outside a courthouse in the Panormos area of central Athens, Greece, Greece.</t>
  </si>
  <si>
    <t>12/30/2010: On Thursday morning around 0821, in the Panormos area of central Athens, Greece, Greece, a bomb placed on a motorbike exploded outside a courthouse. The blast damaged two administrative court buildings, shattered windows, damaged cars, and sent up a cloud of smoke that was visible across the city. The explosion occurred after an anonymous phone call warning. Two men in police uniforms were seen pulling up near the court building on a scooter around 0630. No casualties were reported and the militant group Conspiracy of Fire Nuclei claimed responsibility for the attack.</t>
  </si>
  <si>
    <t>A court in Athens</t>
  </si>
  <si>
    <t>The specific motive for the attack was to protest the recent arrest of several Conspiracy of Fire Nuclei's members.</t>
  </si>
  <si>
    <t>The attack damaged two court buildings and nearby cars.</t>
  </si>
  <si>
    <t>Xinhua News Agency, "Bomb Explodes Outside Court in Athens, No Injuries Reported so Far," Xinhua News Agency, December 30, 2010, http://news.xinhuanet.com/english2010/world/2010-12/30/c_13670845.htm.</t>
  </si>
  <si>
    <t>Niki Kitsantonis, "Bomb Blast Damages Athens Court Building," New York Daily News, December 30, 2010, http://www.nytimes.com/2010/12/31/world/europe/31greece.html?ref=europe.</t>
  </si>
  <si>
    <t>Pembroke Observer, "Greek Guerrillas Claim Athens Court Blast," LexisNexis Academic, Pembroke Observer, January 6, 2011.</t>
  </si>
  <si>
    <t>The attack occurred at a private residence in Untsukulskiy District, Dagestan, Russia.</t>
  </si>
  <si>
    <t>12/31/2010: On Friday night at 0130, in Untsukulskiy District, Dagestan, Russia, unknown gunmen with automatic rifles fired at Magomedrasul Makachyev, the acting chief of the Criminal Seach Bureau for the Untsukulskiy District ROVD, while he was at his home. Makachyev died from eight bullet wounds received during the attack. No damages were reported and no group claimed responsibility.</t>
  </si>
  <si>
    <t>Untsukulskiy Law Enforcement</t>
  </si>
  <si>
    <t>The Chief of the Criminal Search Bureau</t>
  </si>
  <si>
    <t>Russia-Eurasia Terror Watch, "Fighters Kill ROVD Police Chief," Russia-Eurasia Terror Watch, January 1, 2011, http://www.retwa.com/home.cfm?articleDate=1Jan2011.</t>
  </si>
  <si>
    <t>Russia &amp; CIS General Newswire, "High-ranking Police Officer Killed in Dagestan," LexisNexis Academic, Russia &amp; CIS General Newswire, January 1, 2011.</t>
  </si>
  <si>
    <t>BBC Monitoring Former Soviet Union, "Policeman Killed in Russia's Dagestan, Two Servicemen Wounded in Chechnya," LexisNexis Academic, BBC Monitoring Former Soviet Union, January 1, 2011.</t>
  </si>
  <si>
    <t>The attack occurred in a wine store in Ordzhonikidzevskaya.</t>
  </si>
  <si>
    <t>12/31/2010: On Friday, in Ordzhonikidzevskaya, Ingushetia, Russia, unknown militants detonated an improvised explosive device inside a store selling wine. One civilian, later identified as the store owner, was wounded in the blast. No damage was reported and no group claimed responsibility for the attack.</t>
  </si>
  <si>
    <t>A store selling wine</t>
  </si>
  <si>
    <t>Russia-Eurasia Terror Watch, "Store Bomb Wounds Civilian," Russia-Eurasia Terror Watch, December 31, 2010, http://www.retwa.com/home.cfm?articleDate=31Dec2010.</t>
  </si>
  <si>
    <t>Russia-Eurasia Terror Watch, "Store Owner Hurt in Bombing," Russia-Eurasia Terror Watch, January 1, 2011.</t>
  </si>
  <si>
    <t>Dzerzhinsky</t>
  </si>
  <si>
    <t>The attack took place at the Obyekt Shooting Club located at house number 50 on Yenergetikova Street, in Moscow.</t>
  </si>
  <si>
    <t>12/31/2010: On Friday evening around 2130, at the Obyekt Shooting Club located at house number 50 on Yenergetikova Street, in Moscow, Russian Republic, Russia, an improvised explosive device (IED) detonated as an unidentified assailant was assembling it, killing the assailant and damaging the building. The IED was filled with more than seven kilograms of TNT. The explosion caused an unknown amount of damage to the building. No group claimed responsibility for the attack, although 10 suspects have been arrested.</t>
  </si>
  <si>
    <t>Obyekt Shooting Club</t>
  </si>
  <si>
    <t>The Obyekt Shooting Club</t>
  </si>
  <si>
    <t>An improvised explosive device with more than seven kilograms of TNT was used in the attack.</t>
  </si>
  <si>
    <t>Russia-Eurasia Terror Watch, "Suspected Chechen Female Terrorist Identified," Russia-Eurasia Terror Watch, January 6, 2011, http://www.retwa.com/home.cfm?articleDate=6Jan2011.</t>
  </si>
  <si>
    <t>Russia &amp; CIS General Newswire, "Chechen Woman Arrested on Suspicion of Plotting Bombing in Moscow," LexisNexis Academic, Russia &amp; CIS General Newswire, January 6, 2011.</t>
  </si>
  <si>
    <t>At the Mami market in the Sani Abacha barracks in the district of Asokoro in Abuja, Abuja Federal Capital Territory, Nigeria.</t>
  </si>
  <si>
    <t>12/31/2010: On Friday, in the Asokoro area of Abuja, Abuja Federal Capital Territory, Nigeria, eleven civilians were killed and 26 others were injured when unknown militants detonated an improvised explosive device that had been placed near a fish fry shop in the Mammy market which was next to the Sani Abacha military barracks. No damage was specified and no group has claimed responsibility, but authorities suspect Boko Haram was responsible for the attack.</t>
  </si>
  <si>
    <t>Agence France Presse, "Four Killed, 26 Injured in Abuja Bomb Attack," World News Connection, Agence France Presse, January 1, 2011.</t>
  </si>
  <si>
    <t>Joe Brock, "Nigerian Militant Group Says Not Behind Abuja Bomb," Reuters, January 2, 2011, http://www.trust.org/alertnet/news/nigerian-militant-group-says-not-behind-abuja-bomb/.</t>
  </si>
  <si>
    <t>Jane's Intelligence, "IED Attack Kills 11 People in Nigerian Capital," Terrorism Watch Report, BBC, January 4, 2011.</t>
  </si>
  <si>
    <t>Jikoyi</t>
  </si>
  <si>
    <t>At the Dunamis church in the neighborhood of Jikowyi in Abuja, Abuja, Nigeria.</t>
  </si>
  <si>
    <t>12/31/2010: On Friday, in the neighborhood of Jikowyi in Abuja city, Abuja Federal Capital Territory, Nigeria, unidentified militants detonated an improvised explosive device at the Dunamis Church. No casualties or damages were reported and no group has claimed responsibility for the attack.</t>
  </si>
  <si>
    <t>Dunamis Church</t>
  </si>
  <si>
    <t>Xinhua News Agency, "Second Bomb Explosion Hits Abuja Church," Xinhua News Agency, January 1, 2011, http://news.xinhuanet.com/english2010/world/2011-01/01/c_13672672.htm.</t>
  </si>
  <si>
    <t>Africa News, "Nigeria; Second Bomb Explosion Rocks Abuja," LexisNexis Academic, Africa News, December 31, 2010.</t>
  </si>
  <si>
    <t>Al Iskandariyah (Alexandria)</t>
  </si>
  <si>
    <t>The attack occurred at the Saints Church in district of Sidi Bechr  in Alexandria, Alexandria, Egypt.</t>
  </si>
  <si>
    <t>01/01/2011: On Saturday at 0000 midnight, in the district of Sidi Bechr in Alexandria, Alexandria, Egypt, 23 people were killed and 97 people were injured when a suicide bomber detonated an improvised explosive device belt made with 10 to 15 kilograms of TNT, bolts, and bearings outside the Saints Church as civilians were leaving from mass. Many nearby vehicles were destroyed and no group has claimed responsibility, but the militant group Jaish Al Islam was thought to be responsible for the attack.</t>
  </si>
  <si>
    <t>The attack caused an unknown amount of property damage to the building and surrounding vehicles.</t>
  </si>
  <si>
    <t>Reuters, "UPDATE 12 - Suspected Suicide Bomber Kills 21 at Egypt Church," Reuters, January 1, 2011, http://www.trust.org/alertnet/news/update-12-suspected-suicide-bomber-kills-21-at-egypt-church/.</t>
  </si>
  <si>
    <t>Reuters, "UPDATE Two - Egypt Holds Seven for Questioning After Church Blast," Reuters, January 2, 2011, http://www.trust.org/alertnet/news/update-2-egypt-holds-7-for-questioning-after-church-blast/.</t>
  </si>
  <si>
    <t>Reuters, "UPDATE Two-Egypt Blames Palestinian Qaeda-Linked Group for Bomb," Reuters, January 23, 2011, http://www.trust.org/alertnet/news/update-2-egypt-blames-palestinian-qaeda-linked-group-for-bomb/.</t>
  </si>
  <si>
    <t>01/01/2011: On Saturday, on the Mohammed al-Qassim highway, near the Iraqi Finance Ministry in Baghdad city, Baghdad province, Iraq, unknown gunmen opened fire on the car of Lieutenant Colonel Ihsan Ali Fadhel, head of the communication department of Baghdad's Rusafa police command. Fadhel was killed during the attack, which also caused an unknown amount of property damage to the vehicle. No group claimed responsibility for the attack.</t>
  </si>
  <si>
    <t>Press TV, "Iraqi Officer, Driver Killed in Baghdad," http://www.presstv.ir/detail/158225.html (January 1, 2011).</t>
  </si>
  <si>
    <t>Xinhua News Agency, "Two Police Officers, One Soldier Killed in Iraq's Violence," Xinhua News Agency, January 1, 2011, http://news.xinhuanet.com/english2010/world/2011-01/01/c_13673587.htm.</t>
  </si>
  <si>
    <t>Voice of Iraq, "Officer Assassinated with His Driver in Central Baghdad," http://en.aswataliraq.info/?p=140244 (January 1, 2011).</t>
  </si>
  <si>
    <t>The bombing occurred inside the house of a district mayor in Ba'quba, Diyala, Iraq.</t>
  </si>
  <si>
    <t>01/01/2011: On Saturday morning, in Ba'quba, Diyala, Iraq, unknown assailants detonated an improvised explosive device placed inside the house of a district mayor, Karim Zuhair, wounding him, killing his 47-year-old wife and causing an unknown amount of property damage to the mayor's residence. No group has claimed responsibility for the attack.</t>
  </si>
  <si>
    <t>A house of a district mayor</t>
  </si>
  <si>
    <t>The attack caused an unknown amount of property damage to the mayor's residence.</t>
  </si>
  <si>
    <t>Reuters, "FACTBOX- Security Developments in Iraq, Jan 1," Reuters, January 1, 2011, http://www.trust.org/alertnet/news/factbox-security-developments-in-iraq-jan-1/.</t>
  </si>
  <si>
    <t>Agence France Presse, "Iraq Attack Kill Two Policeman, Mayor's Wife," LexisNexis Academic, Agence France Presse, January 1, 2011.</t>
  </si>
  <si>
    <t>At the Victory Christ Church in Maiduguri, Borno, Nigeria.</t>
  </si>
  <si>
    <t>01/01/2011: On Saturday night, in Maiduguri, Borno, Nigeria, unidentified gunmen set fire to Victory Christ Church by unknown means. No casualties were reported and one section of the church was damaged. No group claimed responsibility, but the militant group Boko Haram was thought to be responsible for the attack</t>
  </si>
  <si>
    <t>Victory Christ Church</t>
  </si>
  <si>
    <t>The attack damaged one section of the church.</t>
  </si>
  <si>
    <t>Voice of America, "Nigerian Muslim Sect Blamed for Killing Policeman," http://blogs.voanews.com/breaking-news/2011/01/03/nigerian-muslim-sect-blamed-for-killing-policeman/ (January 3, 2011).</t>
  </si>
  <si>
    <t>Yahoo News, "Church Burned in Nigeria: Police," http://news.yahoo.com/s/afp/20110103/wl_africa_afp/nigeriareligionunrest (January 3, 2011).</t>
  </si>
  <si>
    <t>Daily Trust, "Gunmen Attack Church in Maiduguri," LexisNexis Academic, Daily Trust, January 3, 2011.</t>
  </si>
  <si>
    <t>01/02/2011: On Sunday, in Baghdad city, Baghdad province, Iraq, unknown gunmen with silenced weapons, shot and killed a local government worker in a drive by shooting. No damages were reported and no group claimed responsibility.</t>
  </si>
  <si>
    <t>A government worker</t>
  </si>
  <si>
    <t>Reuters, "FACTBOX- Security Developments in Iraq, Jan 2," Reuters, January 2, 2011, http://www.trust.org/alertnet/news/factbox-security-developments-in-iraq-jan-2/.</t>
  </si>
  <si>
    <t>Associated Press of Pakistan, "Insurgent Attacks Kill Four Iraqi Security Officers,"LexisNexis Academic, Associated Press of Pakistan, January 2, 2011.</t>
  </si>
  <si>
    <t>The attack occurred in the Canal neighborhood of Baghdad, Iraq.</t>
  </si>
  <si>
    <t>01/02/2011: On Sunday night, in the Canal neighborhood of Baghdad city, Baghdad province, Iraq, unknown gunmen shot and killed a Traffic Department officer holding the rank of lieutenant brigadier. No damages were reported and no group claimed responsibility for the attack.</t>
  </si>
  <si>
    <t>Al Jazeera, "Fresh Violence Claims Seven in Baghdad," Al Jazeera, January 3, 2011, http://www.aljazeera.com/news/articles/34/Fresh-violence-claims-seven-in-Baghdad.htm.</t>
  </si>
  <si>
    <t>Voice of Iraq, "URGENT/ Six Iraqi Security Officers Assassinated in Baghdad," http://en.aswataliraq.info/?p=140272 (January 3, 2011).</t>
  </si>
  <si>
    <t>The bombing occurred in an unknown, urban area in Ba'quba, Diyala, Iraq.</t>
  </si>
  <si>
    <t>01/02/2011: On Sunday, in Ba'quba, Diyala, Iraq, unknown assailants detonated two improvised explosive devices, wounding three civilians including Mal Abbas Ahmed, who heads the Sunni religious endowment for Diyala province. It is unknown if the blasts resulted in any property damage. No group has claimed responsibility for the attack.</t>
  </si>
  <si>
    <t>Press TV, "Iraq Violence Kills Four, Wounds 18" http://www.presstv.ir/detail/158361.html (January 2, 2011).</t>
  </si>
  <si>
    <t>Al Jazeera, "Iraq Violence Kills Four, Wounds 18," Al Jazeera, January 2, 2011, http://www.aljazeera.com/news/articles/34/Iraq-violence-kills-4-wounds18.html.</t>
  </si>
  <si>
    <t>Agence France Presse, "Iraq Gun and Bomb Attacks Kill Two, Wound 15," LexisNexis Academic, Agence France Presse, January 2, 2011.</t>
  </si>
  <si>
    <t>The attempted bombing occurred in the Arab district in Mosul, Ninawa, Iraq.</t>
  </si>
  <si>
    <t>01/02/2011: On Sunday, in the Arab area of Mosul, Ninawa, Iraq, two improvised explosive belts were hung on a palm tree on the side of the road by the residence of Jabur al-Abdullah, the Chairman of Ninawa Province's Council. The suicide bombers laid the explosive belts there in order to pass the checkpoints near the councilman's residence. A force belonging to the Iraqi Army's 10th divisions managed to foil the suicide attack. No damages or casualties were reported and no group claimed responsibility.</t>
  </si>
  <si>
    <t>The Chairman of Ninawa Province's Council</t>
  </si>
  <si>
    <t>Voice of Iraq, "Attack Plan with Two Explosive Belts against Ninewa Council's Chairman Foiled," http://en.aswataliraq.info/?p=140262 (January 2, 2011).</t>
  </si>
  <si>
    <t>BBC Monitoring Middle East, "Iraqi Army Says Suicide Attack on Ninawa Council Chairman Foiled," LexisNexis Academic, BBC Monitoring Middle East, January 2, 2011.</t>
  </si>
  <si>
    <t>The bombing occurred in the al-Rufei'at village in Balad, Salah ad Din, Iraq.</t>
  </si>
  <si>
    <t>01/02/2011: On Sunday morning, in al-Rufei'at village, Balad, Salah ad Din, Iraq, unknown assailants detonated an improvised explosive device in the house of Hardan Khalaf Jasim, a court prosecutor. The blast killed Jasim's nephew and wounded Jasim and eight other members of his family. The blast also destroyed a large part of the house. No group claimed responsibility for the attack.</t>
  </si>
  <si>
    <t>The home of a court prosecutor</t>
  </si>
  <si>
    <t>Xinhua News Agency, "One Killed, Nine Wounded in Bomb Attack in North Baghdad," Xinhua News Agency, January 2, 2011, http://news.xinhuanet.com/english2010/world/2011-01/02/c_13674260.htm.</t>
  </si>
  <si>
    <t>Voice of Iraq, "Man Killed, Nine Injured, in Attack Against Judge's House in Salahddin's Balad City," http://en.aswataliraq.info/?p=140254 (January 2, 2011).</t>
  </si>
  <si>
    <t>The attack occurred in a grocery store in Khasavyurt, Dagestan, Russia.</t>
  </si>
  <si>
    <t>01/02/2011: On Sunday night at 0045, in Khasavyurt, Dagestan, Russia, unknown assailants detonated an improvised explosive device inside a grocery store. No casualties were reported but the store was destroyed. No group claimed responsibility.</t>
  </si>
  <si>
    <t>The attack destroyed one grocery store.</t>
  </si>
  <si>
    <t>Russia-Eurasia Terror Watch, "Grocery Store Bombed," Russia-Eurasia Terror Watch, January 3, 2011, http://www.retwa.com/home.cfm?articleDate=3Jan2011.</t>
  </si>
  <si>
    <t>BBC Monitoring Former Soviet Union, "Shop Blown Up at Night in Russia's Dagestan, No Casualties," LexisNexis Academic, BBC Monitoring Former Soviet Union, January 3, 2011.</t>
  </si>
  <si>
    <t>County Antrim. The attack occurred on Brokerstown Road in Lisburn.</t>
  </si>
  <si>
    <t>01/02/2011: On Sunday, on Brokerstown Road in Lisburn, Northern Ireland, unidentified assailants threw a petrol bomb at a civilian residence. No casualties were reported but the house and a nearby vehicle were damaged. No group claimed responsibility for the attack.</t>
  </si>
  <si>
    <t>The house and a nearby vehicle were damaged.</t>
  </si>
  <si>
    <t>Jane’s Intelligence, “Incendiary Device Attack Targets Residence in Northern Ireland's Lisburn,” Terrorism Watch Report, BBC, January 4, 2011.</t>
  </si>
  <si>
    <t>Mirror, "Couple Are Unhurt in Bomb Blast; Attack," LexisNexis Academic, Mirror, January 3, 2011.</t>
  </si>
  <si>
    <t>Balughata</t>
  </si>
  <si>
    <t>The attack took place in a field in Balughata village in Faridpur, Pabna, Bangladesh.</t>
  </si>
  <si>
    <t>01/02/2011: On Sunday morning, at a field in Balughata village in Faridpur, Pabna, Bangladesh, unidentified militants killed a Purba Banglar Communist Party-Janajuddha (PBCP-J) militant, identified as Abdul Aziz. The victim was shot and then chopped up. No group claimed responsibility, but it was suspected that members from a rival faction were responsible.</t>
  </si>
  <si>
    <t>Purba Banglar Communist Party-Janajuddha</t>
  </si>
  <si>
    <t>A Purba Banglar Communist Party-Janajuddha militant</t>
  </si>
  <si>
    <t>The most recent available sources listed the date for this attack from 01/01/2011 to 01/02/2011, so the majority date reported for this attack has been used in order to preserve statistical accuracy in the database.</t>
  </si>
  <si>
    <t>Daily Star, “Outlaw Murdered,” Daily Star, January 3, 2011, http://www.thedailystar.net/newDesign/news-details.php?nid=168539.</t>
  </si>
  <si>
    <t>South Asia Terrorism Portal, "PBCP-Janajuddha Militant Killed in Pabna District," Daily Star, http://www.satp.org/satporgtp/detailed_news.asp?date1=1/3/2011&amp;id=4#4 (January 3, 2011).</t>
  </si>
  <si>
    <t>Jane’s Intelligence, “Militants Kill Suspected PBCP-Jana Juddha Militant in Bangladesh's Pabna,” Terrorism Watch Report, Daily Star, January 4, 2011.</t>
  </si>
  <si>
    <t>The attack occurred in the Sunzhensky area of Ordzhonikidzevskaya, Ingushetia, Russia.</t>
  </si>
  <si>
    <t>01/03/2011: On Monday night at 2220, in the Sunzhensky area of Ordzhonikidzevskaya, Ingushetia, Russia, unknown assailants threw two hand grenades at four policemen patrolling the New Year's tree in the main square. Only one grenade exploded, but no damages or casualties were reported. No group claimed responsibility.</t>
  </si>
  <si>
    <t>Itar Tass News Agency, "Man Hurls Two Grenades in Village Square in Ingushetia," http://www.itar-tass.com/eng/level2.html?NewsID=15836123&amp;PageNum=0 (January 4, 2011).</t>
  </si>
  <si>
    <t>Russia-Eurasia Terror Watch, "Grenades Tossed at Police Guarding New Year's Tree," Russia-Eurasia Terror Watch, January 3, 2011, http://www.retwa.com/home.cfm?articleDate=3Jan2011.</t>
  </si>
  <si>
    <t>BBC Monitoring Former Soviet Union, "Officer Wounded, Police Attacked, Suspect Rebels Identified in Russia's Caucasus," LexisNexis Academic, BBC Monitoring Former Soviet Union, January 4, 2011.</t>
  </si>
  <si>
    <t>The attack occurred on the Sarrafiya bridge in Baghdad, Iraq.</t>
  </si>
  <si>
    <t>01/03/2011: On Monday, on the Sarrafiya bridge in Baghdad city, Baghdad province, Iraq, a police officer was killed after militants, armed with silenced weapons, opened fire on his police car as he drove by.No damages were reported in the attack. No group has claimed responsibility for the attack.</t>
  </si>
  <si>
    <t>Press TV, "Militants Attack Police Office in Iraq," http://www.presstv.ir/detail/158424.html (January 3, 2011).</t>
  </si>
  <si>
    <t>Voice of Iraq, "Cop Killed in East Baghdad," http://en.aswataliraq.info/?p=140275 (January 3, 2011).</t>
  </si>
  <si>
    <t>The attack occurred in the al-Wahda neighborhood in Baghdad, Iraq.</t>
  </si>
  <si>
    <t>01/03/2011: On Monday, in the al-Wahda neighborhood in Baghdad city, Baghdad province, Iraq, unknown gunmen stormed the house of a Christian woman, Rafah Toma, killing her and stealing many of her possessions. Toma was likely targeted because of her religion. No damages were reported and no group claimed responsibility.</t>
  </si>
  <si>
    <t>A Christian female civilian</t>
  </si>
  <si>
    <t>Reuters, "FACTBOX- Security Developments in Iraq, Jan 3," Reuters, January 3, 2011, http://www.trust.org/alertnet/news/factbox-security-developments-in-iraq-jan-3/.</t>
  </si>
  <si>
    <t>Agence France Presse, "Christian Woman Shot Dead in Baghdad," LexisNexis Academic, Agence France Presse, January 3, 2011.</t>
  </si>
  <si>
    <t>The attack occurred in the Suleikh neighborhood of Baghdad, Iraq.</t>
  </si>
  <si>
    <t>01/03/2011: On Monday, in the Suleikh neighborhood of Baghdad city, Baghdad province, Iraq, unknown gunmen shot and killed two Interior Ministry employees. No damages were reported. No group claimed responsibility.</t>
  </si>
  <si>
    <t>The attack occurred in the Gwange area of Maiduguri, Borno, Nigeria.</t>
  </si>
  <si>
    <t>01/03/2011: On Monday morning around 0945, in the Gwange area of Maiduguri, Borno, Nigeria, two unidentified militants riding a taxi motorcycle fired upon and killed a policeman, identified as Corporal James, as he was walking home. No group claimed responsibility, but the militant group Boko Haram was thought to be responsible for the attack.</t>
  </si>
  <si>
    <t>Press TV, "Policeman Shot Dead in Nigeria," http://www.presstv.ir/detail/158462.html (January 3, 2011).</t>
  </si>
  <si>
    <t>Ibrahim Mshelizza, "Policeman Shot Dead in Northeastern Nigeria," Reuters, January 3, 2011, http://www.trust.org/alertnet/news/policeman-shot-dead-in-northeastern-nigeria/.</t>
  </si>
  <si>
    <t>Ughelli</t>
  </si>
  <si>
    <t>At the the Independent National Electoral Commission office building on Post Officer Road in Ughelli, Delta, Nigeria.</t>
  </si>
  <si>
    <t>01/03/2011: On Monday night around 0100, in Ughelli, Delta, Nigeria, three people were injured when unidentified militants detonated an improvised explosive device targeting the Independent National Electoral Commission (INEC) office building on Post Officer Road. The building was burned and completely destroyed in the attack. The attack was motivated by the INEC's rigging of the recent election. The militant group Delta Democratic Militia claimed responsibility for the attack.</t>
  </si>
  <si>
    <t>An electoral commission building was targeted in the attack.</t>
  </si>
  <si>
    <t>Delta Democratic Militia</t>
  </si>
  <si>
    <t>The attack destroyed an office building.</t>
  </si>
  <si>
    <t>234 Next, Ben Dunno, "Blast Rocks INEC Office in Delta," http://234next.com/csp/cms/sites/Next/Home/5660685-146/blast_rocks_inec_office_in_delta.csp (January 5, 2011).</t>
  </si>
  <si>
    <t>Vanguard, Emma Haize, "Why We Bombed Ughelli INEC Office - Militia," http://www.vanguardngr.com/2011/01/why-we-bombed-ughelli-inec-office-%e2%80%93-militia/# (January 5, 2011).</t>
  </si>
  <si>
    <t>BBC Monitoring Africa, "Nigeria: Group Claims Responsibility for Blast at Electoral Body Offices," LexisNexis Academic, BBC Monitoring Africa, January 6, 2011.</t>
  </si>
  <si>
    <t>01/03/2011: On Monday, in Galkayo, Mudug, Somalia, two civilians were injured when unidentified militants detonated a remote-controlled improvised explosive device that was targeting the governor of Mudug, Ahmed Ali Salad. The governor was not injured in the attack. No material damage was reported and no group has claimed responsibility for the attack.</t>
  </si>
  <si>
    <t>The governor of Mudug was targeted in the attack.</t>
  </si>
  <si>
    <t>Shabelle Media Network, "Somalia: Two Wounded in Galka’yo Bomb Explosion," Shabelle Media Network, January 03, 2011, http://www.shabelle.net/article.php?id=1624.</t>
  </si>
  <si>
    <t>Jane's Intelligence, "IED Targets Puntland Official in Somalia's Mudug," Terrorism Watch Report, Shabelle Media Network, January 5, 2011.</t>
  </si>
  <si>
    <t>In Qureshan Chowk in Mamozai area of Orakzai, Federally Administered Tribal Areas, Pakistan.</t>
  </si>
  <si>
    <t>01/03/2011: On Monday, in Qureshan Chowk in Mamozai area of Orakzai, Federally Administered Tribal Areas, Pakistan, a suspected Tehrik-e-Taliban-Pakistan militant chopped off the right hand of a tribesman, Abdul Khaliq, after a Sharia court found him guilty of committing a theft. A butcher knife was used in the attack. No group claimed responsibility.</t>
  </si>
  <si>
    <t>The specific motive for the attack was punishment for stealing from a shop on December 23, 2010.</t>
  </si>
  <si>
    <t>A butcher knife was used in the attack.</t>
  </si>
  <si>
    <t>South Asia Terrorism Portal, "One Person Killed in FATA," Dawn, http://www.satp.org/satporgtp/detailed_news3.asp?date3=2011%2F1%2F04#2 (January 4, 2011).</t>
  </si>
  <si>
    <t>South Asia Terrorism Portal, "Three Persons Killed in IED Blast in FATA," Dawn, http://www.satp.org/satporgtp/detailed_news3.asp?date3=2011%2F1%2F06#1 (January 6, 2011).</t>
  </si>
  <si>
    <t>Daily Times, “Taliban Chop off Thief’s Hand in Orakzai,” Agence France Presse, January 6, 2011, http://www.dailytimes.com.pk/default.asp?page=2011\01\06\story_6-1-2011_pg7_5.</t>
  </si>
  <si>
    <t>In Nazimabad area of Karachi, Sindh, Pakistan.</t>
  </si>
  <si>
    <t>01/03/2011: On Monday, in Nazimabad area of Karachi, Sindh, Pakistan, unidentified assailants shot and killed Joint Sector in charge of Nazimabad of Muttahida Qaumi Movement (MQM) leader, Adil Jaffri. No group claimed responsibility.</t>
  </si>
  <si>
    <t>A senior Muttahida Qaumi Movement leader, Adil Jaffri, was targeted in the attack.</t>
  </si>
  <si>
    <t>South Asia Terrorism Portal, "Senior MQM Leader Killed in Sindh," News, http://www.satp.org/satporgtp/detailed_news3.asp?date3=2011%2F1%2F04#2 (January 4, 2011).</t>
  </si>
  <si>
    <t>Frontier Star, “Chief Minister Sindh, Rehman Malik Hold Meeting,” LexisNexis Academic, Frontier Star, January 5, 2011.</t>
  </si>
  <si>
    <t>On a road in the Turbat district of Balochistan, Pakistan.</t>
  </si>
  <si>
    <t>01/04/2011: On Tuesday, in the Turbat district of Balochistan, Pakistan, unidentified militants detonated a remote controlled improvised explosive device targeting a school bus, injuring at least five children and damaging the vehicle. The bus was taking more than 30 children of Frontier Corps personnel to a nearby school when it was attacked. No group claimed responsibility for the attack.</t>
  </si>
  <si>
    <t>School children were targeted.</t>
  </si>
  <si>
    <t>The attack caused an unknown amount of property damage to the school bus.</t>
  </si>
  <si>
    <t>Press TV, "Bomb Blast Wounds 15 Kids in Pakistan," http://www.presstv.ir/detail/158550.html (January 4, 2011).</t>
  </si>
  <si>
    <t>South Asia Terrorism Portal, "Bomb Blast in School Bus Injured Five Children in Balochistan," Daily Times, http://www.satp.org/satporgtp/detailed_news3.asp?date3=2011%2F1%2F05 (January 5, 2011).</t>
  </si>
  <si>
    <t>Daily Times, “Bus Bomb Wounds Five Children of Soldiers in Turbat,” Daily Times, January 5, 2011, http://www.dailytimes.com.pk/default.asp?page=2011\01\05\story_5-1-2011_pg7_4.</t>
  </si>
  <si>
    <t>In Durrani village, Kurram, Federally Administered Tribal Areas, Pakistan.</t>
  </si>
  <si>
    <t>01/04/2011: On Tuesday, in Durrani village, Kurram, Federally Administered Tribal Areas, Pakistan, unidentified militants attacked a convoy of trucks carrying fuel, food and other goods with rockets. The convoy was taking the supplies to the tribes people of Upper Kurram Valley. One Frontier Corps soldier was wounded in subsequent gunfire in which the militants used AK-47 rifles. The militants torched an oil tanker and then set fire to the remaining vehicles. No group claimed responsibility.</t>
  </si>
  <si>
    <t>A convoy of trucks carrying fuel and food</t>
  </si>
  <si>
    <t>An unspecified amount of rockets, AK 47 rifles and an unknown incendiary device were used in the attack.</t>
  </si>
  <si>
    <t>Right Vision News, “Pakistan: Convoy of Fuel, Food Torched in Kurram,” LexisNexis Academic, Hindustan Times, January 6, 2011.</t>
  </si>
  <si>
    <t>BBC Monitoring South Asia, “Soldier Injured as Militants Attack Oil Tanker in Pakistan Tribal Area- Paper,” LexisNexis Academic, News, January 5, 2011.</t>
  </si>
  <si>
    <t>Near Kohsar market in Islamabad city, Islamabad Capital Territory, Pakistan.</t>
  </si>
  <si>
    <t>01/04/2011: On Tuesday afternoon, near Kohsar market in Islamabad city, Islamabad Capital Territory, Pakistan, the governor of Punjab province, Salman Taseer, was shot by police commando, Hussain Qadri, one of his own bodyguards while exiting his vehicle. Other security members immediately fired on and injured the bodyguard before arresting him. The governor was rushed to the hospital but died from his wounds. The Tehrik-e-Taliban Pakistan spokesman Shakirullah Shakir claimed responsibility for the attack by telephone, claiming the governor was supporting Aasia Bibi and passing remarks against Islam. He also warned all those giving remarks against Islam would be killed. However, there were doubts about the veracity of this claim, as the gunman claimed he acted alone without ties to any militant group.</t>
  </si>
  <si>
    <t>Salman Taseer, the governor of Punjab,</t>
  </si>
  <si>
    <t>The Tehrik-e-Taliban Pakistan spokesman Shakirullah Shakir claimed responsibility for the attack by telephone, claiming the governor was supporting Aasia Bibi and passing remarks against Islam. He also warned all those giving remarks against Islam would be killed. However, there were doubts about the veracity of this claim, as the gunman claimed he acted alone without ties to any militant group.</t>
  </si>
  <si>
    <t>Press TV, "Pakistani Governor Killed in Islamabad," http://www.presstv.ir/detail/158588.html (January 4, 2011).</t>
  </si>
  <si>
    <t>News, “Pakistan: Doubts Cast on TTP Claiming Responsibility for Salman Taseer's Murder,” World News Connection, News, January 7, 2011.</t>
  </si>
  <si>
    <t>Salman Masood, “Pakistani Assassin Says He Acted Alone,” New York Times, January 10, 2011, http://www.nytimes.com/2011/01/11/world/asia/11qadri.html?_r=1&amp;ref=asia.</t>
  </si>
  <si>
    <t>In the Landhi area of Karachi, Sindh, Pakistan.</t>
  </si>
  <si>
    <t>01/04/2011: On Tuesday morning, in the in the 36-G area of Landhi, Karachi, Sindh, Pakistan, unidentified assailants shot and killed a Mohajir Qaumi Movement- Haqiqi (MQM-H) militant, identified as Sajjad Mian. Sajjad had been kidnapped on his way to work then subsequently tortured and shot. No damage was reported and no group claimed responsibility for the attack.</t>
  </si>
  <si>
    <t>A Mohajir Qaumi Movement - Haqiqi (MQM-H)</t>
  </si>
  <si>
    <t>A Mohajir Qaumi Movement - Haqiqi (MQM-H) militant</t>
  </si>
  <si>
    <t>Daily Times, “Three, Including MQM-H Activist, Gunned Down,” Daily Times, January 5, 2011, http://www.dailytimes.com.pk/default.asp?page=2011\01\05\story_5-1-2011_pg12_1.</t>
  </si>
  <si>
    <t>Right Vision News, “Pakistan: MQM-H Worker Among Three Killed as Violence Spreads,” LexisNexis Academic, Hindsutan Times, January 6, 2011.</t>
  </si>
  <si>
    <t>01/04/2011: On Tuesday, in Ashkelon, Southern District, Israel, unidentified militants fired a rocket from the Gaza Strip area, which landed and damaged several greenhouses. No casualties were reported and no group claimed responsibility.</t>
  </si>
  <si>
    <t>One unknown rocket was used in the attack.</t>
  </si>
  <si>
    <t>The attack damaged several greenhouses.</t>
  </si>
  <si>
    <t>Al Jazeera, "Rocket Fired from Gaza Hits Occupied Palestinian Territories," Al Jazeera, January 4, 2011, http://www.aljazeera.com/news/articles/34/Rocket-Fired-from-Gaza-Hits-Occupied-Palestinian-T.html.</t>
  </si>
  <si>
    <t>Agence France Presse, "Rocket Fired from Gaza Hits Israel," LexisNexis Academic, Agence France Presse, January 4, 2011.</t>
  </si>
  <si>
    <t>The incident occurred in Quezon City, Manila, Philippines.</t>
  </si>
  <si>
    <t>01/04/2011: On Tuesday afternoon around 1500, in Merry Homes along San Francisco Road in Barangay Sauyo area of Novaliches, Quezon City, Manila, Philippines, two unidentified militants on a motorcycle opened fire and killed a vice mayor, identified as Arturo Maristela. No group claimed responsibility, but it was suspected that New People's Army (NPA) militants were responsible.</t>
  </si>
  <si>
    <t>A vice mayor was targeted in the attack.</t>
  </si>
  <si>
    <t>Jane’s Intelligence, “Unidentified Militants Kill Vice Mayor in the Philippines' Quezon City,” Terrorism Watch Report, Philippines Daily Inquirer, January 5, 2011.</t>
  </si>
  <si>
    <t>Nancy C. Carvajal, “Cops Eye NPA Angle in Vice Mayor's Slay,” Philippine Daily Inquirer, January 6, 2011, http://newsinfo.inquirer.net/inquirerheadlines/metro/view/20110106-312743/Cops-eye-NPA-angle-in-vice-mayors-slay.</t>
  </si>
  <si>
    <t>Philippines News Agency, “QCPD Eyes Politics in Masbate Official's Slay,” LexisNexis Academic, Philippines News Agency, January 5, 2011.</t>
  </si>
  <si>
    <t>01/04/2011: On Tuesday, in Baidoa, Bay, Somalia, unidentified militants cut a hand and foot off of a young boy who had been accused of robbery. No group claimed responsibility, but the militant group Al Shabaab was thought to be responsible for the attack.</t>
  </si>
  <si>
    <t>The specific motive for the attack was to punish the boy and prevent others from stealing.</t>
  </si>
  <si>
    <t>Jane's Intelligence, "Shabab Militants Maim Young Boy in Somalia's Bay," Terrorism Watch Report, Shabelle Media Network, January 5, 2011.</t>
  </si>
  <si>
    <t>Shabelle Media Network, "Al-Shabab Cuts Off Leg, Hand of Young Man in Baidoa Town," LexisNexis Academic, Shabelle Media Network, January 4, 2011.</t>
  </si>
  <si>
    <t>Key Media, "Shabab Cuts off Leg and Hand Teenager Boy in Baidoa Town," http://www.keydmedia.net/en/news/article/shabab_cuts_off_leg_and_hand_teenager_boy_in_baidoa_town/ (January 5, 2011).</t>
  </si>
  <si>
    <t>01-11-2011</t>
  </si>
  <si>
    <t>The incident occurred at a house in the village of El Meygaag near the district of Ceelbuur in Galgudud, Somalia.</t>
  </si>
  <si>
    <t>01/04/2011: On Tuesday night, in the village of El Meygaag near Ceelbuur, Galgudud, Somalia, unidentified militants kidnapped Mohammed Ahmed Dhuhulow, the health official at Mother and Children Health Center, from his home. Mohammed Ahmed Dhuhulow was safely released on 01/11/2011 in the district of El Bur in Galgududd. No casualties were reported and no group claimed responsibility, but the militant group Al Shabaab was thought to be responsible for the attack.</t>
  </si>
  <si>
    <t>Mother and Children Health Center</t>
  </si>
  <si>
    <t>A health official</t>
  </si>
  <si>
    <t>Shabelle Media Network, "Al Shabaab Seizes Health Official in Central Somalia," Shabelle Media Network, January 4, 2011, http://www.shabelle.net/article.php?id=1652.</t>
  </si>
  <si>
    <t>Shabelle Media Network, "After Days in Custody, Al Shabaab Releases Health Official," Shabelle Media Network, January 11, 2011, http://shabelle.net/article.php?id=1869.</t>
  </si>
  <si>
    <t>The attack took place in the Waziriya neighborhood of central Baghdad, Iraq.</t>
  </si>
  <si>
    <t>01/04/2011: On Tuesday, in the Waziriya neighborhood of central Baghdad city, Baghdad province, Iraq, a group of unknown armed men have opened fire from guns fitted with silencers on a Housing Ministry employee upon his departure from his house. The employee was killed on the spot. No damages were reported and no group has claimed responsibility for the attack.</t>
  </si>
  <si>
    <t>Iraqi Housing Ministry</t>
  </si>
  <si>
    <t>The target of this attack was a Housing Ministry employee.</t>
  </si>
  <si>
    <t>Voice of Iraq, "Iraq’s Housing Ministry Official Killed in Baghdad," http://en.aswataliraq.info/?p=140322 (January 5, 2011).</t>
  </si>
  <si>
    <t>Reuters, "FACTBOX-Security Developments in Iraq, Jan 5," Reuters, January 5, 2011, http://www.trust.org/alertnet/news/factbox-security-developments-in-iraq-jan-5/.</t>
  </si>
  <si>
    <t>The attack took place in the Baladiat area of Nissan neighborhood, Baghdad, Iraq.</t>
  </si>
  <si>
    <t>01/04/2011: On Tuesday evening, in the Baladiat area of Nissan neighborhood, in Baghdad city, Baghdad province, Iraq, a police captain was shot and wounded during an attack by unidentified militants. The gunmen fled to an unknown area, while the officer was carried to a nearby hospital for treatment. No damage was reported and no group has claimed responsibility for the attack.</t>
  </si>
  <si>
    <t>Jane’s Intelligence, “Unidentified Militants Wound Police Captain in Iraqi capital,” Terrorism Watch Report, January 4, 2011.</t>
  </si>
  <si>
    <t>Voice of Iraq, "Police Captain Wounded in Eastern Baghdad," http://en.aswataliraq.info/?p=140319 (January 4, 2011).</t>
  </si>
  <si>
    <t>Reuters, "FACTBOX-Security Developments in Iraq, Jan 4," Reuters, January 4, 2011, http://www.trust.org/alertnet/news/factbox-security-developments-in-iraq-jan-4/.</t>
  </si>
  <si>
    <t>The attack took place at a farm in Balad, Salah ad Din, Iraq.</t>
  </si>
  <si>
    <t>01/04/2011: On Tuesday, in Balad, Salah ad Din, Iraq, two civilians were killed when an improvised explosive device (IED) detonated. The IED was planted by unidentified militants on their farm. It is unknown if the blasts resulted in any property damage. No group has claimed responsibility.</t>
  </si>
  <si>
    <t>Jane’s Intelligence, “IED Kills Two Civilians in Iraq's Salah ad Din,” Terrorism Watch Report, January 5, 2011.</t>
  </si>
  <si>
    <t>Voice of Iraq, "IED Kills Two Civilians in Daloyiya," http://en.aswataliraq.info/?p=140306 (January 4, 2011).</t>
  </si>
  <si>
    <t>The attack took place at the Awakening Council leader's residence in Tarmiyah, Salah ad Din, Iraq.</t>
  </si>
  <si>
    <t>01/04/2011: On Tuesday, in Tarmiyah, Salah ad Din, Iraq, an improvised explosive device targeted the residence of a local Awakening Council leader. Four civilians, relatives of the targeted leader, were wounded in the attack. The local Awakening Council leader, however, escaped the attack unharmed. The blast caused an unknown amount of property damage to the Sahwa leader's residence. No group has claimed responsibility for the attack.</t>
  </si>
  <si>
    <t>The target of this attack was a local Sahwa (Awakening) Council leader.</t>
  </si>
  <si>
    <t>The attack caused an unknown amount of property damage to the Sahwa leader's residence.</t>
  </si>
  <si>
    <t>Jane’s Intelligence, “IED Targets Local Awakening Councils Leader in Iraq's Salah ad Din,” Terrorism Watch Report, Reuters, January 5, 2011.</t>
  </si>
  <si>
    <t>The attack occurred at a nightclub in Nalchik, Kabardino Balkariya, Russia.</t>
  </si>
  <si>
    <t>01/04/2011: On Tuesday evening at 1930, on Tarchokova Street in the Gornaya area of Nalchik, Kabardino Balkariya, Russia, two unidentified assailants entered the Sakhara nightclub and detonated an improvised explosive device inside. No casualties were reported, but the explosion did break glass and the entrance door. No group claimed responsibility.</t>
  </si>
  <si>
    <t>Sakhara</t>
  </si>
  <si>
    <t>A night club</t>
  </si>
  <si>
    <t>The attack broke glass and the entrance door in the nightclub.</t>
  </si>
  <si>
    <t>Russia-Eurasia Terror Watch, "Nalchik Night Club Bombed," Russia-Eurasia Terror Watch, January 5, 2011, http://www.retwa.com/home.cfm?articleDate=5Jan2011.</t>
  </si>
  <si>
    <t>Russia &amp; CIS General Newswire, "Bomb Hurled into Entertainment Club in N. Caucasus City," LexisNexis Academic, Russia &amp; CIS General Newswire, January 4, 2011.</t>
  </si>
  <si>
    <t>BBC Monitoring Former Soviet Union, "No-One Reported Hurt in Attack on Club in Russia's Kabarda-Balkaria," LexisNexis Academic, BBC Monitoring Former Soviet Union, January 4, 2011.</t>
  </si>
  <si>
    <t>The attack took place in the Vladikavkaz district of North Ossetia, Russia.</t>
  </si>
  <si>
    <t>01/04/2011: On Tuesday morning, in the Vladikavkaz district of North Ossetia, Russia, unidentified militants detonated an improvised explosive device attached to the left bumper of the car of Russian Deputy Chief of Staff Andrey Orlov. Orlov was seriously injured and his car was damaged. No group claimed responsibility for the attack.</t>
  </si>
  <si>
    <t>Russian Deputy Chief of Staff, Andrey Orlov,</t>
  </si>
  <si>
    <t>The specific motive for the attack was to intimidate Russian law enforcement</t>
  </si>
  <si>
    <t>Russia-Eurasia Terror Watch, "Bomb Seriously Wounds High Ranking Military Commander," Russia-Eurasia Terror Watch, January 6, 2011, http://www.retwa.com/home.cfm?articleId=10552.</t>
  </si>
  <si>
    <t>The hostage taking took place in the Sarwan Qala area of Sangin district, in Helmand, Afghanistan.</t>
  </si>
  <si>
    <t>01/04/2011: On Tuesday, in the Sarwan Qala area of Sangin district, in Helmand, Afghanistan, Taliban militants kidnapped Sayed Badar Agha, a village elder, and kept him confined to his village and also beat him. Security officials reported that Sayed had been negotiating a ceasefire with the government on behalf of his village. NATO said in a statement that a peace deal had been brokered with a group of 40 elders in Sangin. A spokesman for the alliance, Major General Richard Mills, said seven Taliban commanders had put their names to the agreement. The ceasefire envisages that the Taliban would stop attacks and keep foreign fighters away, and local forces would patrol the area. In a goodwill gesture to secure the agreement, a local Taliban commander was freed by the Afghan government. The Taliban then seized the elder who led the negotiations. The status of the hostage is unknown.</t>
  </si>
  <si>
    <t>A tribal elder, Sayed Badar Agha, was targeted in the attack.</t>
  </si>
  <si>
    <t>The attack was carried out because the victim had been negotiating a ceasefire with the government on behalf of his village.</t>
  </si>
  <si>
    <t>Unknown weapons used to beat the victim and detain him.</t>
  </si>
  <si>
    <t>Jane’s Intelligence, “Taliban Militants Kidnap Village Elder in Afghanistan's Helmand,” Terrorism Watch Report, BBC, February 05, 2011.</t>
  </si>
  <si>
    <t>BBC Monitoring South Asia, "Afghan Taliban Attack Sangin Truce Talks Elder," BBC Monitoring South Asia, January 4, 2011, http://www.bbc.co.uk/news/world-south-asia-12113891.</t>
  </si>
  <si>
    <t>The attack took place a busy market in the Kabul district of Kabul province, Afghanistan.</t>
  </si>
  <si>
    <t>01/04/2011: On Tuesday morning at 0756, in a busy market in the Kabul district of Kabul province, Afghanistan, an improvised explosive device in a bag, placed by unknown militants, detonated, killing one police officer, injuring two civilians, and damaging several nearby shops. The device had been hidden in a rice sack and placed against the side of a building. A civilian spotted the suspicious bag and reported it to a traffic post were two officers were posted. The officers were last seen heading towards the device when it detonated. The device was made from an artillery shell that had been converted to a bomb. It is unclear if the device was remotely detonated or on a timer. No group claimed responsibility for the attack.</t>
  </si>
  <si>
    <t>A busy market was targeted in the attack.</t>
  </si>
  <si>
    <t>Yang Lina, "Bomb Blast in Afghan Capital Kills One Police,” Xinhua News Agency, January 4, 2011, http://news.xinhuanet.com/english2010/world/2011-01/04/c_13675975.htm.</t>
  </si>
  <si>
    <t>Hamid Shalizi, Michelle Nichols and Ron Popeski, “Update One-Bomb in Bag Explodes in Kabul, Kills Policeman," Reuters, February 4, 2011, http://www.trust.org/alertnet/news/refile-update-1-bomb-in-bag-explodes-in-kabul-kills-policeman/.</t>
  </si>
  <si>
    <t>Michael Kamber and Sangar Rahimi, "Afghan Police Officer Killed by Blast in Downtown Kabul," New York Times, January 4, 2011, http://www.nytimes.com/2011/01/05/world/asia/05afghan.html?_r=1&amp;ref=asia.</t>
  </si>
  <si>
    <t>Hotwag</t>
  </si>
  <si>
    <t>The attack took place on Ranchi-Daltonganj National Highway in Hotwag village in Latehar, Jharkhand, India.</t>
  </si>
  <si>
    <t>01/04/2011: On Tuesday, on Ranchi-Daltonganj National Highway in Hotwag village in Latehar, Jharkhand, India, unidentified militants planted a 50 kilogram improvised explosive device (IED) under a road. Police defused the IED, causing no casualties or damages. No group claimed responsibility, but it was suspected that Communist Party of India-Maoist (CPI-M) militants were responsible.</t>
  </si>
  <si>
    <t>A 50 kilogram improvised explosive device was used in the attack.</t>
  </si>
  <si>
    <t>Jane’s Intelligence, “Security Forces Defuse IED in India's Jharkhand,” Terrorism Watch Report, Sify, January 5, 2011.</t>
  </si>
  <si>
    <t>South Asia Terrorism Portal, "Fifty Kilograms of IED Recovered in Jharkhand," Sify, http://www.satp.org/satporgtp/detailed_news.asp?date1=1/5/2011&amp;id=7#7 (January 5, 2011).</t>
  </si>
  <si>
    <t>The attack took place in the Bhramarbari village of Daringbadi block in Kandhamal.</t>
  </si>
  <si>
    <t>01/04/2011: On Tuesday morning around 1000, in the Bhramarbari village of Daringbadi block in Kandhamal, Odisha, India, six unidentified armed militants shot and killed a trader accused of being a police informer. The victim was identified as Udaynath Sahu. No group claimed responsibility, but it was suspected that Communist Party of India-Maoist (CPI-M) militants were responsible. Reportedly, the Maoists had warned him twice of dire consequences and Udaynath informed the police about the matter.</t>
  </si>
  <si>
    <t>A trader and suspected police informer, identified as Udaynath Sahu,</t>
  </si>
  <si>
    <t>Jane’s Intelligence, “CPI-M Militants Kill Trader in India's Odisha,” Terrorism Watch Report, Hindu, January 5, 2011.</t>
  </si>
  <si>
    <t>South Asia Terrorism Portal, "Civilian Shot Dead by Maoists in Odisha," Hindu, http://www.satp.org/satporgtp/detailed_news.asp?date1=1/5/2011&amp;id=3#3 (January 5, 2011).</t>
  </si>
  <si>
    <t>The attack took place on a bridge in Jajpur.</t>
  </si>
  <si>
    <t>01/04/2011: On Tuesday, in Jajpur, Odisha, India, unidentified militants planted a landmine that had been improvised packed with 100 kilograms of explosives under a small bridge. Police defused the bomb, causing no casualties or damages. No group claimed responsibility, but it was suspected that Communist Party of India-Maoist (CPI-M) militants were responsible.</t>
  </si>
  <si>
    <t>Jane’s Intelligence, “Security Forces Defuse IED in India's Odisha,” Terrorism Watch Report, Sify, January 5, 2011.</t>
  </si>
  <si>
    <t>Indo-Asian News Service, "Land Mine Planted by Maoists Detected in Orissa Land Mine Planted by Maoists Detected in Orissa," LexisNexis Academic, Hindustan Times, January 4, 2011.</t>
  </si>
  <si>
    <t>At the residence of a police officer at the corner of 50th and 19th Streets in the Alamos Norte neighborhood in Neiva, Huila, Colombia.</t>
  </si>
  <si>
    <t>01/04/2011: On Tuesday evening shortly after 2140, at the corner of 50th and 19th Streets in the Alamos Norte neighborhood in Neiva, Huila, Colombia, suspected Revolutionary Armed Forces of Colombia militants threw a grenade at a police officer's residence while they were riding a motorcycle. The police officer was not injured but his seven year old son was wounded from the attack which damaged the house and six nearby buildings. No group claimed responsibility.</t>
  </si>
  <si>
    <t>Neiva Law Enforcement</t>
  </si>
  <si>
    <t>The specific motive for the attack was to intimidate Colombian law enforcement.</t>
  </si>
  <si>
    <t>The attack damaged the police officer's house and six nearby buildings.</t>
  </si>
  <si>
    <t>Colombian National Army, "Youth Wounded in FARC Attack," La Nación, https://www.fac.mil.co/?idcategoria=58899 (January 5, 2011).</t>
  </si>
  <si>
    <t>Xinhua News Agency, "Explosive Attack Damages 50 Houses in Colombia," LexisNexis Academic, Xinhua News Agency, January 6, 2011.</t>
  </si>
  <si>
    <t>Caracol Colombia Radio, "FARC Blamed for Attack in Neiva that Leaves One Child Injured," Caracol Colombia Radio, January 5, 2011, http://www.caracol.com.co/nota.aspx?id=1406751.</t>
  </si>
  <si>
    <t>01/05/2011: On Wednesday, in Taji, Salah ad Din, Iraq, a roadside improvised explosive device detonated against a bus carrying Iranian visitors. Four of the passengers were wounded and taken to a nearby hospital for treatment, and the bus was damaged. No group has claimed responsibility for the attack.</t>
  </si>
  <si>
    <t>The targets of this attack were Iranian civilians.</t>
  </si>
  <si>
    <t>Voice of Iraq, "Four Iranian Visitors Wounded in IED Blast in Baghdad," http://en.aswataliraq.info/?p=140324 (January 5, 2011).</t>
  </si>
  <si>
    <t>Reuters, "FACTBOX-Security Developments in Iraq, Jan 5," Reuters, January 05, 2011, http://www.trust.org/alertnet/news/factbox-security-developments-in-iraq-jan-5/.</t>
  </si>
  <si>
    <t>Xinhua News Agency, "Iraqi Killed, Four Iranian Pilgrims Wounded in Iraq's Violence," LexisNexis Academic, Xinhua News Agency, January 5, 2011.</t>
  </si>
  <si>
    <t>The attack took place near a train station in al-Qadissiya neighborhood in western Baghdad, Iraq.</t>
  </si>
  <si>
    <t>01/05/2011: On Wednesday, in al-Qadissiya neighborhood in western Baghdad city, Baghdad province, Iraq, a sticky bomb was detonated near a train station. A civilian was killed and one more was wounded in the attack. It is unknown if the blasts resulted in any property damage. No group has claimed responsibility for the attack.</t>
  </si>
  <si>
    <t>Voice of Iraq, "Civilian Killed, Six Wounded in Three Blasts in Baghdad," http://en.aswataliraq.info/?p=140354 (January 5, 2011).</t>
  </si>
  <si>
    <t>The attack took place in al-Qadissiya neighborhood, Baghdad, Iraq.</t>
  </si>
  <si>
    <t>01/05/2011: On Wednesday, in al-Aamel neighborhood in western Baghdad city, Baghdad province, Iraq, an improvised explosive device, stuck to a civilian car, exploded. Two civilians were wounded in the blast. The amount of damage from the attack is unknown and no group has claimed responsibility for the attack.</t>
  </si>
  <si>
    <t>Akershus</t>
  </si>
  <si>
    <t>Ullensaker</t>
  </si>
  <si>
    <t>The plane departed from Oslo Airport.</t>
  </si>
  <si>
    <t>01/05/2011: On Wednesday, in Oslo city, Oslo, Norway, a Turkish national stormed the cockpit of a Turkish Airlines plane less than one hour before its arrival in Istanbul, Turkey, and demanded that the aircraft return to Oslo, Norway, while waving what he claimed to be an explosive device. However, passengers overpowered the hijacker and the aircraft landed safely in Istanbul. The man was taken into custody by security forces. The explosive device claim was discovered to be false. No casualties or damages were reported and no group has claimed responsibility for the attempted hijacking.</t>
  </si>
  <si>
    <t>A Turkish Airlines airplane</t>
  </si>
  <si>
    <t>Jane's Intelligence, "Passengers Foil Attempt to Hijack Flight to Turkey," Terrorism Watch Report, Al-Jazeera, January 6, 2011.</t>
  </si>
  <si>
    <t>Right Vision News, "Turker: Turkish Police Thwart Hijack Attempt," LexisNexis Academic, Right Vision News, January 8, 2011.</t>
  </si>
  <si>
    <t>Daily Telegraph, "Hijacking Bid Foiled," LexisNexis Academic, Daily Telegraph, January 7, 2011.</t>
  </si>
  <si>
    <t>The attack occurred at the French embassy in Bamako city, Bamako state, Mali.</t>
  </si>
  <si>
    <t>01/05/2011: On Wednesday evening, in Bamako city, Bamako state, Mali, two Malian civilians were injured when a Tunisian man armed with an automatic pistol threw a Molotov cocktail at the French embassy. No damage was reported and no group claimed responsibility, but it was believed that the militant was a member of Al Qaeda in the Lands of Islamic Maghreb.</t>
  </si>
  <si>
    <t>The French embassy was targeted in the attack.</t>
  </si>
  <si>
    <t>The specific motive for the attack was to intimidate the French embassy in Mali.</t>
  </si>
  <si>
    <t>A Molotov cocktail and an automatic pistol were used in the attack.</t>
  </si>
  <si>
    <t>Jane's Intelligence, "IED Attack Targets French Embassy in Malian Capital," Terrorism Watch Report, Reuters, January 6, 2011.</t>
  </si>
  <si>
    <t>Xinhua News Agency, "Explosion Hits French Embassy in Mali: Report," Xinhua News Agency, January 6, 2011, http://news.xinhuanet.com/english2010/world/2011-01/06/c_13678066.htm.</t>
  </si>
  <si>
    <t>Agence France Presse, "Mali: Bomber of French Embassy Said Motivated by 'Hatred' against France," World News Connection, Agence France Presse, January 6, 2011.</t>
  </si>
  <si>
    <t>The attack took place in Sibulan village in Toril, Davao del Sur, Philippines.</t>
  </si>
  <si>
    <t>01/05/2011: On Wednesday morning around 0800, in Sibulan village in Toril, Davao, Philippines, unidentified militants shot and killed a former New People’s Army (NPA) militant, identified as Romnick Noble. No group claimed responsibility, but it was believed that New People’s Army militants were responsible.</t>
  </si>
  <si>
    <t>A former New People's Army (NPA) militant, identified as Romnick Noble, was targeted in the attack.</t>
  </si>
  <si>
    <t>Frinston Lim, “Three Soldiers, Three Civilians Killed in NPA Attacks,” Philippine Daily Inquirer, January 6, 2011, http://newsinfo.inquirer.net/breakingnews/regions/view/20110106-312834/3-soldiers-3-civilians-killed-in-NPA-attacks.</t>
  </si>
  <si>
    <t>01/06/2011: On Thursday, in the Sariab area of Quetta, Balochistan, Pakistan, unidentified militants destroyed a five-foot section of an 18-inch gas pipeline with dynamite. No casualties were reported and no group claimed responsibility for the attack.</t>
  </si>
  <si>
    <t>Press TV, "Pakistan's Key Gas Pipeline Destroyed," http://www.presstv.ir/detail/158862.html (January 6, 2011).</t>
  </si>
  <si>
    <t>South Asia Terrorism Portal, "Gas Supply Line Blown up in Balochistan," Dawn, http://www.satp.org/satporgtp/detailed_news3.asp?date3=2011%2F1%2F07#1 (January 7, 2011).</t>
  </si>
  <si>
    <t>Business Recorder, “Gas Pipeline Blown up in Quetta,” LexisNexis Academic, Associated Press of Pakistan, January 7, 2011.</t>
  </si>
  <si>
    <t>Mardan district</t>
  </si>
  <si>
    <t>On a road in the Mardan district of Khyber Pakhtunkhwa, Pakistan.</t>
  </si>
  <si>
    <t>01/06/2011: On Thursday, in the Mardan district of Khyber Pakhtunkhwa, Pakistan, unidentified gunmen on a motorcycles fired on the vehicle of Jehar Khan Hoti, the Mardan district Awami National Party (ANP) Information Secretary. The ANP official died on the way to the hospital. No damages were reported and no group claimed responsibility for the attack.</t>
  </si>
  <si>
    <t>Jehar Khan Hoti, the Mardan district Awami National Party Information Secretary,</t>
  </si>
  <si>
    <t>South Asia Terrorism Portal, "ANP Leader Shot Dead in Khyber Pakhtunkhwa," Daily Times, http://www.satp.org/satporgtp/detailed_news3.asp?date3=2011%2F1%2F07#1 (January 7, 2011).</t>
  </si>
  <si>
    <t>Daily Times, “ANP Leader Shot Dead in Mardan,” Daily Times, January 7, 2011, http://www.dailytimes.com.pk/default.asp?page=2011\01\07\story_7-1-2011_pg7_7.</t>
  </si>
  <si>
    <t>Baluchistan Times, “ANP Leader Shot Dead,” LexisNexis Academic, Baluchistan Times, January 6, 2011.</t>
  </si>
  <si>
    <t>In the Peshawar district of Khyber Pakhtunkhwa, Pakistan.</t>
  </si>
  <si>
    <t>01/06/2011: On Thursday morning, in the Garhi Hasan area of Peshawar city, Khyber Pakhtunkhwa, Pakistan, unidentified militants blew up a house located in the Government officials' colony with unknown explosives, and injured one child. Several nearby houses were also damaged and no group claimed responsibility for the attack.</t>
  </si>
  <si>
    <t>A government officials' house</t>
  </si>
  <si>
    <t>South Asia Terrorism Portal, "Minor Injured in Bomb Blast in Khyber Pakhtunkhwa," News, http://www.satp.org/satporgtp/detailed_news3.asp?date3=2011%2F1%2F06#1 (January 6, 2011).</t>
  </si>
  <si>
    <t>Right Vision News, “Pakistan: One Hurt in Blast near Peshawar,” LexisNexis Academic, Hindustan Times, January 7, 2011.</t>
  </si>
  <si>
    <t>The hostage taking took place near Landi Kotal Bazaar, Federally Administered Tribal Areas, Pakistan.</t>
  </si>
  <si>
    <t>01/06/2011: On Thursday, on Bypass Road near Landi Kotal, Federally Administered Tribal Areas, Pakistan, unidentified assailants kidnapped seven drivers of North Atlantic Treaty Organization (NATO) supply trucks and took them to an unknown location. One hostage was killed on 01/17/2011 and three others on 01/19/2011, having been shot to death. The deceased victims were identified as Ishtiaq, Saleem, Mushtaq and Abdul Wali. Three letters, written in Pashto and Urdu, were also found with the bodies. The letters threatened transporters to “stop supplying oil and other goods to NATO forces in Afghanistan. Anyone dares to do so would meet the same fate.” The status of the three remaining hostages is unknown and no group has claimed responsibility.</t>
  </si>
  <si>
    <t>North Atlantic Treaty Organization drivers</t>
  </si>
  <si>
    <t>Four of the hostages were shot and killed while the status of the three remaining hostages is unknown.</t>
  </si>
  <si>
    <t>South Asia Terrorism Portal, "Three Abducted Oil Tanker Drivers Found Dead in FATA," Dawn, http://www.satp.org/satporgtp/detailed_news3.asp?date3=2011%2F1%2F20#1 (January 20, 2011).</t>
  </si>
  <si>
    <t>Daily Times, “Three Tribal Transporters Found Dead in Landi Kotal,” Daily Times, January 20, 2011, http://www.dailytimes.com.pk/default.asp?page=2011\01\20\story_20-1-2011_pg7_7.</t>
  </si>
  <si>
    <t>Ahmad Nabi, “Three Abducted NATO Drivers Killed,” LexisNexis Academic, Nation, January 19, 2011.</t>
  </si>
  <si>
    <t>01/06/2011: On Thursday, in the Birgunj area of Parsa, Narayani, Nepal, unidentified militants assaulted a team of Rastriya Jana Morcha (RJM) activists, led by senior leader Rashmiraj Nepali, who were conducting a campaign for peace, nationalism and republicanism. RJM Chairman Chitra Bahadur claimed that the cadres of the Madheshi Janadhikar Forum (MJF) seized flags, banners and microphones at a mass meeting. He said they also destroyed paraphernalia including tables, chairs and microphones. No casualties were reported and no group claimed responsibility, but it was suspected that cadres of the MJF were responsible.</t>
  </si>
  <si>
    <t>Rastriya Jana Morcha</t>
  </si>
  <si>
    <t>A Rastriya Jana Morcha activist meeting</t>
  </si>
  <si>
    <t>The specific motive for the attack was to intimidate Rastriya Jana Morcha activists.</t>
  </si>
  <si>
    <t>Chairs, Banners, and microphones were destroyed in the attack.</t>
  </si>
  <si>
    <t>South Asia Terrorism Portal, "MJF Assaults RJM Activists in Parsa District," Himalayan Times, http://www.satp.org/satporgtp/detailed_news.asp?date1=1/7/2011&amp;id=4#4 (January 7, 2011).</t>
  </si>
  <si>
    <t>Himalayan Times, "RJM Meet Disrupted by MJF Attack," Himalayan Times, January 6, 2011, http://srv.thehimalayantimes.com/fullNews.php?headline=RJM+meet+disrupted+by+MJF+attack&amp;NewsID=272167.</t>
  </si>
  <si>
    <t>01/06/2011: On Thursday evening around 1900, in Isabela, Basilan, Philippines, an unidentified militant shot and injured a town councilor, identified as Mas Talib Alejo. No group claimed responsibility, but it was suspected that Abu Sayyaf militants were responsible.</t>
  </si>
  <si>
    <t>A town councilor, identified as Mas Talib Alejo,</t>
  </si>
  <si>
    <t>Xiong Tong, “Town Councilor Wounded by Gunman in S Philippines,” Xinhua News Agency, January 7, 2011, http://news.xinhuanet.com/english2010/world/2011-01/07/c_13680275.htm.</t>
  </si>
  <si>
    <t>All Voices, "Basilan Councilor Shot," GMA News, http://www.allvoices.com/s/event-7810236/aHR0cDovL3d3dy5nbWFuZXdzLnR2L3N0b3J5LzIwOTk1Ni9yZXBvcnQtYmFzaWxhbi1jb3VuY2lsb3Itc2hvdC1pbi1mcm9udC1vZi1vd24taG9tZS1pbi1jcml0aWNhbC1jb25kaXRpb24= (January 6, 2011).</t>
  </si>
  <si>
    <t>Goob Weyn</t>
  </si>
  <si>
    <t>The incident occurred in the village of Goobweyne, 24 km west of Kismayo.</t>
  </si>
  <si>
    <t>01/06/2011: On Thursday, in the village of Goobweyne, 24 kilometers west of Kismayo, Jubbada Hoose, Somalia, unidentified militants shot and killed Nur Mohammed, who had been accused of spying for the Ethiopian government. No group claimed responsibility, but the militant group Al Shabaab was thought to be responsible for the attack.</t>
  </si>
  <si>
    <t>The specific motive for the attack was to punish the man and prevent others from spying for the government.</t>
  </si>
  <si>
    <t>Shabelle Media Network, "Al Shabaab Executes Mad Teenage Boy in Somalia," Shabelle Media Network, January 6, 2011, http://shabelle.net/article.php?id=1719.</t>
  </si>
  <si>
    <t>All Headline News, "Al Shabaab Executes English-Speaking Man in Southern Somalia for Spying," http://www.allheadlinenews.com/briefs/articles/90029889?Al%20Shabaab%20executes%20English-speaking%20man%20in%20southern%20Somalia%20for%20spying (January 6, 2011).</t>
  </si>
  <si>
    <t>The attack took place in Bayaa neighborhood, Baghdad, Baghdad, Iraq.</t>
  </si>
  <si>
    <t>01/06/2011: On Thursday night, in Baya neighborhood, Baghdad city, Baghdad province, Iraq, unidentified gunmen killed an employee who works at the Health Ministry with guns equipped with silencers. No damage was reported and no group has claimed responsibility for the attack.</t>
  </si>
  <si>
    <t>A Health Ministry employee</t>
  </si>
  <si>
    <t>Reuters, "FACTBOX-Security Developments in Iraq, Jan 8," LexisNexis Academic, Reuters, January 8, 2011.</t>
  </si>
  <si>
    <t>The attack took place in Hawija, northern Baghdad, Baghdad, Iraq.</t>
  </si>
  <si>
    <t>01/06/2011: On Thursday, in Hawija, northern Baghdad city, Baghdad province, Iraq, a sticky improvised explosive device attached to a car wounded an off-duty policeman and caused an unknown amount of property damage. No group has claimed responsibility for the attack.</t>
  </si>
  <si>
    <t>Reuters, "FACTBOX-Security Developments in Iraq, Jan 6," Reuters, January 6, 2011, http://www.trust.org/alertnet/news/factbox-security-developments-in-iraq-jan-6/.</t>
  </si>
  <si>
    <t>Antiwar, Margaret Griffis, "One Iraqi Killed, One Wounded," http://original.antiwar.com/updates/2011/01/06/thursday-1-iraqi-killed-1-wounded/ (December 6, 2010).</t>
  </si>
  <si>
    <t>The attack take place at a Christian church in the al-Dawwasa area in central Mosul, Ninawa, Iraq.</t>
  </si>
  <si>
    <t>01/06/2011: On Thursday, in the al-Dawwasa area in central Mosul, Ninawa, Iraq, the second division of the army, in coordination with the national intelligence service, seized six improvised explosive devices and two explosive belts preventing an attack on a Christian church. The explosives were defused, causing no casualties or damages. No group has claimed responsibility for the attempted bombing.</t>
  </si>
  <si>
    <t>A Christian church was targeted in the attack.</t>
  </si>
  <si>
    <t>Press TV, "Church Bombing Foiled in North Iraq," http://www.presstv.ir/detail/158976.html (January 6, 2011).</t>
  </si>
  <si>
    <t>Voice of Iraq, "Attempt to Blow up Mosul Church Foiled," http://en.aswataliraq.info/Default1.aspx?page=article_page&amp;id=140381&amp;l=1 (January 6, 2011).</t>
  </si>
  <si>
    <t>Nadia</t>
  </si>
  <si>
    <t>The attack took place at a residence in Nadaria village near Salboni in West Bengal, India.</t>
  </si>
  <si>
    <t>01/06/2011: On Thursday night, in Nadaria village near Salboni in West Bengal, India, a group of 15-20 unidentified armed militants triggered a landmine blast inside the house of Nemai Sen, a local Communist Party of India-Marxist (CPM) leader, after beating up his father. A large portion of the house was damaged in the blast and no group claimed responsibility, but it was suspected that Communist Party of India-Maoist (CPI-M) militants were responsible.</t>
  </si>
  <si>
    <t>The house of a Communist Party of India-Marxist leader was targeted in the attack.</t>
  </si>
  <si>
    <t>Unknown melee weapons and a landmine were used in the attack.</t>
  </si>
  <si>
    <t>A large portion of the house was damaged in the attack.</t>
  </si>
  <si>
    <t>The available sources listed the number of perpetrators for this attack from 15 to 20, and because no majority figures were reported, the lowest proferred number of perpetrators reported was used in order to preserve statistical accuracy in the database.</t>
  </si>
  <si>
    <t>South Asia Terrorism Portal, "CPI-M Leader Killed by Maoists in West Bengal," Sify, http://www.satp.org/satporgtp/detailed_news3.asp?date3=2011%2F1%2F08&amp;image2.x=12&amp;image2.y=11#4 (January 8, 2011).</t>
  </si>
  <si>
    <t>Indo-Asian News Service, "CPI-M Leader Killed by Maoists in West Midnapore," LexisNexis Academic, Hindustan Times, January 7, 2011.</t>
  </si>
  <si>
    <t>The attack took place outside the office of rancher Carlos Cabrera in Neiva, Huila, Colombia.</t>
  </si>
  <si>
    <t>01/06/2011: On Thursday morning, outside the office of rancher Carlos Cabrera in the city of Neiva, Huila, Colombia, guerrillas from the Revolutionary Armed Forces of Colombia (FARC), detonated a large improvised explosive device of about 20 kilograms. No casualties were reported, but the office and at least 50 nearby residences were damaged in the blast. No group has claimed responsibility for the attack.</t>
  </si>
  <si>
    <t>The office of rancher Carlos Cabrera</t>
  </si>
  <si>
    <t>An improvised explosive device weighing about 20 kilograms was used in the attack.</t>
  </si>
  <si>
    <t>A ranching office and at least 50 nearby residences sustained an unknown amount of property damage from the attack.</t>
  </si>
  <si>
    <t>Jane’s Intelligence, “IED Targets Rancher's Office in Colombia's Huila,” Terrorism Watch Report, EFE News Agency, January 7, 2011.</t>
  </si>
  <si>
    <t>John Montaño, "Mayor Says Situation of Public Order in Neiva is Worrisome," El Tiempo, January 6, 2011, http://www.eltiempo.com/colombia/otraszonas/ARTICULO-WEB-NEW_NOTA_INTERIOR-8745600.html.</t>
  </si>
  <si>
    <t>Colombian Armed Forces, "New Terrorist Attack in Neiva (Huila)," El Espectador, https://www.fac.mil.co/?idcategoria=58938 (January 6, 2011).</t>
  </si>
  <si>
    <t>The attack took place at the Arki market in Khunti, Jharkhand, India.</t>
  </si>
  <si>
    <t>01/06/2011: On Thursday, in Arki market in Khunti, Jharkhand, India, militants abducted and beat Karam Singh Munda, a sarpanch (president/chief of the village level local self Government institution). The militants later shot and killed Munda. The Communist Party of India-Maoist militants claimed responsibility for the attack by leaving a pamphlet at the incident site accusing him of being a police informer.</t>
  </si>
  <si>
    <t>South Asia Terrorism Portal, "Civilian Shot Dead by Maoists in Odisha," Sify, http://www.satp.org/satporgtp/detailed_news.asp?date1=1/7/2011&amp;id=3#3 (January 7, 2011).</t>
  </si>
  <si>
    <t>Indo-Asian News Service, "Maoist Kill Village Headman in Jharkhand," LexisNexis Academic, Hindustan Times, January 6, 2011.</t>
  </si>
  <si>
    <t>01-07-2011</t>
  </si>
  <si>
    <t>The attack took place at a private residence in Midnapore, West Bengal, India.</t>
  </si>
  <si>
    <t>01/06/2011: On Thursday night, in Midnapore, West Bengal, India, unidentified militants abducted and killed a local leader of the ruling Communist Party of India-Marxist, identified as Dilip Mahato. Mahato was taken from his house by militants and his body was recovered the next morning on 01/07/2011, with multiple bullet wounds near a field. No group claimed responsibility, but it was suspected that Communist Party of India-Maoist militants were responsible.</t>
  </si>
  <si>
    <t>A local leader of the Communist Party of India-Marxist</t>
  </si>
  <si>
    <t>The specific motive for the attack was to intimidate the Communist Party of India - Marxist.</t>
  </si>
  <si>
    <t>The incident occurred at the governor's office and the transportation secretary's office.</t>
  </si>
  <si>
    <t>01/06/2011: On Thursday, in Annapolis Maryland, United States, a package was sent to Governor Martin O'Malley The package was one of two received on the same day, the other was sent to Transportation Secretary Beverly Swaim-Staley. The package was opened by a government employee, and subsequently ignited and burned the employee's fingers. No other casualties took place. Explosive material was not found in the package but a small battery and an electric match which ignited the material were recovered. The same note was found in both of the packages as well, stating "Report suspicious activity! Total Bull----! You have created a self fulfilling prophecy." Investigators indicated these notes are in opposition of highway signs urging motorists to report suspicious activity. No group claimed responsibility for the attack.</t>
  </si>
  <si>
    <t>Maryland State Government</t>
  </si>
  <si>
    <t>Governor Martin O'Malley</t>
  </si>
  <si>
    <t>The specific motive for the attack was to show opposition to highway signs that urge motorists to report suspicious activity.</t>
  </si>
  <si>
    <t>Time Magazine, "Third Parcel Ignites in Postal Facility," Time Magazine, January 7, 2011, http://www.time.com/time/nation/article/0,8599,2041347,00.html#ixzz1AOKIvlKn.</t>
  </si>
  <si>
    <t>Fox News, "Devices Detonate at Maryland Government Buildings," http://www.foxnews.com/us/2011/01/07/fiery-packages-maryland-mailrooms-alert/ (January 7, 2011).</t>
  </si>
  <si>
    <t>ABC Premium News, "Third Envelope Ignites at US Post Office," LexisNexis Academic, ABC Premium News, January 8, 2011.</t>
  </si>
  <si>
    <t>201101060018, 201101060019</t>
  </si>
  <si>
    <t>The Transportation Secretary's office building</t>
  </si>
  <si>
    <t>01/06/2011: On Thursday, in Hanover, Maryland, United States, a package was sent to Transportation Secretary Beverly Swaim-Staley. The package was one of two received on the same day, the other was sent to Governor Martin O'Malley. The package was opened by a government employee, subsequently ignited and burned the employee's fingers. No other casualties took place. Explosive material was not found in the package but a small battery and an electric match which ignited the material were recovered. The same note was found in both of the packages as well, stating "Report suspicious activity! Total Bull----! You have created a self fulfilling prophecy." Investigators indicated these notes are in opposition of highway signs urging motorists to report suspicious activity. No group claimed responsibility for the attack.</t>
  </si>
  <si>
    <t>Transportation Secretary Beverly Swaim-Staley</t>
  </si>
  <si>
    <t>201101060019, 201101060018</t>
  </si>
  <si>
    <t>At a postal sorting facility in Washington, DC.</t>
  </si>
  <si>
    <t>01/07/2011: On Friday, in Washington, District of Columbia, United States, an envelope addressed to Homeland Security Secretary Janet Napolitano ignited at a postal sorting facility. The envelope was not opened and therefore did not cause any casualties or property damage. No group claimed responsibility for the attack.</t>
  </si>
  <si>
    <t>American Government</t>
  </si>
  <si>
    <t>The target of the attack was Homeland Security Secretary Janet Napolitano.</t>
  </si>
  <si>
    <t>The specific motive for the attack was to intimidate the American government.</t>
  </si>
  <si>
    <t>CNN, "At Least One Envelope Ignited in DC Postal Facility," CNN, January 7, 2011, http://www.cnn.com/2011/CRIME/01/07/district.of.columbia.mail.ignited/index.html?hpt=T1&amp;iref=BN1.</t>
  </si>
  <si>
    <t>Washington Post, "Suspicious Package Reported at DC Mail Facility," Associated Press, http://www.washingtonpost.com/wp-dyn/content/article/2011/01/12/AR2011011203159.html?hpid=moreheadlines.</t>
  </si>
  <si>
    <t>01/07/2011: On Friday, in Gumla, Jharkhand, India, unidentified militants killed a youth by slitting his throat. The victim was identified as Surendra Sao. The specific motive for the attack is unknown; however, police suspect that the attack was carried out due to rivalry of Communist Party of India-Maoist (CPI-M) groups as Surendra is said to be a supporter of PLFI’s rival group. No group claimed responsibility, but it was suspected that cadres of People’s Liberation Front of India (PLFI) were responsible.</t>
  </si>
  <si>
    <t>Surendra Sao, a suspected supporter of People’s Liberation Front of India (PLFI)’s rival group,</t>
  </si>
  <si>
    <t>The specific motive for the attack is unknown; however, police suspect that the attack was carried out due to rivalry of Communist Party of India-Maoist (CPI-M) groups as Surendra is said to be a supporter of PLFI’s rival group.</t>
  </si>
  <si>
    <t>It is unclear whether the victim was a militant or not.</t>
  </si>
  <si>
    <t>South Asia Terrorism Portal, "PLFI Cadres Slit Throat of Youth in Jharkhand," Sify, http://www.satp.org/satporgtp/detailed_news3.asp?date3=2011%2F1%2F08&amp;image2.x=12&amp;image2.y=11#4 (January 8, 2011).</t>
  </si>
  <si>
    <t>Indo-Asian News Service, "Maoists Slit Throat of Jharkhand Youth," LexisNexis Academic, Hindustan Times, January 7, 2011.</t>
  </si>
  <si>
    <t>The attack took place in a public bathhouse in the Spin Boldak district of Kandahar, Afghanistan.</t>
  </si>
  <si>
    <t>01/07/2011: On Friday around 1200 noon, in the Spin Boldak district of Kandahar, Afghanistan, a suicide bomber targeted a border police commander inside a public bathhouse, killing 17 people and injuring 21 others, including two police personnel and 19 civilians. The police commander, identified as Hajji Ramzan Aka, was among those killed in the attack. According to Spin Boldak Police Chief, Abdul Razaq, a militant driving an explosive-laden car detonated himself when he was identified by security forces, damaging several shops. Taliban spokesman, Qari Yousef Ahmadi, told Reuters reporters by telephone from an undisclosed location that their militants had carried out the suicide attack on a police commander earlier that day in Kandahar.</t>
  </si>
  <si>
    <t>Spin Boldak Law Enforcement</t>
  </si>
  <si>
    <t>A border police commander identified as Hajji Ramzan Aka</t>
  </si>
  <si>
    <t>The most recent available sources listed the injuries for this attack from 17 to 20 to 21 to 23 to 24, so the majority casualty figures have been used in order to preserve statistical accuracy in the database.  The most recent available sources listed the number of security personnel injured for this attack from zero to two, so the majority casualty figures have been used in order to preserve statistical accuracy in the database.  The available sources listed the time of this attack from 1130 to 1230, and because no majority figures were reported for a specific time of attack, but the majority sources agreed that the attack took place in the afternoon; 1200 noon was used as a default time of attack.</t>
  </si>
  <si>
    <t>Xinhua News Agency, “Suicide Bomber Kills 17 in S. Afghanistan,” Xinhua News Agency, January 7, 2011, http://news.xinhuanet.com/english2010/world/2011-01/07/c_13680758.htm.</t>
  </si>
  <si>
    <t>Ismail Sameem, “Update Two- Afghanistan Suicide Blast Kills 17 in Bathhouse," Reuters, February 7, 2011, http://www.trust.org/alertnet/news/update-2-afghanistan-suicide-blast-kills-17-in-bathhouse/.</t>
  </si>
  <si>
    <t>Michael Kamber and Sharifullah Sahak, "Taliban Suicide Bomber Kills Police Official," New York Times, January 7, 2011, http://www.nytimes.com/2011/01/08/world/asia/08afghan.html?ref=asia.</t>
  </si>
  <si>
    <t>The attack took place at the victim's residence in al-Sikak neighborhood, al-Nassiriya, Dhi Qar, Iraq.</t>
  </si>
  <si>
    <t>01/07/2011: On Friday, in al-Sikak neighborhood, southern al-Nassiriya city, Dhi Qar, Iraq, an improvised explosive device planted inside a vehicle, owned by a former member of Mahdi Army, detonated inside the garage of the victim's residence. The blast killed the man, his brother, and wounded one other civilian and severely damaged the residence. No group has claimed responsibility for the attack.</t>
  </si>
  <si>
    <t>A former member of Mahdi Army was targeted in the attack.</t>
  </si>
  <si>
    <t>The attack caused an unknown amount of property damage to the car and to the residence.</t>
  </si>
  <si>
    <t>Voice of Iraq, "Two Killed, One Wounded in Nasseriya Blast," http://en.aswataliraq.info/Default1.aspx?page=article_page&amp;id=140395&amp;l=1 (January 7, 2011).</t>
  </si>
  <si>
    <t>Reuters, "FACTBOX-Security Developments in Iraq, Jan 7," Reuters, January 7, 2011, http://www.trust.org/alertnet/news/factbox-security-developments-in-iraq-jan-7/.</t>
  </si>
  <si>
    <t>Press TV, "Bombs Kill Four, Wound Five Across Iraq," http://www.presstv.ir/detail/159266.html (January 8, 2011).</t>
  </si>
  <si>
    <t>At a house in the governmental district of Opokuma in Bayelsa, Nigeria.</t>
  </si>
  <si>
    <t>01/07/2011: On Friday night, in the governmental district of Opokuma in Bayelsa, Nigeria, two people were killed and six others were injured when unidentified militants disguised as Timi Alaibe supporters and armed with unknown firearms, machetes and knives, attacked civilians at a political party being held at the home of Nigerian politician Timi Alaibe. Alaibe was not injured in the attack and no group claimed responsibility.</t>
  </si>
  <si>
    <t>Civilians attending a political rally</t>
  </si>
  <si>
    <t>The specific motive for the attack was to intimidate supporters of Tim Alaibe.</t>
  </si>
  <si>
    <t>Unknown firearms, machetes and knives were used in the attack.</t>
  </si>
  <si>
    <t>Yahoo News, "'Several Die' in Nigerian Rally Attack," http://news.yahoo.com/s/afp/20110108/wl_africa_afp/nigeriavoteviolence;_ylt=Av5_h8n6fFAlZsKiaany.F696Q8F;_ylu=X3oDMTJyZWtmZDJpBGFzc2V0A2FmcC8yMDExMDEwOC9uaWdlcmlhdm90ZXZpb2xlbmNlBHBvcwMyMgRzZWMDeW5fcGFnaW5hdGVfc3VtbWFyeV9saXN0BHNsawMzOXNldmVyYWxkaWU- (January 8, 2011).</t>
  </si>
  <si>
    <t>New York Times, "Nigeria: Fatal Attack at Official's Home," New York Times, January 8, 2011, http://www.nytimes.com/2011/01/08/world/africa/08briefs-NIgeria.html?_r=1&amp;ref=africa.</t>
  </si>
  <si>
    <t>Voice of America, "Eight Nigerians Killed in Attack on Bus Carrying Muslims," http://blogs.voanews.com/breaking-news/2011/01/08/eight-nigerians-killed-in-attack-on-bus-carrying-muslims/ (January 8, 2011).</t>
  </si>
  <si>
    <t>At a tavern in Gombe city, Gombe state, Nigeria.</t>
  </si>
  <si>
    <t>01/07/2011: On Friday evening around 2030, in Gombe city, Gombe state, Nigeria, eight people were killed and an unknown number were injured when unidentified militants armed with AK-47 rifles fired upon civilians at an open air tavern outside of a hotel. No group claimed responsibility for the attack, although Boko Haram was suspected of being responsible for the attack.</t>
  </si>
  <si>
    <t>Yahoo News, "Gunmen 'Kill Six' at Tavern in Nigeria," http://news.yahoo.com/s/afp/20110109/wl_africa_afp/nigeriaviolence;_ylt=AsuZ9VcPoO_Dtb6NTNnrX4y96Q8F;_ylu=X3oDMTJuODBsMXRnBGFzc2V0A2FmcC8yMDExMDEwOS9uaWdlcmlhdmlvbGVuY2UEcG9zAzQ3BHNlYwN5bl9wYWdpbmF0ZV9zdW1tYXJ5X2xpc3QEc2xrA2d1bm1lbjM5a2lsbA-- (January 9, 2011).</t>
  </si>
  <si>
    <t>Leadership Nigeria, "Fresh Violence: 17 Feared Dead in Jos, Gombe Clash," http://www.leadershipeditors.com/ns/index.php?option=com_content&amp;view=article&amp;id=22855:fresh-violence-17-feared-dead-in-jos-gombe-clashes&amp;catid=51:cover-stories&amp;Itemid=101 (January 9, 2011).</t>
  </si>
  <si>
    <t>Press Trust of India, "Gunmen Kill Eight in Northern Nigeria," LexisNexis Academic, Press Trust of India, January 9, 2011.</t>
  </si>
  <si>
    <t>Barakin Ladi</t>
  </si>
  <si>
    <t>The attack occurred on the Bisichi Junction in the village of Barkin Ladi, outside Jos, Plateau, Nigeria.</t>
  </si>
  <si>
    <t>01/07/2011: On Friday night, in the village of Barkin Ladi outside Jos, Plateau, Nigeria, nine people were killed when unidentified militants armed with machetes attacked two buses on the Bisichi Junction. The buses were carrying Muslims that had attended a wedding in the village of Mangu Halle and were traveling to Jos. One bus was able to escape the attackers but one of its occupants later died from their injuries. No group claimed responsibility for the attack.</t>
  </si>
  <si>
    <t>Daily Trust, "Task Force Recovers Five Corpses-Witness," Daily Trust, January 10, 2011, http://dailytrust.dailytrust.com/index.php?option=com_content&amp;view=article&amp;id=9675:task-force-recovers-5-corpses-witness-&amp;catid=1:news&amp;Itemid=2.</t>
  </si>
  <si>
    <t>01-08-2011</t>
  </si>
  <si>
    <t>01/07/2011: On Friday night around 2230, in Niamey city, Niamey state, Niger, two unidentified armed militants that spoke Arabic entered the Toulousain restaurant and kidnapped two French aid workers, Antoine de Leocour and Vincent Delory. The militants placed the two hostages in a four-by-four vehicle with Benin plates in which two other armed men were waiting and drove to an unknown location. The two French hostages were killed on 01/08/2011 during a failed rescue attempt that was conducted by Niger security forces near the town of Ouallam, in Tillabery. The militant group Al-Qaeda in the Islamic Maghreb claimed responsibility for the attack.</t>
  </si>
  <si>
    <t>Two French aid workers</t>
  </si>
  <si>
    <t>Jane's Intelligence, "Suspected AQIM Militants Kill Two French Nationals in Niger," Terrorism Watch Report, BBC, January 10, 2011.</t>
  </si>
  <si>
    <t>Agence France Presse, "Mali: Frenchmen's Kidnap Reportedly Linked to Al Qaida," World News Connection, Agence France Presse, January 10, 2011.</t>
  </si>
  <si>
    <t>Andrew Hammond &amp; Jason Neely, "UPDATE Two-Al Qaeda Claims Kidnapping of Frenchmen Found Dead," Reuters, January 13, 2011, http://www.trust.org/alertnet/news/update-2-al-qaeda-claims-kidnapping-of-frenchmen-found-dead/.</t>
  </si>
  <si>
    <t>The incident ocurred in the Tor Abieth area.</t>
  </si>
  <si>
    <t>01/07/2011: On Friday night, in the Tor Abieth area, in an unknown location in Al Wahdah, Sudan, in one of two related attacks, two militants were killed and six were injured when Sudan People's Liberation Army (SPLA) militants attacked a splinter SPLA militant group lead by Gatluak Gai. The militant group SPLA claimed responsibility for the attack.</t>
  </si>
  <si>
    <t>Jason Benham &amp; Jeremy Clarke, "Corrected-Six Killed in S. Sudan Clashes Before Referendum," Reuters, January 8, 2011, http://www.trust.org/alertnet/news/corrected-six-killed-in-s-sudan-clashes-before-referendum/.</t>
  </si>
  <si>
    <t>Jane's Intelligence, "Armed Clashes Leave Four Dead in Sudan's Unity," Terrorism Watch Report, Al-Jazeera, January 10, 2011.</t>
  </si>
  <si>
    <t>Jane's Intelligence, "Armed Clashes Leave Two Dead in Sudan's Unity," Terrorism Watch Report, Al-Jazeera, January 10, 2011.</t>
  </si>
  <si>
    <t>201101070009, 201101080009</t>
  </si>
  <si>
    <t>The attack took place in Tanyong Limor village in Ra-ngae, Narathiwat, Thailand.</t>
  </si>
  <si>
    <t>01/07/2011: On Friday morning, in Tanyong Limor village in Rangae, Narathiwat, Thailand, two unidentified militants on a motorcycle shot and killed the village headman, identified as Singhchai Salae. The militants used an AK-47 rifle and a .38 caliber pistol in the attack. No group claimed responsibility for this incident.</t>
  </si>
  <si>
    <t>An AK-47 rifle and a .38 caliber pistol was used in the attack.</t>
  </si>
  <si>
    <t>Zhang Xiang, “Village Chief Killed in Southern Thailand,” Xinhua News Agency, January 7, 2011, http://news.xinhuanet.com/english2010/world/2011-01/07/c_13680834.htm.</t>
  </si>
  <si>
    <t>Jane’s Intelligence, “Suspected Southern Separatists Kill Village Chief in Thailand's Narathiwat,” Terrorism Watch Report, Bangkok Post, January 7, 2011.</t>
  </si>
  <si>
    <t>Thai Press Reports, “Thailand Village Head Gunned Down in Narathiwat,” LexisNexis Academic, MCOT, January 10, 2011.</t>
  </si>
  <si>
    <t>01/07/2011: On Friday, in Laoder, Abyan, Yemen, Al-Qaeda in the Arabian Peninsula, suspected militants Al-Qaeda in the Arabian Peninsula (AQAP) attacked a convoy of water tankers escorted by Yemeni soldiers, killing ten soldiers. The ambush also destroyed one of the military vehicles, including a lorry carrying water to a military base. The militants used heavy machine guns and rocket propelled grenades in the attack. No group claimed responsibility but the Al-Qaeda in the Arabian Peninsula (AQAP) was suspected.</t>
  </si>
  <si>
    <t>Rocket propelled grenades and heavy machine guns were used in the attack.</t>
  </si>
  <si>
    <t>One of the military vehicles was destroyed in the attack.</t>
  </si>
  <si>
    <t>The available sources listed the fatalities for this attack from 10 to 13, and the injuries for this attack from zero to three, and because no majority figures were reported, the lowest proferred casualty figures were used in order to preserve statistical accuracy in the database.</t>
  </si>
  <si>
    <t>Xinhua News Agency, “Qaida Kills 10 Soldiers in Ambush in South Yemen,” Xinhua News Agency, January 7, 2011, http://news.xinhuanet.com/english2010/world/2011-01/07/c_13681072.htm.</t>
  </si>
  <si>
    <t>Mohammed Mukhashaf, "UPDATE Three- Al Qaeda Militants Kill 12 Yemeni Soldiers in Ambush," Reuters, January 7, 2011, http://www.trust.org/alertnet/news/update-3-al-qaeda-militants-kill-12-yemeni-soldiers-in-ambush/.</t>
  </si>
  <si>
    <t>Press TV, "Militants Kill 17 Soldiers in Yemen," http://www.presstv.ir/detail/159135.html (January 8, 2011).</t>
  </si>
  <si>
    <t>01/07/2011: On Friday evening, in Laoder, Abyan, Yemen, suspected Al Qaeda Organization in the Arabian Peninsula (AQAP) militants attacked three military vehicles that were escorting Muhsen Juzailan, the commander of Brigade 111, killing four soldiers and wounding two others. The commander was not injured in the attack and no damages were reported. No group claimed responsibility but the Al Qaeda Organization in the Arabian Peninsula (AQAP) was suspected.</t>
  </si>
  <si>
    <t>Brigade 111 Yemeni Military</t>
  </si>
  <si>
    <t>Muhsen Juzailan, the commander of Brigade 111,</t>
  </si>
  <si>
    <t>The available sources listed the fatalities for this attack from one to five, and the injuries for this attack from two to three, and because no majority figures were reported, the lowest proferred casualty figures were used in order to preserve statistical accuracy in the database.</t>
  </si>
  <si>
    <t>Mohammed Mukhashaf, Martina Fuchs and Mark Heinrich, "Al Qaeda Hits Yemen Army Vehicles, Five Dead--Official," Reuters, January 7, 2011, http://www.trust.org/alertnet/news/al-qaeda-hits-yemen-army-vehicles-5-dead--official/.</t>
  </si>
  <si>
    <t>Xinhua News Agency, “Military Commander Escapes Al-Qaida Roadside Bomb in Yemen's Loder,” Xinhua News Agency, January 8, 2011, http://news.xinhuanet.com/english2010/world/2011-01/08/c_13681094.htm.</t>
  </si>
  <si>
    <t>Ahmed Al-Haj, "Al-Qaida Gunmen Kill 17 Soldiers in Yemen," LexisNexis Academic, Associated Press Worldstream, January 7, 2011.</t>
  </si>
  <si>
    <t>01/08/2011: On Saturday, in Shaar HaNegev, Southern District, Israel, Palestinian militants fired mortar shells from the Gaza Strip, wounding two Thai agricultural workers. One man suffered serious wounds and the second was in moderate condition. No damage was reported and the armed wing of Islamic Jihad movement claimed responsibility for the attack.</t>
  </si>
  <si>
    <t>Xinhua News Agency, "Mortar Wounds Two Foreign Workers in Southern Israel," Xinhua News Agency, January 8, 2011, http://news.xinhuanet.com/english2010/world/2011-01/08/c_13682100.htm.</t>
  </si>
  <si>
    <t>Ori Lewis, "Gaza Mortar Shell Wounds Two Men at Israeli Farm," Reuters, January 8, 2011, http://www.trust.org/alertnet/news/gaza-mortar-shell-wounds-two-men-at-israeli-farm/.</t>
  </si>
  <si>
    <t>United Press International, "Gaza Violence Escalates Claiming Victims," LexisNexis Academic, United Press International, January 9, 2011.</t>
  </si>
  <si>
    <t>Zakhakhel</t>
  </si>
  <si>
    <t>In Zakhakhel bazaar area of Khyber, Federally Administered Tribal Areas, Pakistan.</t>
  </si>
  <si>
    <t>01/08/2011: On Saturday, in Khyber, Federally Administered Tribal Areas, Pakistan, the headless bodies of two local tribesmen identified as Mian Khel and Shala Baz Torkhel, were found at a deserted place in Zakhakhel Bazaar. No group claimed responsibility.</t>
  </si>
  <si>
    <t>Two tribesmen</t>
  </si>
  <si>
    <t>South Asia Terrorism Portal, "Four FC Personnel Injured in a Roadside Landmine Blast in FATA," Dawn, http://www.satp.org/satporgtp/detailed_news3.asp?date3=2011%2F1%2F10&amp;image2.x=5&amp;image2.y=12#4 (January 10, 2011).</t>
  </si>
  <si>
    <t>Right Vision News, “Pakistan: Four Security Men Injured in Mohmand Agency,” LexisNexis Academic, Hindustan Times, January 10, 2011.</t>
  </si>
  <si>
    <t>In Khan Banda in the Mian Isa area of Charsadda, Khyber Pakhtunkhwa, Pakistan.</t>
  </si>
  <si>
    <t>01/08/2011: On Saturday morning, in Khan Banda in the Mian Isa area of Charsadda, Khyber Pakhtunkhwa, Pakistan, unidentified militants detonated a bomb at the basic health unit, injuring a watchman, Gul Habib, and completely destroying five rooms of the health center. No group claimed responsibility.</t>
  </si>
  <si>
    <t>The attack caused an unknown amount of property damage to the health care unit.</t>
  </si>
  <si>
    <t>South Asia Terrorism Portal, "Watchman of Basic Health Unit Injured in Bomb Blast in Khyber Pakhtunkhwa," Dawn, http://www.satp.org/satporgtp/detailed_news3.asp?date3=2011%2F1%2F10&amp;image2.x=5&amp;image2.y=12#4 (January 10, 2011).</t>
  </si>
  <si>
    <t>Right Vision News, “Pakistan: Blast in Charsadda; Policeman Injured,” LexisNexis Academic, Hindustan Times, January 9, 2011.</t>
  </si>
  <si>
    <t>In the Pir Ilahi Bux Colony area of Karachi district, Sindh, Pakistan.</t>
  </si>
  <si>
    <t>01/08/2011: On Saturday, in the Pir Ilahi Bux Colony area of Karachi district, Sindh, Pakistan, two unidentified gunmen shot and killed a senior leader of the Muttahida Qaumi Movement (MQM), identified Syed Yawar Abbas. Soon after, enraged civilians began firing their weapons into the air. At least six civilians were injured due to the firing. The angry civilians also set fire to four passenger buses which injured 14 people. The attack caused an unknown amount of property damage and no group claimed responsibility.</t>
  </si>
  <si>
    <t>A senior Muttahida Qaumi Movement (MQM)</t>
  </si>
  <si>
    <t>A senior Muttahida Qaumi Movement (MQM) leader, Syed Yawar Abbas,</t>
  </si>
  <si>
    <t>South Asia Terrorism Portal, "MQM Senior Leader Shot Dead in Karachi," Daily Times, http://www.satp.org/satporgtp/detailed_news3.asp?date3=2011%2F1%2F09#1 (January 9, 2011).</t>
  </si>
  <si>
    <t>Daily Times, “Senior MQM Activist Gunned Down,” Daily Times, January 9, 2011, http://www.dailytimes.com.pk/default.asp?page=2011\01\09\story_9-1-2011_pg7_9.</t>
  </si>
  <si>
    <t>Right Vision News, “Pakistan: Former Political Activist Gunned Down in Karachi,” LexisNexis Academic, Hindustan Times, January 9, 2011.</t>
  </si>
  <si>
    <t>01/08/2011: On Saturday, in Karachi, Sindh, Pakistan, unidentified assailants planted five kilograms of explosive material in a battery socket of a motorcycle. The sockets wires were connected with the ignition. Police found the bomb and defused it after locals called in a suspicious motorcycle near Mawach bus stop. No casualties or damages were reported and no group claimed responsibility.</t>
  </si>
  <si>
    <t>An improvised explosive device containing five kilograms of unknown explosive material in a battery socket of a motorcycle and its wires were connected with the ignition was used in the attack.</t>
  </si>
  <si>
    <t>Daily Times, “BDS Defuses Bomb Planted on a Motorcycle,” Daily Times, January 9, 2011, http://www.dailytimes.com.pk/default.asp?page=2011\01\09\story_9-1-2011_pg12_6.</t>
  </si>
  <si>
    <t>Right Vision News, “Pakistan: Time Bomb Defused, Explosives Recovered,” LexisNexis Academic, Hindustan Times, January 10, 2011.</t>
  </si>
  <si>
    <t>The attack took place at the Prem Tinsulanonda International School in Nam Pong, Khon Kaen, Thailand.</t>
  </si>
  <si>
    <t>01/08/2011: On Saturday night at 0300, in Nam Pong, Khon Kaen's, Thailand, unidentified militants detonated an improvised explosive device targeting the Prem Tinsulanonda International School. No casualties were reported, but the building was damaged. No group claimed responsibility for this incident.</t>
  </si>
  <si>
    <t>Prem Tinsulanonda International School</t>
  </si>
  <si>
    <t>Prem Tinsulanonda International School was targeted in the attack.</t>
  </si>
  <si>
    <t>Jane’s Intelligence, “IED Targets School in Thailand's Chiang Mai,” Terrorism Watch Report, Nation, January 10, 2011.</t>
  </si>
  <si>
    <t>Agence France Presse, “Bomb Hits Thai School Ahead of Rally: Official,” LexisNexis Academic, Agence France Presse, January 8, 2011.</t>
  </si>
  <si>
    <t>Datu Danwata</t>
  </si>
  <si>
    <t>01/08/2011: On Saturday morning at 0900, in Datu Danwata village in Malita Town, Davao del Sur, Philippines, 30 militants kidnapped Susan Danwata, the wife of a village chief, Ramon Danwata, and took her to the couple’s house. The militants then called the village chief out of his home. Barangay Captain Danwata, a staunch supporter of the government's peace and development program came out, but was fired upon and died instantly. Danwata’s wife was released after the shooting. Responding troops from the Army’s 39th Infantry Battalion were later ambushed by the rebels at the nearby village of Bolila at 1230, causing slight injuries to three soldiers. They were identified as Sgt. Lazona, Pfc. Antiveros, and Pfc. Tamba. No group claimed responsibility but the New People's Army (NPA) Guerilla Front 71 was suspected.</t>
  </si>
  <si>
    <t>Filipino Army 39th Infantry Battalion</t>
  </si>
  <si>
    <t>Responding soldiers were targeted in the attack.</t>
  </si>
  <si>
    <t>Guerilla Front 71</t>
  </si>
  <si>
    <t>GMA News, "One Killed, Three Hurt in NPA Attack in Davao del Sur," http://www.gmanews.tv/story/210134/1-killed-3-hurt-in-npa-attack-in-davao-del-sur (January 9, 2011).</t>
  </si>
  <si>
    <t>Philippine Daily Inquirer, “Rebs Kill Village Head, Hurt Three Army Soldiers,” LexisNexis Academic, Philippine Daily Inquirer, January 10, 2011.</t>
  </si>
  <si>
    <t>01/08/2011: On Saturday, in the Tor Abieth area, in an unknown location in Al Wahdah, Sudan, in one of two related attacks, four militants were killed and an unknown number were injured when Sudan People's Liberation Army (SPLA) militants attacked a splinter SPLA militant group lead by Gatluak Gai. The militant group SPLA claimed responsibility for the attack.</t>
  </si>
  <si>
    <t>201101080009, 201101070009</t>
  </si>
  <si>
    <t>The attack took place on a chicken farm in the area of al-Hashimiya, Diyala, Iraq.</t>
  </si>
  <si>
    <t>01/08/2011: On Saturday, in al-Hashimiya, on a road linking Diyala to Baghdad, Iraq, two children were killed when an improvised explosive device planted inside a chicken coop exploded in the area. According to police, the children’s father, a member of the anti-Al-Qaeda Sahwa militia, was the intended target of the attack. The attack caused and unknown amount of property damage and no group has claimed responsibility for the attack.</t>
  </si>
  <si>
    <t>A member of the anti-Al-Qaeda Sahwa militia was targeted in the attack.</t>
  </si>
  <si>
    <t>The attack caused an unknown amount of property damage to the chicken coop.</t>
  </si>
  <si>
    <t>Voice of Iraq, "Two Kids Killed in Diala blast," http://en.aswataliraq.info/Default1.aspx?page=article_page&amp;id=140414&amp;l=1 (January 8, 2011).</t>
  </si>
  <si>
    <t>Agence France Presse, "Attacks in Iraq Kill Four, Including Two Children," LexisNexis Academic, Agence France Presse, January 8, 2011.</t>
  </si>
  <si>
    <t>The attack took place at an unknown location in Taji, Salah ad Din, Baghdad, Iraq.</t>
  </si>
  <si>
    <t>01/08/2011: On Saturday, in Taji, Salah ad Din, Iraq, unidentified gunmen killed an off-duty policeman with guns equipped with silencers. No damage was reported and No group has claimed responsibility for the attack.</t>
  </si>
  <si>
    <t>The attack took place at main highway during a general celebration in Tikrit, Salah ad Din, Iraq.</t>
  </si>
  <si>
    <t>01/08/2011: On Saturday, in Tikrit, Salah ad Din, Iraq, an improvised explosive device, planted on the highway leading to the Central Celebrations Square, detonated against police patrols participating in the Iraqi Police Day celebrations. Three policemen, among them an officer with a captain rank, were wounded in the blast. The attack caused an unknown amount of property damage and the celebrations to be postponed. No group has claimed responsibility for the attack.</t>
  </si>
  <si>
    <t>Voice of Iraq, "Three Policemen Injured in IED Blast in Tikrit," http://en.aswataliraq.info/Default1.aspx?page=article_page&amp;id=140427&amp;l=1 (January 9, 2011).</t>
  </si>
  <si>
    <t>BBC Monitoring Middle East, "IED Blast Injures Three Iraqi Policemen in Tikrit," LexisNexis Academic, BBC Monitoring Middle East, January 9, 2011.</t>
  </si>
  <si>
    <t>The attack took place outside a hospital in the Ordzhonikidzevskaya area of Sunzhensky, Ingushetia, Russia.</t>
  </si>
  <si>
    <t>01/08/2011: On Saturday afternoon at 1700, in the Ordzhonikidzevskaya area of Sunzhensky, Ingushetia, Russia, unidentified militants placed an improvised explosive device outside a hospital which was discovered and safely disabled by Russian soldiers before it could explode. The device consisted of an anti-tank grenade launcher shell and additional flammable elements. A mobile phone and a detonator were also affixed to the shell. There were no casualties or damages reported and no group claimed responsibility.</t>
  </si>
  <si>
    <t>Russia-Eurasia Terror Watch, "Explosive Device Outside Hospital Disabled," Russia-Eurasia Terror Watch, January 8, 2011, http://www.retwa.com/home.cfm?articleDate=8Jan2011.</t>
  </si>
  <si>
    <t>BBC Monitoring Former Soviet Union, "Bomb Rendered Safe, Explosives Found in Russia's North Caucasus," LexisNexis Academic, BBC Monitoring Former Soviet Union, January 9, 2011.</t>
  </si>
  <si>
    <t>County Derry / Londonderry. The attack took place outside a home in Garvagh, County Derry, Northern Ireland.</t>
  </si>
  <si>
    <t>01/08/2011: On Saturday, in Garvagh, County Derry, Northern Ireland, in one of two linked attacks, unidentified assailants threw a petrol bomb at a car outside the home of a Catholic woman, which set fire to and destroyed one car and damaged one house. No casualties were reported and no group claimed responsibility.</t>
  </si>
  <si>
    <t>The car of a Catholic woman</t>
  </si>
  <si>
    <t>One car was destroyed and one house was damaged.</t>
  </si>
  <si>
    <t>Agence France Presse, "Double Petrol Bomb Attack in N. Ireland Causes Damage," World News Connection, Agence France Presse, January 8, 2011.</t>
  </si>
  <si>
    <t>RTE News, "PSNI Investigates Derry Petrol Bomb Attack," LexisNexis Academic, RTE News, January 8, 2011.</t>
  </si>
  <si>
    <t>Sunday Life, "'Sectarian' Fire Probe," LexisNexis Academic, Sunday Life, January 9, 2011.</t>
  </si>
  <si>
    <t>201101080014, 201101080015</t>
  </si>
  <si>
    <t>County Derry / Londonderry. The attack took place at the house of a Protestant-Catholic couple in Garvagh, County Derry, Northern Ireland.</t>
  </si>
  <si>
    <t>01/08/2011: On Saturday, in Garvagh, County Derry, Northern Ireland, in one of two linked attacks, unidentified assailants threw a petrol bomb at the home of a Protestant-Catholic couple, burning and damaging the house but causing no casualties. No group claimed responsibility for the attack.</t>
  </si>
  <si>
    <t>The home of a Protestant-Catholic couple</t>
  </si>
  <si>
    <t>The house was sustained an unknown amount of property damaged.</t>
  </si>
  <si>
    <t>201101080015, 201101080014</t>
  </si>
  <si>
    <t>The attack took place near the Khordak Iron Bridge in Bishenpur.</t>
  </si>
  <si>
    <t>01/08/2011: On Saturday, at Khordak Iron Bridge in Bishenpur, Manipur, India, unidentified militants placed a seven kilogram improvised explosive device (IED) in a thermos flask on a bridge. The IED was defused before it could detonate, causing no casualties or damages. No group claimed responsibility for this incident.</t>
  </si>
  <si>
    <t>Khordak Iron Bridge</t>
  </si>
  <si>
    <t>The Khordak Iron Bridge was targeted in the attack.</t>
  </si>
  <si>
    <t>South Asia Terrorism Portal, "IED Recovered in Manipur," Sangai Express, http://www.satp.org/satporgtp/detailed_news.asp?date1=1/10/2011&amp;id=8#8 (January 10, 2011).</t>
  </si>
  <si>
    <t>E-Pao, "IED Recovered at Khordak," Sangai Express, http://e-pao.net/GP.asp?src=12..100111.jan11# (January 9, 2011).</t>
  </si>
  <si>
    <t>Press Trust of India, “Bomb Found near Bridge,” LexisNexis Academic, Press Trust of India, January 10, 2011.</t>
  </si>
  <si>
    <t>Garra</t>
  </si>
  <si>
    <t>The attack took place in Garra village in West Midnapore, West Bengal, India.</t>
  </si>
  <si>
    <t>01/08/2011: On Saturday night, in Garra village in West Midnapore, West Bengal, India, unidentified militants dragged a villager out of his house and shot and killed him. The victim was identified as Jamil Soren who was a former member of the Democratic Youth Federation of India (DYFI), the youth wing of the ruling Communist Party of India-Marxist (CPM). Soren had recently joined the Maoist-backed People’s Committee against Police Atrocities (PCPA). No group claimed responsibility, but it was suspected that Communist Party of India-Maoist (CPI-M) militants were responsible.</t>
  </si>
  <si>
    <t>Jamil Soren, an activist of the People's Committee against Police Atrocities (PCPA),</t>
  </si>
  <si>
    <t>The available sources listed the date for this attack from 01/08/2011 to 01/09/2011, and because no majority figures were reported, the lowest proferred date reported for this attack was used in order to preserve statistical accuracy in the database.</t>
  </si>
  <si>
    <t>Indo-Asian News Service, "Suspected Maoists Kill One in Bengal," LexisNexis Academic, Hindustan Times, January 9, 2011.</t>
  </si>
  <si>
    <t>United News of Bangladesh, "Body Recovered from Jhargram, Parties Call Bandh in Protest," LexisNexis Academic, Hindustan Times, January 9, 2011.</t>
  </si>
  <si>
    <t>Times of India, "CPM Strengthens Camps," Times of India, January 10, 2011, http://articles.timesofindia.indiatimes.com/2011-01-10/kolkata/28351585_1_crpf-camp-cpm-cadres-salboni.</t>
  </si>
  <si>
    <t>The attack took place at the Bandamunda railway station in Sundargarh.</t>
  </si>
  <si>
    <t>01/09/2011: On Sunday night around 0200, at the Bandamunda railway station in Sundargarh, Odisha, India, 50-60 armed men and women blew up a cabin signal point. Twelve employees who were on duty at the time were detained by the militants and later released after receiving threats. No casualties were reported, but the ASM room was damaged, causing the railway service to be disrupted. The Communist Party of India-Maoist (CPI-M) claimed responsibility for the attack. Maoist posters left at the incident site opposed the anti-Maoist Operation Green Hunt and the harassment of innocent tribals. The Maoists also demanded the release of Dr Binayak Sen. Six suspected Maoists, including one woman, were arrested from Bisra and Bandamunda in connection with the attack.</t>
  </si>
  <si>
    <t>Bandamunda Railway Station</t>
  </si>
  <si>
    <t>A cabin signal point of the Bandamunda railway station was targeted in the attack.</t>
  </si>
  <si>
    <t>The attack was carried out to oppose the anti-Maoist Operation Green Hunt and the harassment of innocent tribals in the area; as well as to demand the release Dr. Binayak Sen.</t>
  </si>
  <si>
    <t>The ASM room of the station was damaged in the attack.</t>
  </si>
  <si>
    <t>The available sources listed the number of perpetrators for this attack from 50 to 60, and because no majority figures were reported, the lowest proferred number of perpetrators reported for this attack was used in order to preserve statistical accuracy in the database.</t>
  </si>
  <si>
    <t>Times of India, "Maoists Blow up Railway Cabin Signal Point in Orissa, Train Services Disrupted," Press Trust of India, January 9, 2011, http://timesofindia.indiatimes.com/india/Maoists-blow-up-railway-cabin-signal-point-in-Orissa-train-services-disrupted/articleshow/7245732.cms.</t>
  </si>
  <si>
    <t>South Asia Terrorism Portal, "Three Injured in Mine Blast by Maoists in Odisha," Hindu, http://www.satp.org/satporgtp/detailed_news.asp?date1=1/12/2011&amp;id=6#6 (January 12, 2011).</t>
  </si>
  <si>
    <t>Hindustan Times, "Maoists Blast Railway Control Room in Orissa," LexisNexis Academic, Hindustan Times, January 9, 2011.</t>
  </si>
  <si>
    <t>The attack took place near the village of Yankija, Tuz Khurmatu district, Salah ad Din, Iraq.</t>
  </si>
  <si>
    <t>01/09/2011: On Sunday, near the village of Yankija, Tuz Khurmatu district, Salah ad Din, Iraq, an improvised explosive device attached to a civilian vehicle detonated, wounding three civilians and destroying the car. The victims, a man and two women, were inside the vehicle at the time of the explosion. No group has claimed responsibility for the attack.</t>
  </si>
  <si>
    <t>Voice of Iraq, "Three Civilians Wounded in Blast Near Kirkuk,"http://en.aswataliraq.info/Default1.aspx?page=article_page&amp;id=140434&amp;l=1 (January 9, 2011).</t>
  </si>
  <si>
    <t>BBC Monitoring Middle East, "Three Civilians Wounded in Blast South of Iraq's Kirkuk," LexisNexis Academic, BBC Monitoring Middle East, January 9, 2011.</t>
  </si>
  <si>
    <t>Reuters, "FACTBOX-Security Developments in Iraq, Jan 10," Reuters, January 10, 2011, http://www.trust.org/alertnet/news/factbox-security-developments-in-iraq-jan-10/.</t>
  </si>
  <si>
    <t>The attack took place outside the victim's residence in Hurriya neighborhood of Baghdad, Iraq.</t>
  </si>
  <si>
    <t>01/09/2011: On Sunday, in Hurriya neighborhood of Baghdad city, Baghdad province, Iraq, unidentified gunmen on a motorcycle using silencers killed an employee of the Badr organization, the former armed wing of the Iran-friendly Supreme Islamic Iraqi Council, outside of his residence. The victim was identified as Muhammad Husayn. No damage was reported and no group has claimed responsibility for the attack.</t>
  </si>
  <si>
    <t>Member: Muhammad Husayn</t>
  </si>
  <si>
    <t>Reuters, "FACTBOX-Security Developments in Iraq, Jan 9," Reuters, January 9, 2011, http://www.trust.org/alertnet/news/factbox-security-developments-in-iraq-jan-9/.</t>
  </si>
  <si>
    <t>BBC Monitoring Middle East, "Turkish Foreign Minister Postpones Iraq Visit; Roundup 10 Jan," LexisNexis Academic, BBC Monitoring Middle East, January 10], 2011.</t>
  </si>
  <si>
    <t>The attack took place near a patrol in Tikrit, Salah ad Din, Iraq.</t>
  </si>
  <si>
    <t>01/09/2011: On Sunday, in Tikrit, Salah ad Din, Iraq, two guards protecting a public infrastructure were wounded when a roadside explosive detonated near their patrol. The attack caused an unknown amount of property damage and no group has claimed responsibility for the attack.</t>
  </si>
  <si>
    <t>The targets of this attack were guards protecting public infrastructure in Salah ad Din.</t>
  </si>
  <si>
    <t>Malindeg</t>
  </si>
  <si>
    <t>01/09/2011: On Sunday afternoon around 1400, on a highway in Malindeg sub-village in Datu Paglas, Maguindanao, Philippines, a powerful improvised explosive device (IED) planted on the roadside detonated targeting a passenger bus. However, the IED missed the target, causing no casualties or damages. No group claimed responsibility for this incident.</t>
  </si>
  <si>
    <t>Fang Yang, “Bomb Explosion Hits S Philippines, Misses Bus as Target,” Xinhua News Agency, January 9, 2011, http://news.xinhuanet.com/english2010/world/2011-01/09/c_13682901.htm.</t>
  </si>
  <si>
    <t>Asia Pulse, “Bomb Explodes in Southern Philippines, Barely Misses Target,” LexisNexis Academic, Asia Pulse, January 10, 2011.</t>
  </si>
  <si>
    <t>01/09/2011: On Sunday, in Sui tehsil of Dera Bugti, Balochistan, Pakistan, in one of six linked attacks, unidentified militants blew up gas well number 19, completely destroying the well. No casualties were reported and Sarbaz Baloch, a spokesman for the Baloch Republican Army (BRA), claimed responsibility for the blasts.</t>
  </si>
  <si>
    <t>A gas well was targeted in the attack.</t>
  </si>
  <si>
    <t>The attack caused an unknown amount of property damage to the gas well.</t>
  </si>
  <si>
    <t>South Asia Terrorism Portal, "Two Gas Wells Were Blown up in Balochistan," Dawn, http://www.satp.org/satporgtp/detailed_news3.asp?date3=2011%2F1%2F10&amp;image2.x=5&amp;image2.y=12#4 (January 10, 2011).</t>
  </si>
  <si>
    <t>Right Vision News, “Pakistan: BRA Blows up Gas Wells in Sui,” LexisNexis Academic, Hindsutan Times, January 11, 2011.</t>
  </si>
  <si>
    <t>Pakistan Newswire, “Five Well Heads of in Sui Destroyed,” LexisNexis Academic, Pakistan Newswire, January 9, 2011.</t>
  </si>
  <si>
    <t>201101090007, 201101090008, 201101090009, 201101090010, 201101090011, 201101090012</t>
  </si>
  <si>
    <t>01/09/2011: On Sunday, in Sui tehsil of Dera Bugti, Balochistan, Pakistan, in one of six linked attacks, unidentified militants blew up gas well number 83, completely destroying the well. No casualties were reported and Sarbaz Baloch, a spokesman for the Baloch Republican Army (BRA), claimed responsibility for the blasts.</t>
  </si>
  <si>
    <t>201101090008, 201101090007, 201101090009, 201101090010, 201101090011, 201101090012</t>
  </si>
  <si>
    <t>01/09/2011: On Sunday, in Sui tehsil of Dera Bugti, Balochistan, Pakistan, in one of six linked attacks, unidentified militants blew up gas well number 24, completely destroying the well. No casualties were reported and Sarbaz Baloch, a spokesman for the Baloch Republican Army (BRA), claimed responsibility for the blasts.</t>
  </si>
  <si>
    <t>201101090009, 201101090007, 201101090008, 201101090010, 201101090011, 201101090012</t>
  </si>
  <si>
    <t>01/09/2011: On Sunday, in Sui tehsil of Dera Bugti, Balochistan, Pakistan, in one of six linked attacks, unidentified militants blew up gas well number 36, completely destroying the well. No casualties were reported and Sarbaz Baloch, a spokesman for the Baloch Republican Army (BRA), claimed responsibility for the blasts.</t>
  </si>
  <si>
    <t>201101090010, 201101090007, 201101090008, 201101090009, 201101090011, 201101090012</t>
  </si>
  <si>
    <t>01/09/2011: On Sunday, in Sui tehsil of Dera Bugti, Balochistan, Pakistan, in one of six linked attacks, unidentified militants blew up gas well number 46, completely destroying the well. No casualties were reported and Sarbaz Baloch, a spokesman for the Baloch Republican Army (BRA), claimed responsibility for the blasts.</t>
  </si>
  <si>
    <t>201101090011, 201101090007, 201101090008, 201101090009, 201101090010, 201101090012</t>
  </si>
  <si>
    <t>01/09/2011: On Sunday, in Sui tehsil of Dera Bugti, Balochistan, Pakistan, in one of six linked attacks, unidentified militants blew up gas well number 82, completely destroying the well. No casualties were reported and Sarbaz Baloch, a spokesman for the Baloch Republican Army (BRA), claimed responsibility for the blasts.</t>
  </si>
  <si>
    <t>201101090012, 201101090007, 201101090008, 201101090009, 201101090010, 201101090011</t>
  </si>
  <si>
    <t>In the area of Caño Limón</t>
  </si>
  <si>
    <t>01/09/2011: On Sunday, near Caño Limón, Arauca city, Arauca, Colombia, six improvised explosive devices (IEDs) composed of two bars of Pentolite and 50 meters of detonating cord were planted at an electricity tower at the Caño Limón - Coveñas oil refinery. No casualties or property damage resulted as the IEDs were later safely defused by police. No group has claimed responsibility, although authorities suspected the Revolutionary Armed Forces of Colombia was responsible for the attack in order to disrupt operations at the Caño Limón - Coveñas oil refinery.</t>
  </si>
  <si>
    <t>Caño Limón - Coveñas Oil Refinary</t>
  </si>
  <si>
    <t>An electricity tower at the Caño Limón - Coveñas oil refinery</t>
  </si>
  <si>
    <t>The specific motive for the attack was to disrupt operations at the Caño Limón - Coveñas oil refinery.</t>
  </si>
  <si>
    <t>El Tiempo, "Explosives Discovered at an Electricity Tower in Arauca," El Tiempo, January 9, 2011, http://www.eltiempo.com/justicia/ARTICULO-WEB-NEW_NOTA_INTERIOR-8766560.html.</t>
  </si>
  <si>
    <t>La Vanguardia Liberal, "Police Foil Attack Against Caño Limón - Coveñas Oil Pipeline," La Vanguardia Liberal, January 9, 2011, http://www.vanguardia.com/historico/88055-policia-frustra-atentado-contra-oleoducto-cano-limon-covenas.</t>
  </si>
  <si>
    <t>El Colombiano, "Attack Against Electricity Tower Prevented in Arauca," El Colombiano, January 9, 2011, http://www.elcolombiano.com/BancoConocimiento/F/frustran_atentado_contra_torres_de_energia_en_arauca/frustran_atentado_contra_torres_de_energia_en_arauca.asp.</t>
  </si>
  <si>
    <t>The attempted bombing took place near an oil pipeline in San Miguel, Putumayo, Colombia.</t>
  </si>
  <si>
    <t>01/09/2011: On Sunday, in San Miguel, Putumayo, Colombia, suspected militants from the 48th Front of the Revolutionary Armed Forces of Colombia left an improvised explosive device (IED) near an oil pipeline. Military personnel later defused the IED, preventing any casualties or property damage from taking place. No group has claimed responsibility.</t>
  </si>
  <si>
    <t>The specific motive for the attack was to disrupt the oil pipeline.</t>
  </si>
  <si>
    <t>Colombian National Army, "Landmine Planted by the FARC Defused," http://www.ejercito.mil.co/index.php?idcategoria=275031 (January 9, 2011).</t>
  </si>
  <si>
    <t>El Espectador, "Army Deactivates FARC Minefield and Destroys Cocaine Lab," El Espectador, January 9, 2011, http://www.elespectador.com/noticias/judicial/articulo-244042-ejercito-neutraliza-campo-minado-de-farc-y-destruye-complejo-coc.</t>
  </si>
  <si>
    <t>The attack took place in Sungaipadi, Narathiwat, Thailand.</t>
  </si>
  <si>
    <t>01/10/2011: On Monday night around 0100, in Sungaipadi, Narathiwat, Thailand, six unidentified militants on three motorcycles shot and killed a paramilitary ranger, identified as Hamadmaruwan Awae, as he was on his way home. The militants used an M16 and an AK47 rifle for the attack. No group claimed responsibility for this incident.</t>
  </si>
  <si>
    <t>A paramilitary ranger, identified as Hamadmaruwan Awae,</t>
  </si>
  <si>
    <t>An AK-47 and M-16 rifle were used in the attack.</t>
  </si>
  <si>
    <t>Bangkok Post, “Ranger Killed in Narathiwat,” Bangkok Post, January 10, 2011, http://www.bangkokpost.com/news/local/215303/ranger-killed-in-narathiwat.</t>
  </si>
  <si>
    <t>Straits Times, “Shootings in Thai South Kill Four,” Agence France Presse, January 11, 2011, http://www.straitstimes.com/BreakingNews/SEAsia/Story/STIStory_622870.html.</t>
  </si>
  <si>
    <t>01/10/2011: On Monday, in an unspecified area of Narathiwat, Thailand, unidentified militants killed a Muslim man in a drive-by shooting. No group claimed responsibility for this incident.</t>
  </si>
  <si>
    <t>Agence France Presse, “Shootings in Thai South Kill Four: Police,” LexisNexis Academic, Agence France Presse, January 11, 2011.</t>
  </si>
  <si>
    <t>Shibpur Charpara</t>
  </si>
  <si>
    <t>The attack took place in the Shibpur Charpara village of Ataikula.</t>
  </si>
  <si>
    <t>01/10/2011: On Monday night, in Shibpur Charpara village in Ataikula, Pabna, Bangladesh, eight unidentified militants took a cadre belonging to the Red Flag faction of the Purba Banglar Communist Party from his residence and later shot and hacked the cadre to death. The victim, identified as Akbar Hossain alias Akubbar, was recovered by police the next morning at 1000. No group claimed responsibility for this incident, but it was suspected that a rival faction was responsible.</t>
  </si>
  <si>
    <t>Akbar Hossain alias Akubbar,  a cadre belonging to the Red Flag faction of the Purba Banglar Communist Party,</t>
  </si>
  <si>
    <t>South Asia Terrorism Portal, "Two PBCP Cadre Killed in Pabna District," Daily Star, http://www.satp.org/satporgtp/detailed_news.asp?date1=1/12/2011&amp;id=4#4 (January 12, 2011).</t>
  </si>
  <si>
    <t>Daily Star, “Outlaw Shot Dead in Pabna,” Daily Star, January 11, 2011, http://www.thedailystar.net/newDesign/latest_news.php?nid=27874.</t>
  </si>
  <si>
    <t>In the Merikhel area</t>
  </si>
  <si>
    <t>01/10/2011: On Monday, in the Merikhel area of Khyber, Federally Administered Tribal Areas, Pakistan, unidentified militants blew up the Liaquat Ali girls' school. No casualties were reported and no group claimed responsibility.</t>
  </si>
  <si>
    <t>Liaquat Ali</t>
  </si>
  <si>
    <t>The Liaquat Ali girls' school was targeted in the attack.</t>
  </si>
  <si>
    <t>Jane’s Intelligence, “Unidentified Militants Blow up Girls' School in Pakistan's Khyber Agency,” Terrorism Watch Report, Dawn, January 11, 2011.</t>
  </si>
  <si>
    <t>Daily Times, “Two Girls’ School Bombed in Landikotal,” Daily Times, January 11, 2011, http://www.dailytimes.com.pk/default.asp?page=2011\01\11\story_11-1-2011_pg7_4.</t>
  </si>
  <si>
    <t>South Asia Terrorism Portal, "Five Militants Killed in FATA," Dawn, http://www.satp.org/satporgtp/detailed_news3.asp?date3=2011%2F1%2F11#1 (January 11, 2011).</t>
  </si>
  <si>
    <t>At a school in the Mathakhel area of Khyber, Federally Administered Tribal Areas, Pakistan.</t>
  </si>
  <si>
    <t>01/10/2011: On Monday, in the Mathakhel area of Khyber, Federally Administered Tribal Areas, Pakistan, unidentified militants blew up the Itbar Jan girls' school. No casualties were reported and no group claimed responsibility.</t>
  </si>
  <si>
    <t>Itbar Jan</t>
  </si>
  <si>
    <t>The Itbar Jan girls' school was targeted in the attack.</t>
  </si>
  <si>
    <t>The attack took place outside Christian Nights Academy school on Ilustre Avenue in Barangay Palanas, Lemery, Batangas, Philippines.</t>
  </si>
  <si>
    <t>01/10/2011: On Monday morning around 0730, outside Christian Nights Academy school on Ilustre Avenue in Barangay Palanas, Lemery, Batangas, Philippines, three unidentified militants on motorcycles shot and killed a former village chief, identified as Ariel Catapang alias Ayet. The militants used a .45 caliber pistol in the attack. No group claimed responsibility for this incident.</t>
  </si>
  <si>
    <t>A former village chief, identified as Ariel Catapang,</t>
  </si>
  <si>
    <t>Abigail Kwok &amp; Marrah Erika Lesaba, “Ex-Village Chief Gunned Down in Batangas,” Philippine Daily Inquirer, January 10, 2011, http://newsinfo.inquirer.net/breakingnews/regions/view/20110110-313680/Ex-village-chief-gunned-down-in-Batangas.</t>
  </si>
  <si>
    <t>GMA News, "Ex-Village Chief Shot Dead in Batangas," http://www.gmanews.tv/story/210197/ex-village-chief-shot-dead-in-batangas (January 10, 2011).</t>
  </si>
  <si>
    <t>01/10/2011: On Monday, in Hit, Al Anbar, Iraq, Colonel Mohammed Faisal al-Gu'ood, police chief of Hit city, was killed and four of his bodyguards were wounded when a roadside bomb detonated. Two vehicles were destroyed in the attack and no group claimed responsibility.</t>
  </si>
  <si>
    <t>Colonel Mohammed Faisal al-Gu'ood, police chief of Hit city, was targeted in the attack.</t>
  </si>
  <si>
    <t>Press TV, "Bomb Blast Kills Iraqi Police Chief," http://www.presstv.ir/detail/159456.html (January 10, 2011).</t>
  </si>
  <si>
    <t>Xinhua News Agency, "Police Chief Killed in Bomb Attack in W Iraq," Xinhua News Agency, January 10, 2011, http://news.xinhuanet.com/english2010/world/2011-01/10/c_13683998.htm.</t>
  </si>
  <si>
    <t>The attack took place in the Al-Jazair neighborhood of eastern Mosul, Ninawa, Iraq.</t>
  </si>
  <si>
    <t>01/10/2011: On Monday, in the Al-Jazair neighborhood of eastern Mosul, Ninawa, Iraq, unidentified gunmen armed with Kalashnikov rifles shot and killed a Shiite member of the Shabak ethnicity. No damage was reported and no group claimed responsibility for the attack.</t>
  </si>
  <si>
    <t>The target of this attack was a Shiite civilian.</t>
  </si>
  <si>
    <t>BBC Monitoring Middle East, "Gunmen Kill Iraqi Civilian in Eastern Mosul," LexisNexis Academic, BBC Monitoring Middle East, January 10, 2011.</t>
  </si>
  <si>
    <t>Agence France Presse, "Three Dead, Two Wounded in Iraq Unrest," LexisNexis Academic, Agence France Presse, January 10, 2011.</t>
  </si>
  <si>
    <t>The attack took place in the Adan neighborhood of eastern Mosul, Ninawa, Iraq.</t>
  </si>
  <si>
    <t>01/10/2011: On Monday afternoon, in the Adan neighborhood of eastern Mosul, Ninawa, Iraq, unidentified gunmen armed with Kalashnikov rifles shot and killed a Shiite doctor of the Shabak ethnicity. No damage was reported and no group claimed responsibility for the attack.</t>
  </si>
  <si>
    <t>The target of this attack was a Shiite doctor.</t>
  </si>
  <si>
    <t>BBC Monitoring Middle East, "Another Ethnic Shabak Civilian Killed in Iraq's Mosul," LexisNexis Academic, BBC Monitoring Middle East, January 11, 2011.</t>
  </si>
  <si>
    <t>The attack took place at an apartment complex at house No. 18 on Vinogradnaya Street, in Makhachkala, Dagestan, Russia.</t>
  </si>
  <si>
    <t>01/10/2011: On Monday night at 0100, in the Makhachkala district of Dagestan, Russia, an improvised explosive device (IED) was found at the entrance of an apartment complex at house No. 18 on Vinogradnaya Street. The IED consisted of about two kilograms of TNT and was safely disabled by sappers. There were no casualties or damages and no group claimed responsibility for the attack.</t>
  </si>
  <si>
    <t>An apartment complex</t>
  </si>
  <si>
    <t>Russia-Eurasia Terror Watch, "Explosive Device at Apartment Building Entrance Disabled," Russia-Eurasia Terror Watch, January 10, 2011, http://www.retwa.com/home.cfm?articleDate=10Jan2011.</t>
  </si>
  <si>
    <t>BBC Monitoring Former Soviet Union, "Russia: Bomb Defused, Two Local Residents Shot Dead in Dagestan," LexisNexis Academic, BBC Monitoring Former Soviet Union, January 10, 2011.</t>
  </si>
  <si>
    <t>Adaba</t>
  </si>
  <si>
    <t>The incident occurred at Adaba in Gajapati.</t>
  </si>
  <si>
    <t>01/10/2011: On Monday night, at Adaba in Gajapati, Odisha, India, unidentified militants set a truck on fire causing an unknown amount of property damage. No casualties were reported and no group claimed responsibility, but it was suspected that Communist Party of India-Maoist (CPI-M) militants were responsible.</t>
  </si>
  <si>
    <t>A truck was targeted in the attack.</t>
  </si>
  <si>
    <t>Hindu, "Three Injured in Mine Blast by Maoists," Hindu, January 12, 2011, http://www.hindu.com/2011/01/12/stories/2011011251660300.htm.</t>
  </si>
  <si>
    <t>01/10/2011: On Monday, on the border of Shamal Bahr al Ghazal and Janub Kurdufan, in Janub Kurdufan, Sudan, 10 civilians were killed and 18 others were injured when unknown militants driving seven vehicles attacked a civilian convoy of 30 buses and seven trailers that were headed to southern Sudan. The civilians were returning home from voting in the north. The attack caused an unknown amount of property damage and no group has claimed responsibility, but Misseriya Arab tribesmen were thought responsible for the attack.</t>
  </si>
  <si>
    <t>Misseriya Arab Tribesmen</t>
  </si>
  <si>
    <t>The attack caused an unknown amount of property damage to the civilian convoy.</t>
  </si>
  <si>
    <t>Press TV, "Ten South Sudanese Killed in Ambush," http://www.presstv.ir/detail/159667.html (January 11, 2011).</t>
  </si>
  <si>
    <t>Julius N. Uma, "Ten Southern Returnees Killed, 18 Injured in North-South Border Ambush," Sudan Tribune, January 11, 2011, http://www.sudantribune.com/Ten-killed-18-injured-in-north,37576.</t>
  </si>
  <si>
    <t>Advertiser, "Voters Die in Ambush," LexisNexis Academic, Advertiser, January 13, 2011.</t>
  </si>
  <si>
    <t>The attack occurred in the village of Wareng near Jos, Plateau, Nigeria.</t>
  </si>
  <si>
    <t>01/10/2011: On Monday at midnight around 0000, in the village in Wareng near Jos, Plateau, Nigeria, in one of five linked attacks, 18 people including children were killed when unidentified militants armed with machetes and unknown firearms entered the village and attacked civilians. No group has claimed responsibility for the attack.</t>
  </si>
  <si>
    <t>Vanguard, Taye Obateru &amp; Chris Ochayi, "Jos Killings Escalate," http://www.vanguardngr.com/2011/01/jos-killings-escalate/# (January 12, 2011).</t>
  </si>
  <si>
    <t>Daily Trust, "Eighteen Killed in Fresh Attacks on Jos Villages," Daily Trust, January 12, 2011, http://dailytrust.dailytrust.com/index.php?option=com_content&amp;view=article&amp;id=9903:18-killed-in-fresh-attacks-on-jos-villages&amp;catid=1:news&amp;Itemid=2.</t>
  </si>
  <si>
    <t>Yahoo News, Ahmed Saka, "Machete Attacks in Central Nigeria Leave 19 Dead," http://news.yahoo.com/s/ap/20110111/ap_on_re_af/af_nigeria_violence;_ylt=AqHQAgn2jNRfRmpFLFlQ0Ly96Q8F;_ylu=X3oDMTJxZGNtY3ZqBGFzc2V0A2FwLzIwMTEwMTExL2FmX25pZ2VyaWFfdmlvbGVuY2UEcG9zAzEzBHNlYwN5bl9wYWdpbmF0ZV9zdW1tYXJ5X2xpc3QEc2xrA21hY2hldGVhdHRhYw-- (January 11, 2011).</t>
  </si>
  <si>
    <t>201101100017, 201101100018, 201101100019, 201101100020, 201101100021</t>
  </si>
  <si>
    <t>The attack occurred in the village of Nyaarwai near Jos, Plateau, Nigeria.</t>
  </si>
  <si>
    <t>01/10/2011: On Monday at midnight around 0000, in the village of Nyaarwai near Jos, Plateau, Nigeria, in one of five linked attacks, three people including children were killed when unidentified militants armed with unknown firearms and machetes entered the village and attacked civilians. The militants also set fire to 11 homes. No group has claimed responsibility for the attack.</t>
  </si>
  <si>
    <t>Machetes, unknown firearms and unknown incendiary devices were used in the attack.</t>
  </si>
  <si>
    <t>The attack damaged 11 civilian homes.</t>
  </si>
  <si>
    <t>201101100018, 201101100017, 201101100019, 201101100020, 201101100021</t>
  </si>
  <si>
    <t>The attack occurred in the village of Fagawang near Jos, Plateau, Nigeria.</t>
  </si>
  <si>
    <t>01/10/2011: On Monday at midnight around 0000, in the village of Fagawang near Jos, Plateau, Nigeria, in one of five related attacks, two people were killed and three others were injured when unidentified militants armed with unknown firearms and machetes entered the village and attacked civilians. The militants also set fire to three homes and three motorcycles. No group has claimed responsibility for the attack.</t>
  </si>
  <si>
    <t>The attack damaged three homes and three motorcycles.</t>
  </si>
  <si>
    <t>201101100019, 201101100017, 201101100018, 201101100020, 201101100021</t>
  </si>
  <si>
    <t>The attack occurred in the village of Kuru Tasha near Jos, Plateau, Nigeria.</t>
  </si>
  <si>
    <t>01/10/2011: On Monday at midnight around 0000, in the village of Kuru Tasha near Jos, Plateau, Nigeria, in one of five linked attacks, 13 people were killed when unidentified militants armed with unknown firearms and machetes entered the village and attacked civilians. No group has claimed responsibility for the attack.</t>
  </si>
  <si>
    <t>201101100020, 201101100017, 201101100018, 201101100019, 201101100021</t>
  </si>
  <si>
    <t>The attack occurred in the village of Ding near Jos, Plateau, Nigeria.</t>
  </si>
  <si>
    <t>01/10/2011: On Monday at midnight around 0000, in the village of Ding near Jos, Plateau, Nigeria, in one of five linked attacks, unidentified armed militants set fire to three houses and one church during an attack on the village. No casualties were reported in the attack and no group claimed responsibility.</t>
  </si>
  <si>
    <t>Civilian houses</t>
  </si>
  <si>
    <t>The attack damaged a church and three civilian homes.</t>
  </si>
  <si>
    <t>201101100021, 201101100017, 201101100018, 201101100019, 201101100020</t>
  </si>
  <si>
    <t>The attack took place in a forested area of Bijapur, Chhattisgarh, India.</t>
  </si>
  <si>
    <t>01/11/2011: On Tuesday afternoon, in a forested area of Bijapur, Chhattisgarh, India, unidentified militants killed one Special Police Officer (SPO) and injured two others during a clash with Chhattisgarh police. No group claimed responsibility, but it was suspected that Communist Party of India-Maoist (CPI-M) militants were responsible. Two suspected militants were arrested during the encounter and police suspect that at least 12 militants were killed. Maoist casualties have not been confirmed.</t>
  </si>
  <si>
    <t>Chhattisgarh Special Police</t>
  </si>
  <si>
    <t>Chhattisgarh Special Police Officer (SPO) personnel</t>
  </si>
  <si>
    <t>It is unclear whether or not there were any police casualties in the attack. The two sources for the incident provide conflicting information even though the information was reported from the same source (South Asia Terrorism Portal used information originally published from Indo-Asian News Service). Police suspect that at least 12 militants were killed; however, these casualties have not been confirmed.</t>
  </si>
  <si>
    <t>South Asia Terrorism Portal, "One SPO Killed in an Encounter in Chhattisgarh," Indo-Asian News Service, http://www.satp.org/satporgtp/detailed_news.asp?date1=1/12/2011&amp;id=5#5 (January 12, 2011).</t>
  </si>
  <si>
    <t>Indo-Asian News Service, "Several Maoists Killed, Says Chhattisgarh Police," LexisNexis Academic, Hindustan Times, January 11, 2011.</t>
  </si>
  <si>
    <t>Punnur</t>
  </si>
  <si>
    <t>The attack took place near the Punnoor village in Etapalli, Gadchiroli.</t>
  </si>
  <si>
    <t>01/11/2011: On Tuesday morning around 1025, near Punnoor village in Etapalli, Gadchiroli, Maharashtra, India, unidentified militants opened fire on a combined security force including 60 Central Reserve Police Force (CRPF) personnel. One Kasansur police constable, identified as Manikrao Khadse, was injured in the attack. No group claimed responsibility, but it was suspected that Communist Party of India-Maoist (CPI-M) militants were responsible. Police suspect that at least three or four militants were injured in retaliation fire; however, this information was not confirmed.</t>
  </si>
  <si>
    <t>A combined security force, including 60 Central Reserve Police Force (CRPF) personnel,</t>
  </si>
  <si>
    <t>Kasansur Law Enforcement</t>
  </si>
  <si>
    <t>A combined security force, including 60 Central Reserve Police Force (CRPF) personnel, were targeted.</t>
  </si>
  <si>
    <t>Police suspect that at least three or four militants were injured in retaliation fire; however, this information was not confirmed.</t>
  </si>
  <si>
    <t>South Asia Terrorism Portal, "Police Constable Injured in Maoist Firing in Maharashtra," Times of India, http://www.satp.org/satporgtp/detailed_news.asp?date1=1/12/2011&amp;id=7#7 (January 12, 2011).</t>
  </si>
  <si>
    <t>Soumittra S. Bose and Mazhar Ali, "Cop Injured in Naxal Firing," LexisNexis Academic, Times of India, January 13, 2011.</t>
  </si>
  <si>
    <t>The attack took place near Odiapentha village in Narayanpatna block of Koraput.</t>
  </si>
  <si>
    <t>01/11/2011: On Tuesday morning, near Odiapentha village in Narayanpatna block of Koraput, Odisha, India, unidentified militants triggered a landmine targeting a vehicle, partially damaging the vehicle. Three civilians, including two officials of the State Agricultural Department, were injured in the blast. No group claimed responsibility, but it was suspected that Communist Party of India-Maoist (CPI-M) militants were responsible.</t>
  </si>
  <si>
    <t>Indian State Agricultural Department</t>
  </si>
  <si>
    <t>The vehicle of State Agricultural Department officials was targeted in the attack.</t>
  </si>
  <si>
    <t>Indo-Asian News Service, "Three Injured in Maoist Blast in Orissa," LexisNexis Academic, Hindustan Times, January 11, 2011.</t>
  </si>
  <si>
    <t>01/11/2011: On Tuesday afternoon, in the Shaligak area of the Posht-e-Rod District in Farah Province, Afghanistan, a mine detonated when a motorcycle hit it, killing two Afghan civilians. An Afghan National Army patrol responded to the scene of the blast to investigate the incident and came under fire from numerous enemy positions, killing several insurgents in retaliatory fire. The attack caused an unknown amount of property damage and no group claimed responsibility.</t>
  </si>
  <si>
    <t>Afghan National Army</t>
  </si>
  <si>
    <t>An Afghan National Army patrol was targeted.</t>
  </si>
  <si>
    <t>International Security Assistance Force, "ISAF Joint Command Operational Update, Jan. 11, 2011," http://www.isaf.nato.int/article/isaf-releases/isaf-joint-command-operational-update-jan.-11-2011.html (January 11, 2011).</t>
  </si>
  <si>
    <t>BBC Monitoring South Asia, "Two Civilians Killed in Mine Blast in Afghan West," LexisNexis Academic, Afghan Islamic Press, January 12, 2011.</t>
  </si>
  <si>
    <t>The attack took place near Taji gas plant in southern Baghdad, Baghdad, Iraq.</t>
  </si>
  <si>
    <t>01/11/2011: On Tuesday, in southern Baghdad city, Baghdad province, Iraq, two people were wounded when an improvised explosive device detonated targeting a bus near Taji Gas Plant. Property damages from the attack are unknown. No group has claimed responsibility for the attack.</t>
  </si>
  <si>
    <t>Press TV, "One Killed, Many Injured in Iraq Blasts," http://www.presstv.ir/detail/159663.html (January 11, 2011).</t>
  </si>
  <si>
    <t>Voice of Iraq, "Thirteen Civilians Injured in Five Explosions in Baghdad," http://en.aswataliraq.info/Default1.aspx?page=article_page&amp;id=140483&amp;l=1 (January 11, 2011).</t>
  </si>
  <si>
    <t>Reuters, "FACTBOX-Security Developments in Iraq, Jan 11," Reuters, January 11, 2011, http://www.trust.org/alertnet/news/factbox-security-developments-in-iraq-jan-11/.</t>
  </si>
  <si>
    <t>The attack took place outside a residence in the western Ghazaliya neighborhood of Baghdad, Iraq.</t>
  </si>
  <si>
    <t>01/11/2011: On Tuesday morning, in western Ghazaliya neighborhood, in Baghdad city, Baghdad province, Iraq, an explosive device, placed on a vehicle, detonated in front of the house of a Science and Technology Ministry employee, Talib Jalil, wounding him and causing material damage to the house. Jalil was driving around his neighborhood when the attack took place. Property damages caused from the attack are unknown. No group has claimed responsibility for the attack.</t>
  </si>
  <si>
    <t>Science and Technology Ministry</t>
  </si>
  <si>
    <t>The target of this attack was an employee of the Science and Technology Ministry.</t>
  </si>
  <si>
    <t>Reuters, "Policeman Killed, Five People Wounded in Iraq's Violence," Reuters, January 11, 2011, http://news.xinhuanet.com/english2010/world/2011-01/11/c_13685775.htm.</t>
  </si>
  <si>
    <t>Voice of Iraq, "Five Civilians, Among Them Government Employee, Wounded in Baghdad," http://en.aswataliraq.info/Default1.aspx?page=article_page&amp;id=140478&amp;l=1 (January 11, 2011).</t>
  </si>
  <si>
    <t>The attack took place near a recreational club for army and police leaders in northern Ad Hamiyah neighborhood of Baghdad, Iraq.</t>
  </si>
  <si>
    <t>01/11/2011: On Tuesday, in northern Ad Hamiyah neighborhood of Baghdad city, Baghdad province, Iraq, seven civilians were wounded in a roadside bomb explosion targeting a recreational club for army and police leaders. The amount of damage from the attack is unknown. No group has claimed responsibility for the attack.</t>
  </si>
  <si>
    <t>The targets of this attack were Iraqi Army leaders.</t>
  </si>
  <si>
    <t>Xinhua News Agency, "Nineteen Wounded in Bomb Attacks in Central Iraq," Xinhua News Agency, January 11, 2011, http://news.xinhuanet.com/english2010/world/2011-01/11/c_13686026.htm.</t>
  </si>
  <si>
    <t>The attack took place in Mahmudiya, southern Baghdad, Baghdad, Iraq.</t>
  </si>
  <si>
    <t>01/11/2011: On Tuesday, in Mahmudiya, southern Baghdad city, Baghdad province, Iraq, an improvised explosive device left inside a mini-bus detonated and killed the driver. The amount of property damage from the attack is unknown. No group has claimed responsibility for the attack.</t>
  </si>
  <si>
    <t>The attack took place near a secondary school in Shirqat, Salah ad Din, Iraq.</t>
  </si>
  <si>
    <t>01/11/2011: On Tuesday, in Shirqat, Salah ad Din, Iraq, an explosive-laden vehicle parked near a secondary school was ready to detonate. The explosive-laden car was being defused by police officers as it detonated, killing one and wounding another. The blast caused material damage to a number of buildings close to the explosion site. No group has claimed responsibility for the attack.</t>
  </si>
  <si>
    <t>The attack caused an unknown amount of property damage to the car and to surrounding buildings.</t>
  </si>
  <si>
    <t>Voice of Iraq, "Policeman Killed, Injured, in Car-Bomb Dismantling in Salahaddin," http://en.aswataliraq.info/Default1.aspx?page=article_page&amp;id=140476&amp;l=1 (January 11, 2011).</t>
  </si>
  <si>
    <t>01/11/2011: On Tuesday, in Lahij, Lahij state, Yemen, unidentified gunmen attacked a vehicle carrying a military commander and injured him. The attack caused an unknown amount of property damage and no group has claimed responsibility for the attack.</t>
  </si>
  <si>
    <t>The target of this attack was a military commander.</t>
  </si>
  <si>
    <t>Mohammed Mukhashaf, Mohammed Ghobari and Mohamed Sudam, "FACTBOX-Security Developments in Yemen on Feb 1," Reuters, February 1, 2011, http://www.trust.org/alertnet/news/factbox-security-developments-in-yemen-on-feb-1/.</t>
  </si>
  <si>
    <t>In Dera Allahyar town in Jaffarabad, Balochistan, Pakistan.</t>
  </si>
  <si>
    <t>01/11/2011: On Tuesday night, in Dera Allahyar town in Jaffarabad, Balochistan, Pakistan, unidentified armed assailants attacked a police checkpoint, killing a head constable identified as Mohammad Khan by unknown means. No damages were reported and no group claimed responsibility.</t>
  </si>
  <si>
    <t>Jaffarabad Law Enforcement</t>
  </si>
  <si>
    <t>South Asia Terrorism Portal, "Four Persons Including Three Labourers of Punjabi Origin Shot Dead in Balochistan," Dawn, http://www.satp.org/satporgtp/page_view.asp?date1=1/12/2011 (January 12, 2011).</t>
  </si>
  <si>
    <t>Right Vision News, “Pakistan: Gas Pipeline Blown up,” LexisNexis Academic, Hindustan Times, January 13, 2011.</t>
  </si>
  <si>
    <t>01/11/2011: On Tuesday, in Panjgur, Balochistan, Pakistan, unidentified assailants on motorcycles opened indiscriminate fire on laborers working on the premises of an under-construction Cadet College, killing three of Punjabi origin identified as Haji Mohammad Ali, Mohammad Ishaq, and Abdul Razzaq and injuring two others, one identified as Mohammad Saleem. No group claimed responsibility.</t>
  </si>
  <si>
    <t>Pakistan Newswire, “Four Killed, Two Injured in Panjgur,” LexisNexis Academic, Pakistan Newswire, January 12, 2011.</t>
  </si>
  <si>
    <t>Right Vision News, “Pakistan: Four Labourers Shot Dead in Panjgur,” LexisNexis Academic, Hindustan Times, January 13, 2011.</t>
  </si>
  <si>
    <t>01/11/2011: On Tuesday, in Loti area of Dera Bugti, Balochistan, Pakistan, a gas pipeline was blown up by unidentified militants, causing a fire, suspending gas supply to a gas purification plant in Sui tehsil and damaging five to eight feet of the pipeline. No casualties were reported and no group claimed responsibility.</t>
  </si>
  <si>
    <t>Right Vision News, “Pakistan: Gas Supply to Sui Plant has Been Suspended,” LexisNexis Academic, Hindustan Times, January 12, 2011.</t>
  </si>
  <si>
    <t>1/14/2011</t>
  </si>
  <si>
    <t>In Tambo tehsil of Nasirabad, Balochistan, Pakistan.</t>
  </si>
  <si>
    <t>01/11/2011: On Tuesday, in Tambo tehsil of Nasirabad, Balochistan, Pakistan, unidentified assailants abducted three NGO workers, identified as Abdul Latif Kakar, Muhammad Naqeeb and Jaffar Bugti, and their vehicle. The hostages were rescued by Balochistan Levies Force on 01/14/2011. No group claimed responsibility.</t>
  </si>
  <si>
    <t>Three non-governmental workers</t>
  </si>
  <si>
    <t>South Asia Terrorism Portal, "Twenty NATO Fuel Containers Set Ablaze in Balochistan," News, http://www.satp.org/satporgtp/detailed_news3.asp?date3=2011%2F1%2F15#1 (January 15, 2011).</t>
  </si>
  <si>
    <t>Right Vision News, “Pakistan: Trader's Son Kidnapped,” LexisNexis Academic, Hindustan Times, January 13, 2011.</t>
  </si>
  <si>
    <t>In Katkot area of Loe Mamond tehsil in Bajaur, Federally Administered Tribal Areas, Pakistan.</t>
  </si>
  <si>
    <t>01/11/2011: On Tuesday, in Katkot area of Loe Mamond tehsil in Bajaur, Federally Administered Tribal Areas, Pakistan, a remote controlled roadside bomb injured six pro-government tribal elders, Malak Raidi, Malak Abdul Khaliq, Malak Rahmat Gul, Malak Jumma Gul, Malak Hussian Gul, Malak Bakht Munir and a driver, as they were going to Bajaur Scouts Fort. The vehicle was partially damaged and no group claimed responsibility.</t>
  </si>
  <si>
    <t>A remote-detonated roadside bomb was used in the attack.</t>
  </si>
  <si>
    <t>South Asia Terrorism Portal, "US Drone Strike Kills Three Militants in FATA," Dawn, http://www.satp.org/satporgtp/page_view.asp?date1=1/12/2011 (January 12, 2011).</t>
  </si>
  <si>
    <t>Right Vision News, “Pakistan: Girl Killed as Shell Hits Hous,” LexisNexis Academic, Hindustan Times, January 13, 2011.</t>
  </si>
  <si>
    <t>In Gulshan Colony, Hangu, Khyber Pakhtunkhwa, Pakistan.</t>
  </si>
  <si>
    <t>01/11/2011: On Tuesday evening, in Gulshan Colony, Hangu, Khyber Pakhtunkhwa, Pakistan, around 20 unidentified militants attacked the house of tribal elder, Malik Sharbat Khan, with firearms, killing him, his security man, Laiq Khan, and his driver, Nasrullah Jan. No damages were reported and no group claimed responsibility.</t>
  </si>
  <si>
    <t>South Asia Terrorism Portal, "Tribal Elder Along with His Security Man and Drive Shot Dead in Khyber Pakhtunkhwa," Dawn, http://www.satp.org/satporgtp/page_view.asp?date1=1/12/2011 (January 12, 2011).</t>
  </si>
  <si>
    <t>Right Vision News, “Pakistan: Two Die in Attack on Tribal Elder's Home,” LexisNexis Academic, Hindustan Times, January 12, 2011.</t>
  </si>
  <si>
    <t>The incident occurred at the Jaya Mangalam Cement Factory.</t>
  </si>
  <si>
    <t>01/11/2011: On Tuesday, at the Jaya Mangalam Cement Factory in the Ganapur area of Banke, Bagmati, Nepal, militants planted an improvised explosive device (IED). Police later discovered and safely defused the IED, causing no casualties or damages. Janatantrik Madhesh Mukti Tigers militants claimed responsibility for the attempted bombing.</t>
  </si>
  <si>
    <t>Jaya Mangalam Cement Factory</t>
  </si>
  <si>
    <t>The Jaya Mangalam Cement Factory</t>
  </si>
  <si>
    <t>The specific motive for the attack was to disrupt production at the cement factory.</t>
  </si>
  <si>
    <t>Jane's Intelligence, "Security Forces Defuse IED in Nepal's Banke," Terrorism Watch Report, INSEC, January 14, 2011.</t>
  </si>
  <si>
    <t>EKantipur, "NA Defuses Bomb in Nepalgunj," LexisNexis Academic, EKantipur, January 11, 2011.</t>
  </si>
  <si>
    <t>01/11/2011: On Tuesday, in an unspecified area of Yala, Thailand, unidentified militants shot and killed a Muslim couple coming home from work at a rubber plantation. The husband was also a security volunteer. No group claimed responsibility.</t>
  </si>
  <si>
    <t>The attempted attack took place at the Carlos Antonio Lopez plaza in the Sajonia area of Asuncion, Central, Paraguay.</t>
  </si>
  <si>
    <t>01/12/2011: On Wednesday, at the Carlos Antonio Lopez plaza in the Sajonia area of Asuncion, Central, Paraguay in one of two related attacks, an improvised explosive device (IED) was placed in a garbage can by unknown militants. Police later discovered and safely defused the IED, preventing any casualties or property damage from taking place. No group has claimed responsibility, although authorities believe that the Paraguayan People's Army was responsible.</t>
  </si>
  <si>
    <t>This was one of two related attacks (cf. 201101120002). The summary of this incident was partially based on articles originally written in Spanish.</t>
  </si>
  <si>
    <t>El Tiempo, "Colombian Dismissed of Charges in Investigation of Paraguayan Explosions," El Tiempo, January 15, 2011, http://www.eltiempo.com/mundo/latinoamerica/ARTICULO-WEB-NEW_NOTA_INTERIOR-8785349.html.</t>
  </si>
  <si>
    <t>Paraguay, "Another Colombian Under Investigation for Explosion of Bombs in Sajonia," http://www.paraguay.com/nacionales/investigan-a-otro-colombiano-por-explosion-de-bombas-en-sajonia-60719 (January 14, 2011).</t>
  </si>
  <si>
    <t>EFE, "Paraguay: EPP Labels Channel Nine 'Military Objective'," World News Connection, EFE, January 13, 2011.</t>
  </si>
  <si>
    <t>201101120001, 201101120002</t>
  </si>
  <si>
    <t>At the Cerro Cora (Channel Nine) Television Station at the Carlos Antonio Lopez plaza in Sajonia, Asuncion, Paraguay.</t>
  </si>
  <si>
    <t>01/12/2011: On Wednesday, at the Television Cerro Cora - Channel Nine, at the Carlos Antonio Lopez plaza in the Sajonia area of Asuncion, Central, Paraguay, in one of two related attacks, an improvised explosive device was detonated. The explosion caused a hole in one of the beams of the television station but resulted in no casualties. No group has claimed responsibility, although authorities believe that the Paraguayan People's Army was responsible.</t>
  </si>
  <si>
    <t>Cerro Cora</t>
  </si>
  <si>
    <t>The Cerro Cora (Channel Nine) Television station</t>
  </si>
  <si>
    <t>The attack caused a hole in one of the television station's beams.</t>
  </si>
  <si>
    <t>This was one of two related attacks (cf. 201101120001). The summary of this incident was partially based on articles originally written in Spanish.</t>
  </si>
  <si>
    <t>201101120002, 201101120001</t>
  </si>
  <si>
    <t>01/12/2011: On Wednesday night at 2300, at Tegraha Village Development Committee-3 in Rautahat, Narayani, Nepal, militants detonated a bomb at the house of Shiva Pura Sah. No casualties were reported, but the house was partially damaged. Sah had been working as the village Secretary of Poverty Alleviation Treasure. Central Chairman of Janatantrik Madhesh Mukti, Bhagat Singh, telephoned the police soon after the explosion claiming responsibility.</t>
  </si>
  <si>
    <t>The home of Shiva Pura Sah, the village Secretary of Poverty Alleviation Treasure,</t>
  </si>
  <si>
    <t>The specific motive for the attack was to intimidate the local village government.</t>
  </si>
  <si>
    <t>South Asia Terrorism Portal, "House Damaged in Bomb Explosion in Rautahat District," http://www.satp.org/satporgtp/detailed_news.asp?date1=1/13/2011&amp;id=4#4 (January 13, 2011).</t>
  </si>
  <si>
    <t>EKantipur, "Bomb Goes off in Rahtahat," LexisNexis Academic, EKantipur, January 13, 2011.</t>
  </si>
  <si>
    <t>On Pejagi Road in Peshawar, Khyber Pakhtunkhwa, Pakistan.</t>
  </si>
  <si>
    <t>01/12/2011: On Wednesday afternoon at 1400, on Pejagi Road in Peshawar, Khyber Pakhtunkhwa, Pakistan, two people were killed and seven others were injured when unidentified militants detonated two roadside improvised explosive devices targeting a school van. The attack caused an unknown amount of property damage and no group has claimed responsibility for the attack. The blasts coincided with the visit paid by the U.S. vice president Joe Biden to Pakistan, who arrived in Islamabad Wednesday for a one-day visit after wrapping up a brief tour in the neighboring country of Afghanistan.</t>
  </si>
  <si>
    <t>A school van was targeted in the attack.</t>
  </si>
  <si>
    <t>Yan, “Twenty Five Killed in Suicide Car Blast in Bannu, Pakistan,” Xinhua News Agency, January 12, 2011, http://news.xinhuanet.com/english2010/world/2011-01/12/c_13687971.htm.</t>
  </si>
  <si>
    <t>South Asia Terrorism Portal, "Twenty-Two Persons Killed in Khyber Pakhtunkhwa," Daily Times, http://www.satp.org/satporgtp/detailed_news3.asp?date3=2011%2F1%2F13#1 (January 13, 2011).</t>
  </si>
  <si>
    <t>South Asia Terrorism Portal, "Seven Persons Killed in Khyber Pakhtunkhwa," Dawn, http://www.satp.org/satporgtp/detailed_news3.asp?date3=2011%2F2%2F23#1 (January 23, 2011).</t>
  </si>
  <si>
    <t>In Matani area of Peshawar, Khyber Pakthunkhwa, Pakistan.</t>
  </si>
  <si>
    <t>01/12/2011: On Wednesday night at 0200, in Matani, Peshawar, Khyber Pakhtunkhwa, Pakistan, unidentified militants planted about 10 kilograms of explosives at a 132 KV grid station control room and detonated them by remote control, destroying the supply system and causing suspension of power supply to 12 feeders in parts of Peshawar. No casualties were reported and no group claimed responsibility.</t>
  </si>
  <si>
    <t>A grid station control room was targeted in the attack.</t>
  </si>
  <si>
    <t>A ten kilogram, remote detonated explosive device was used in the attack.</t>
  </si>
  <si>
    <t>The attack caused an unknown amount of property damage to the grid station.</t>
  </si>
  <si>
    <t>Right Vision News, “Pakistan: Militants Blow up Grid Station in Peshawar,” LexisNexis Academic, Hindustan Times, January 14, 2011.</t>
  </si>
  <si>
    <t>Ali Hazrat Bacha, BBC Monitoring South Asia, “Militants Blow up Grid Station in Northwest Pakistan,” LexisNexis Academic, Dawn, January 14, 2011.</t>
  </si>
  <si>
    <t>The attack took place near a residence in Dora neighborhood of Baghdad, Iraq.</t>
  </si>
  <si>
    <t>01/12/2011: On Wednesday, in Dora neighborhood of Baghdad city, Baghdad province, Iraq, an improvised explosive device planted near the residence of a judge detonated, wounding him as he was leaving his residence. The amount of damage from the attack is unknown. No group has claimed responsibility for the attack.</t>
  </si>
  <si>
    <t>The target of this attack was a judge.</t>
  </si>
  <si>
    <t>Reuters, "FACTBOX-Security Developments in Iraq, Jan 12," Reuters, January 12, 2011, http://www.trust.org/alertnet/news/factbox-security-developments-in-iraq-jan-12/.</t>
  </si>
  <si>
    <t>The attack took place at an unknown neighborhood in eastern Mosul, Ninawa, Iraq.</t>
  </si>
  <si>
    <t>01/12/2011: On Wednesday, in eastern Mosul, Ninawa, Iraq, gunmen shot and killed a civilian after chasing him from house to house. The victim was a former non-commissioned officer in Saddam Hussein's army. No damage was reported and no group has claimed responsibility for the attack.</t>
  </si>
  <si>
    <t>Former Republican Guard Officer</t>
  </si>
  <si>
    <t>Voice of Iraq, "Former Republican Guard Officer Killed by Gunmen in Mosul," LexisNexis Academic, Voice of Iraq, January 12, 2011.</t>
  </si>
  <si>
    <t>The attack took place in Taji district, Salah ad Din, Iraq.</t>
  </si>
  <si>
    <t>01/12/2011: On Wednesday morning, in Taji, Salah ad Din, Iraq, an improvised explosive device attached to a civilian car detonated, killing the driver, wounding three others, and completely destroying the car. No group has claimed responsibility for the attack.</t>
  </si>
  <si>
    <t>Voice of Iraq, "Civilian Killed, Three Others Wounded, Market Set on Fire in Baghdad Blasts," http://en.aswataliraq.info/Default1.aspx?page=article_page&amp;id=140510&amp;l=1 (January 12, 2011).</t>
  </si>
  <si>
    <t>Jane’s Intelligence, “IED Attack Kills Civilian in Iraq's Salah ad Din,” Terrorism Watch Report, Voices of Iraq, January 13, 2011.</t>
  </si>
  <si>
    <t>01/12/2011: On Wednesday, in Thessaloniki, in Greece, Greece, in one of two related attacks, unidentified militants detonated unknown explosives at the office of Greek lawmaker Aggelos Kolokotronis, a member of the Right Popular Orthodox Party. One female employee was injured. It is unknown if the attack caused any property damage. No group claimed responsibility for the attack.</t>
  </si>
  <si>
    <t>A greek lawmaker's office</t>
  </si>
  <si>
    <t>The specific motive for the attack was to intimidate the Right Popular Orthodox Party.</t>
  </si>
  <si>
    <t>Yan, "Two Injured in Two Explosions in North Greece," Xinhua News Agency, January 13, 2011, http://news.xinhuanet.com/english2010/world/2011-01/13/c_13688008.htm.</t>
  </si>
  <si>
    <t>BBC Monitoring Europe, "Greece: Homemade Explosive Devices Go Off in Downtown Thessaloniki," LexisNexis Academic, BBC Monitoring Europe, January 13, 2011.</t>
  </si>
  <si>
    <t>201101120010, 201101120011</t>
  </si>
  <si>
    <t>The attack took place at the office of the Union for Retired Policemen in Thessaloniki, Greece, Greece.</t>
  </si>
  <si>
    <t>01/12/2011: On Wednesday, in Thessaloniki, in Greece, Greece, in one of two related attacks, unidentified militants detonated unknown explosives at the office of the Union for Retired Policemen, injuring one person and damaging the building. No group claimed responsibility for the attack.</t>
  </si>
  <si>
    <t>Union for Retired Policemen</t>
  </si>
  <si>
    <t>The office of the Union for Retired Policemen</t>
  </si>
  <si>
    <t>The specific motive for the attack was to intimidate Greek law enforcement.</t>
  </si>
  <si>
    <t>The attack damaged the office building.</t>
  </si>
  <si>
    <t>201101120011, 201101120010</t>
  </si>
  <si>
    <t>The attack took place in an area on the outskirts of Dehak District.</t>
  </si>
  <si>
    <t>01/12/2011: On Wednesday morning, in an area on the outskirts of Dehak District, Ghazni Province, Afghanistan, unidentified armed men opened fire on a vehicle, killing a local government official, identified as Abdol Hamid, wounding two civilians, and causing an unknown amount of property damage. Hamid, who was a member of Dehyak District Council, was attacked while traveling from his house to the district center. No group claimed responsibility for the attack.</t>
  </si>
  <si>
    <t>Dehyak District Council</t>
  </si>
  <si>
    <t>A local government official, identified as Abdol Hamid, was targeted in the attack.</t>
  </si>
  <si>
    <t>Jane’s Intelligence, “Unidentified Militants Kill Local Official in Afghanistan's Ghazni,” Terrorism Watch Report, Afghan Islamic Press, January 13, 2011.</t>
  </si>
  <si>
    <t>BBC Monitoring South Asia, "District Council Member Killed in Armed Attack in Afghan East," LexisNexis Academic, Afghan Islamic Press, January 12, 2011.</t>
  </si>
  <si>
    <t>01/12/2011: On Wednesday morning at around 0800, in Kabul City, Kabul Province, Afghanistan, a militant driving an explosive-laden motorbike, rammed it into a National Directorate for Security (NDS) bus, killing two, including an NDS employee and injuring 27 others, including at least six NDS employees. The specific motive for the attack is unknown; however, the attack took place just a day after the visit of U.S. Vice President Joe Biden to Afghanistan and his meeting with President Hamid Karzai wherein he reassured Washington's long-term commitment to the militancy-plagued nation. The attack caused an unknown amount of property damage and the Taliban claimed responsibility for the attack.</t>
  </si>
  <si>
    <t>A National Directorate for Security (NDS) bus</t>
  </si>
  <si>
    <t>The specific motive for the attack is unknown; however, the attack took place just a day after the visit of U.S. Vice President Joe Biden to Afghanistan and his meeting with President Hamid Karzai wherein he reassured Washington's long-term commitment to the militancy-plagued nation.</t>
  </si>
  <si>
    <t>A suicide bomber driving a motorcycle borne improvised explosive device was used in the attack.</t>
  </si>
  <si>
    <t>The attack caused an unknown amount of property damage to the bus and motorcycle.</t>
  </si>
  <si>
    <t>The most recent available sources listed the fatalities for this attack from two to eight, so the majority casualty figures have been used in order to preserve statistical accuracy in the database. The available sources listed the injuries for this attack from 27 to 32 to 27, and because no majority figures were reported, the lowest proferred casualty figures were used in order to preserve statistical accuracy in the database.</t>
  </si>
  <si>
    <t>Abdul Haleem, Yan Liang and Wang Guanqun, "Taliban Strike on Security Organ Kills Three, Wounds 32 in Kabul,” Xinhua News Agency, January 12, 2011, http://news.xinhuanet.com/english2010/world/2011-01/12/c_13687799.htm.</t>
  </si>
  <si>
    <t>New York Times, "Suicide Bomber Strikes Bus in Afghan Capital," New York Times, January 12, 2011, http://www.nytimes.com/2011/01/13/world/asia/13afghan.html?adxnnl=1&amp;ref=asia&amp;adxnnlx=1294862460-Vn3JcfSSDuo8qkFZm62wFw.</t>
  </si>
  <si>
    <t>Jane’s Intelligence, “Suicide Attack Kills Eight Afghan Security Force Personnel in Kabul,” Terrorism Watch Report, Al-Jazeera, January 12, 2011.</t>
  </si>
  <si>
    <t>01/12/2011: On Wednesday morning around 0900, in Asadabad, Konar, Afghanistan, a roadside bomb struck a vehicle, killing two individuals, including the deputy chief of National Directorate for Security (NDS), injuring two others, and causing an unknown amount of property damage to the vehicle. The victims were identified as Colonel Sahibzada, his driver and his two bodyguards. Taliban spokesman, Zabihullah Mujahid, claimed responsibility for the attack from an undisclosed location over the telephone to the media.</t>
  </si>
  <si>
    <t>A deputy chief of National Directorate for Security, Colonel Sahibzada, was targeted in the attack.</t>
  </si>
  <si>
    <t>Taliban spokesman, Zabihullah Mujahid, claimed responsibility for the attack from an undisclosed location over the telephone to the media.</t>
  </si>
  <si>
    <t>Xinhua News Agency, “Roadside Bomb Kills Intelligence Official in E Afghanistan,” Xinhua News Agency, January 12, 2011, http://news.xinhuanet.com/english2010/world/2011-01/12/c_13687647.htm.</t>
  </si>
  <si>
    <t>Abdul Haleem, Zhang Jianhua and Yan, "Afghan, NATO Experience Bloody Day as 10 Soldiers Killed, 36 Injured,” Xinhua News Agency, January 12, 2011, http://news.xinhuanet.com/english2010/world/2011-01/12/c_13687976.htm.</t>
  </si>
  <si>
    <t>Daily Times, “Five NATO Soldiers Killed in Afghanistan Attacks,” Daily Times, January 13, 2011, http://www.dailytimes.com.pk/default.asp?page=2011\01\13\story_13-1-2011_pg7_7.</t>
  </si>
  <si>
    <t>The attack took place in Jhakia village in Bokaro, Jharkhand, India.</t>
  </si>
  <si>
    <t>01/12/2011: On Wednesday night, in Jhakia village in Bokaro, Jharkhand, India, unidentified militants killed a civilian, identified as Bhusan Marandi, by slitting his throat. Marandi was suspected of being a police informer and tipping off the police about militant movements leading to the killings of three cadres on 01/11/2011. No group claimed responsibility, but it was suspected that Communist Party of India-Maoist militants were responsible.</t>
  </si>
  <si>
    <t>The specific motive for the attack was to punish the man for being a police informer and prevent others from doing the same.</t>
  </si>
  <si>
    <t>South Asia Terrorism Portal, "Maoists Kill One Person in Jharkhand," http://www.satp.org/satporgtp/detailed_news.asp?date1=1/14/2011&amp;id=5#5 (January 14, 2011).</t>
  </si>
  <si>
    <t>Press Trust of India, "Maoist Slit Throat of Man," LexisNexis Academic, Press Trust of India, January 13, 2011.</t>
  </si>
  <si>
    <t>The attack occurred in the Abobo area of Abidjan, Lagunes, Cote D'ivoire.</t>
  </si>
  <si>
    <t>01/12/2011: On Wednesday night, in the Abobo area of Abidjan, Lagunes, Cote D'ivoire, five policemen and one security guard were killed when unidentified militants armed with rocket propelled grenades and Kalashnikov rifles attacked police. No damage was reported and no group claimed responsibility for the attack.</t>
  </si>
  <si>
    <t>Abidjan Law Enforcement</t>
  </si>
  <si>
    <t>The specific motive for the attack was to intimidate Ivoirian law enforcement.</t>
  </si>
  <si>
    <t>Press TV, "Six More Killed in I. Coast Violence," http://www.presstv.ir/detail/159847.html (January 12, 2011).</t>
  </si>
  <si>
    <t>Agence France Presse, "Six Killed in Ivory Coast as Police Attacked," LexisNexis Academic, Agence France Presse, January 12. 2011.</t>
  </si>
  <si>
    <t>David Smith, “Ivory Coast Crisis Deepens as Police Officers Die in Armed Clashes," Guardian, January 12, 2011, http://www.guardian.co.uk/world/2011/jan/12/ivory-coast-clashes-police-killed.</t>
  </si>
  <si>
    <t>01/13/2011: On Thursday morning around 1000, in an unknown location near Al Junaynah, Gharb Darfur, Sudan, unidentified militants kidnapped three Bulgarian national Heli Air Sau helicopter pilots that were contracted for the United Nations World Food Program from the Um-Shalaya airstrip. The status of the hostages is unknown. No casualties were reported and no group has claimed responsibility for the attack.</t>
  </si>
  <si>
    <t>Three Bulgarian helicopter pilots</t>
  </si>
  <si>
    <t>Voice of America, "UN: Three Contractors Kidnapped in Darfur," http://blogs.voanews.com/breaking-news/2011/01/13/un-3-contractors-kidnapped-in-darfur/ (January 13, 2011).</t>
  </si>
  <si>
    <t>Yahoo News, "Three U.N. Contractors Kidnapped in Sudan's Darfur," http://news.yahoo.com/s/nm/20110113/wl_nm/us_sudan_kidnap (January 13, 2011).</t>
  </si>
  <si>
    <t>Agence France Presse, "Bulgaria Confirms Kidnapping of Three Nationals Working for UN in Sudan," World News Connection, Agence France Presse, January 13, 2011.</t>
  </si>
  <si>
    <t>At the office building of the Nigerian Labour Party in Yenagoa, Bayelsa, Nigeria.</t>
  </si>
  <si>
    <t>01/13/2011: On Thursday, in Yenagoa, Bayelsa, Nigeria, one unidentified militant threw an improvised explosive device made with dynamite at the office building of the Nigerian Labour Party. No material damage or casualties were reported in the attack and no group has claimed responsibility.</t>
  </si>
  <si>
    <t>Nigerian Labour Party</t>
  </si>
  <si>
    <t>The office building of a Nigerian political party was targeted in the attack.</t>
  </si>
  <si>
    <t>The specific motive for the attack was to intimidate the Nigerian Labour Party.</t>
  </si>
  <si>
    <t>Adaure Achumba, "Explosion After Local Primaries in Nigeria Oil Delta," Reuters, January 13, 2011, http://in.reuters.com/article/idINLDE70C1TM20110113.</t>
  </si>
  <si>
    <t>Daily Trust, "Explosion in Bayelsa: Labour Party HQ Targeted," Daily Trust, January 14, 2011, http://dailytrust.dailytrust.com/index.php?option=com_content&amp;view=article&amp;id=10039:explosion-in-bayelsa-labour-party-hq-targeted-&amp;catid=1:news&amp;Itemid=2.</t>
  </si>
  <si>
    <t>Africa News, "Nigeria; Explosion in Bayelsa - Labour Party HQ Targeted," LexisNexis Academic, Daily Trust, January 14, 2011.</t>
  </si>
  <si>
    <t>The incident occurred on the outskirts of Merca.</t>
  </si>
  <si>
    <t>01/13/2011: On Thursday, on the outskirts of Merka, Shabeellaha Hoose, Somalia, Ahmad Aw Abdi Godane, the leader of the militant group Al Shabaab and an unknown number of Al Shabaab leaders were injured when an improvised explosive device was detonated targeting the vehicle the leaders were traveling in. The driver of the vehicle was killed in the attack and an unknown amount of material damage was inflicted on the vehicle. No group claimed responsibility for the attack.</t>
  </si>
  <si>
    <t>Ahmad Aw Abdi Godane, the leader of Al-Shabaab, was targeted in the attack.</t>
  </si>
  <si>
    <t>The specific motive for the attack was to intimidate the militant group Al Shabaab.</t>
  </si>
  <si>
    <t>Agence France Presse, "Somali Islamist Leader Reportedly Wounded in Roadside Blast," World News Connection, Agence France Presse, January 17, 2011, http://www.waagacusub.com/ http://www.waagacusub.com.</t>
  </si>
  <si>
    <t>Chandpal</t>
  </si>
  <si>
    <t>The attack took place on Dhannagari Road in the Chandpal village in Sankrail, Midnapore, West Bengal, India.</t>
  </si>
  <si>
    <t>01/13/2011: On Thursday morning around 1130, on Dhannagari Road in Chandpal village in Sankrail, Midnapore, West Bengal, India, around 100 armed militants, 15 with firearms and the rest with rods and sticks, set ablaze the houses of Communist Party of India-Marxists (CPI-Marxist) members, including the house of Bibek Mondal. The attack caused an unknown amount of property damage and it is unknown how many people were injured in the attack. Several homes were burnt and an unknown number of villagers were beaten. The militants warned the villagers to stop supporting the CPI-Marxist and threatened another midnight attack if the fires from the homes were put out. No group claimed responsibility, but it was suspected that Communist Party of India-Maoist militants were responsible.</t>
  </si>
  <si>
    <t>Communist Party of India-Marxists members</t>
  </si>
  <si>
    <t>Villagers were also targeted in the attack.</t>
  </si>
  <si>
    <t>The specific motive for the attack was to prevent villagers from supporting the Communist Party of India - Marxist.</t>
  </si>
  <si>
    <t>Unknown firearms, rods, sticks and an unknown incendiary device were used in the attack.</t>
  </si>
  <si>
    <t>Several homes were burned and damaged in the attack.</t>
  </si>
  <si>
    <t>Times of India, "Naxals Set CPM Cadres' Homes Ablaze," Times of India, January 13, 2011, http://timesofindia.indiatimes.com/india/Naxals-set-CPM-cadres-homes-ablaze/articleshow/7272953.cms.</t>
  </si>
  <si>
    <t>South Asia Terrorism Portal, "Maoists Set Ablaze CPI-M Cadres' Houses in West Bengal," http://www.satp.org/satporgtp/detailed_news.asp?date1=1/13/2011&amp;id=5#5 (January 13, 2011).</t>
  </si>
  <si>
    <t>The attack took place in Washir, Helmand, Afghanistan.</t>
  </si>
  <si>
    <t>01/13/2011: On Thursday, in Washir District, Helmand Province, Afghanistan, unidentified militants opened fire on Afghan civilians, killing one civilian and injuring three others. No group claimed responsibility for the attack.</t>
  </si>
  <si>
    <t>International Security Assistance Force, "ISAF Joint Command Operational Update, Jan. 13, 2011," http://www.isaf.nato.int/article/isaf-releases/isaf-joint-command-operational-update-jan.-13-2011.html (January 13, 2011).</t>
  </si>
  <si>
    <t>Pajhwok Afghan News, "Civilians Killed in Halmand, Nangarhar by Pajhwok Report," LexisNexis Academic, Pajhwok Afghan News, January 14, 2011.</t>
  </si>
  <si>
    <t>Associated Press, "NATO: Two Afghan Civilians Killed in Violence," LexisNexis Academic, Associated Press, January 13, 2011.</t>
  </si>
  <si>
    <t>Verkhiye Ubekimakhi</t>
  </si>
  <si>
    <t>The attack occurred outside of the victim's home in Verkhiye Ubekimakhi village, Levashinsky District, Dagestan, Russia.</t>
  </si>
  <si>
    <t>01/13/2011: On Thursday evening at 2000, in the village of Verkhiye Ubekimakhi, Levashinsky District, Dagestan, Russia, unidentified gunmen fired on and killed Rabadan Rabadanov, a village administrator outside of his home. No group has claimed responsibility for the attack, but police believe that NVF fighters are responsible.</t>
  </si>
  <si>
    <t>A village administrator</t>
  </si>
  <si>
    <t>Russia-Eurasia Terror Watch, "Village Administrator Assassinated," Russia-Eurasia Terror Watch, January 13, 2011, http://www.retwa.com/home.cfm?articleDate=13Jan2011.</t>
  </si>
  <si>
    <t>Russia &amp; CIS General Newswire, "Head of Village Admin in Dagestan Shot Dead - Ministry," LexisNexis Academic, Russia &amp; CIS General Newswire, January 13, 2011.</t>
  </si>
  <si>
    <t>BBC Monitoring Former Soviet Union, "Two Suspects Reported Killed After Attack on Police Patrol in Russia's Dagestan," LexisNexis Academic, BBC Monitoring Former Soviet Union, January 13, 2011.</t>
  </si>
  <si>
    <t>The attack took place near the Husseiniya Shia mosque in Karrada neighborhood, central Baghdad, Baghdad, Iraq.</t>
  </si>
  <si>
    <t>01/13/2011: On Thursday, in Karrada neighborhood, central Baghdad city, Baghdad province, Iraq, one improvised explosive device detonated near the Husseiniya Shiite mosque, killing one person and wounding four others. The attacks came hours after U.S. Vice President Joe Biden arrived in the capital reportedly for talks over the extension of the deadline for the withdrawal of U.S. troops from the country. This is one of three simultaneous bomb attacks targeting mosques in Baghdad. Property damages caused are unknown. No group has claimed responsibility for the attack.</t>
  </si>
  <si>
    <t>Husseiniya Mosque</t>
  </si>
  <si>
    <t>The target of this attack was the Husseiniya Shiite mosque.</t>
  </si>
  <si>
    <t>Voice of Iraq, "Two Civilians Killed, 11 Injured in Three Baghdad Explosions," http://en.aswataliraq.info/Default1.aspx?page=article_page&amp;id=140534&amp;l=1 (January 13, 2011).</t>
  </si>
  <si>
    <t>Al Jazeera, "Bombings Hit Baghdad Mosques," Al Jazeera, January 13, 2011, http://www.aljazeera.com/news/articles/34/Bombings-hit-Baghdad-mosques.html.</t>
  </si>
  <si>
    <t>Reuters, "FACTBOX-Security Developments in Iraq, Jan 13," Reuters, January 13, 2011, http://www.trust.org/alertnet/news/factbox-security-developments-in-iraq-jan-13/.</t>
  </si>
  <si>
    <t>201101130008, 201101130013, 201101130014</t>
  </si>
  <si>
    <t>In Tity Mada Khel village in North Waziristan, Federally Administered Tribal Areas, Pakistan.</t>
  </si>
  <si>
    <t>01/13/2011: On Thursday, in North Waziristan, Federally Administered Tribal Areas, Pakistan, five mortar shells fired from across Afghanistan border hit houses in Tity Mada Khel village, killing eight people, including five men and three women, and wounding 11 others. No damage was reported and no group claimed responsibility.</t>
  </si>
  <si>
    <t>South Asia Terrorism Portal, "Nine Persons Killed in Separate Incidents in FATA," Daily Times, http://www.satp.org/satporgtp/detailed_news3.asp?date3=2011%2F1%2F14#1 (January 14, 2011).</t>
  </si>
  <si>
    <t>Agence France Presse, “AFP: Mortar Shells Fired from Afghanistan Kill Five Civilians in Northwest Pakistan,” World News Connection, Agence France Presse, January 14, 2011.</t>
  </si>
  <si>
    <t>Agence France Presse, “Mortars from Afghan Border Kill Five in Pak: Official,” Agence France Presse, January 14, 2011, http://www.reliefweb.int/rw/rwb.nsf/db900sid/KKAA-8D74KB?OpenDocument.</t>
  </si>
  <si>
    <t>Outside a mosque in Tablighee Markaz area of Peshawar, Khyber Pakhtunkhwa, Pakistan.</t>
  </si>
  <si>
    <t>01/13/2011: On Thursday, in Tablighee Markaz area of Peshawar, Khyber Pakhtunkhwa, Pakistan, unidentified militants shot and killed Malik Salam Tarakzai, a tribal elder and chief of the Tarakzai peace committee, outside a mosque while a nearby civilian, Shah Wali, was wounded. Sajjad Mohmand, spokesman for the Mohmand chapter of Tehrik-e-Taliban Pakistan (TTP), claimed responsibility for the assassination of the tribal elder. Talking to reporters from an undisclosed location on phone, the TTP spokesman said he was killed for his anti-Taliban stand and support to the government policy in the tribal region.</t>
  </si>
  <si>
    <t>A pro-government tribal elder and chief of Tarakzai peace committee was targeted in the attack.</t>
  </si>
  <si>
    <t>Sajjad Mohmand, spokesman for the Mohmand chapter of Tehrik-e-Taliban Pakistan (TTP), claimed responsibility for the assassination of the tribal elder. Talking to reporters from an undisclosed location on phone, the TTP spokesman said he was killed for his anti-Taliban stand and support to the government policy in the tribal region.</t>
  </si>
  <si>
    <t>South Asia Terrorism Portal, "Four Police Officials Among Five Persons Killed in Khyber Pakhtunkhwa," Daily Times, http://www.satp.org/satporgtp/detailed_news3.asp?date3=2011%2F1%2F14#1 (January 14, 2011).</t>
  </si>
  <si>
    <t>Right Vision News, “Pakistan: Pro-Govt Elder Shot Dead in Peshawar,” LexisNexis Academic, Hindustan Times, January 15, 2011.</t>
  </si>
  <si>
    <t>At Moosa Lane of Karachi, Sindh, Pakistan.</t>
  </si>
  <si>
    <t>01/13/2011: On Thursday morning, at Moosa Lane in Karachi, Sindh, Pakistan, a Shiite bank manager, identified as Anwar Raza, was killed in an incident of sectarian target killing while sitting in front of his house. No group claimed responsibility.</t>
  </si>
  <si>
    <t>A Shiite bank manager was targeted in the attack.</t>
  </si>
  <si>
    <t>South Asia Terrorism Portal, "Two Persons Killed in Sindh," Daily Times, http://www.satp.org/satporgtp/detailed_news3.asp?date3=2011%2F1%2F14#1 (January 14, 2011).</t>
  </si>
  <si>
    <t>Daily Times, “Three Shot Dead, Shia Man Killed in Target Killing,” LexisNexis Academic, Hindustan Times, January 14, 2011.</t>
  </si>
  <si>
    <t>In Liaqatabad in Karachi, Sindh, Pakistan.</t>
  </si>
  <si>
    <t>01/13/2011: On Thursday evening at 2120, in Liaqatabad area in Karachi, Sindh, Pakistan, unidentified assailants shot and killed a reporter for Geo News, Wali Khan Babar, in the Super Market Police Station area. No group claimed responsibility.</t>
  </si>
  <si>
    <t>Geo News</t>
  </si>
  <si>
    <t>A reporter for Geo News channel was targeted in the attack.</t>
  </si>
  <si>
    <t>Press Trust of India, “Geo News Reporter Shot Dead in Karachi,” LexisNexis Academic, Press Trust of India, January 13, 2011.</t>
  </si>
  <si>
    <t>The attack took place near Abdel Qadir Gilani Sunni mosque in central Baghdad, Baghdad, Iraq.</t>
  </si>
  <si>
    <t>01/13/2011: On Thursday, in central Baghdad city, Baghdad province, Iraq, an improvised explosive device detonated near Abdel Qadir Gilani Sunni mosque, killing one civilian and wounding five others. Civilians cars were damaged in the attack. The attack came hours after U.S. Vice President Joe Biden arrived in the capital reportedly for talks over the extension of the deadline for the withdrawal of U.S. troops from the country. This is one of three simultaneous bomb attacks targeting mosques in Baghdad. No group has claimed responsibility for the attack.</t>
  </si>
  <si>
    <t>Abdel Qadir Gilani Mosque</t>
  </si>
  <si>
    <t>The target of this attack was Abdel Qadir Gilani Sunni mosque.</t>
  </si>
  <si>
    <t>201101130013, 201101130008, 201101130014</t>
  </si>
  <si>
    <t>The attack took place near Al-Assaf Sunni mosque in Ad Hamiyah, northern Baghdad, Baghdad, Iraq.</t>
  </si>
  <si>
    <t>01/13/2011: On Thursday, in Ad Hamiyah, northern Baghdad city, Baghdad province, Iraq, an improvised explosive device detonated near Al-Assaf Sunni Mosque, wounding four civilians. A number of shops and civilian cars were damaged in the attack. The attack came hours after U.S. Vice President Joe Biden arrived in the capital reportedly for talks over the extension of the deadline for the withdrawal of U.S. troops from the country. This is one of three simultaneous bomb attacks targeting mosques in Baghdad. No group has claimed responsibility for the attack.</t>
  </si>
  <si>
    <t>Al-Assaf Mosque</t>
  </si>
  <si>
    <t>The target of this attack was Al-Assaf Sunni mosque.</t>
  </si>
  <si>
    <t>The attack caused an unknown amount of property damage to the mosque and surrounding cars and buildings.</t>
  </si>
  <si>
    <t>201101130014, 201101130008, 201101130013</t>
  </si>
  <si>
    <t>The event occurred in an area known as La Mina, somewhere in Anori, Antioquia.</t>
  </si>
  <si>
    <t>01/13/2011: On Thursday, in the village of La Mina, Anori, Antioquia, Colombia, suspected guerrillas from the 36th Front of the Revolutionary Armed Forces of Colombia set a civilian house on fire because they believed he was collaborating with the Colombian army. Following the arson attack, which completely destroyed the house but resulted in no casualties, the civilian and his family were taken hostage but managed to escape the next day on 01/14/2011. No group has claimed responsibility.</t>
  </si>
  <si>
    <t>The specific motive for the attack was to punish the man for collaborating with the Colombian Army.</t>
  </si>
  <si>
    <t>The attack destroyed one civilian house.</t>
  </si>
  <si>
    <t>Colombian Armed Forces, "FARC Attempted to Assassinate Family," El Colombiano, https://www.fac.mil.co/?idcategoria=59087 (January 14, 2011).</t>
  </si>
  <si>
    <t>El Colombiano, "FARC Pretended to Assassinate a Family," El Colombiano, January 14, 2011, http://www.elcolombiano.com/BancoConocimiento/F/farc_pretendian_fusilar_a_una_familia/farc_pretendian_fusilar_a_una_familia.asp.</t>
  </si>
  <si>
    <t>The attack took place in the neighborhood La Colina, Puerto Asis, Putumayo, Colombia.</t>
  </si>
  <si>
    <t>01/13/2011: On Thursday, in the neighborhood La Colina, Puerto Asis, Putumayo, Colombia, approximately 10 armed men attacked the mayor's daughter, launching medium grade explosives at her home in an attempt to take her hostage. The attack left a 16 year old, the grandson of the mayor, dead. The guerrillas also threw explosives at the home of the mayor, Mauro Toro. No group has claimed responsibility, although it is believed that the Revolutionary Armed Forces of Colombia (FARC) was responsible for the attack. Julian Andres Jara, alias Buche de Agua and also a member of the FARC's 48th Front, who was captured several days later, is suspected of being involved in the bombing.</t>
  </si>
  <si>
    <t>Local Colombian Government</t>
  </si>
  <si>
    <t>The residence of the mayor, Mauro Toro, and his daughter</t>
  </si>
  <si>
    <t>Medium grade explosives explosives were used in the attack.</t>
  </si>
  <si>
    <t>The attack caused an unknown amount of property damage to the residence of the mayor, Mauro Toro.</t>
  </si>
  <si>
    <t>Colombia Reports, Adriaan Alsema, "Grandson of South Colombia Mayor Killed in Attack," http://colombiareports.com/colombia-news/news/13726-son-of-south-colombia-mayor-killed-in-rebel-attack.html (January 14, 2011).</t>
  </si>
  <si>
    <t>Colombian Armed Forces, "Youth from FARC Attack Against Mayor's Residence in Puerto Asis (Putumayo) Dies," La Patria, https://www.fac.mil.co/?idcategoria=59086 (January 14, 2011).</t>
  </si>
  <si>
    <t>El Tiempo, "Suspected Perpetrator of Attack Killing Grandchild of Mayor of Puerto Asís Captured," El Tiempo, January 21, 2011, http://www.eltiempo.com/justicia/ARTICULO-WEB-NEW_NOTA_INTERIOR-8793488.html.</t>
  </si>
  <si>
    <t>The attack took place in al-Nimrod neighborhood of southeast of Mosul, Ninawa, Iraq.</t>
  </si>
  <si>
    <t>01/14/2011: On Friday, in al-Nimrod neighborhood of southeast Mosul, Ninawa, Iraq, an improvised explosive device, attached to a policeman’s civilian vehicle, detonated and killed the police officer who was on a leave of absence from duty at the time of the attack. The policeman belonged to the Nimrod Police Department. Property damages caused in the attack are unknown. No group has claimed responsibility for the attack.</t>
  </si>
  <si>
    <t>Voice of Iraq, "Policeman Killed in IED Blast Near Mosul," http://en.aswataliraq.info/Default1.aspx?page=article_page&amp;id=140554&amp;l=1 (January 14, 2011).</t>
  </si>
  <si>
    <t>Reuters, "FACTBOX-Security Developments in Iraq, Jan 14," Reuters, January 14, 2011, http://www.trust.org/alertnet/news/factbox-security-developments-in-iraq-jan-14/.</t>
  </si>
  <si>
    <t>01/14/2011: On Friday, in central Tikrit, Salah ad Din, Iraq, a sticky bomb attached to the car of a municipality worker killed him when the bomb detonated. Property damages caused from the attack are unknown. No group has claimed responsibility for the attack.</t>
  </si>
  <si>
    <t>The target of this attack was a civilian who was a municipality worker.</t>
  </si>
  <si>
    <t>In the Uch Gas Field near Dera Murad Jamali, Balochistan, Pakistan.</t>
  </si>
  <si>
    <t>01/14/2011: On Friday, near Dera Murad Jamali, Balochistan, Pakistan, unidentified militants planted explosive material on well number 16 in the Uch Gas Field, causing the well to be completely destroyed. No casualties were reported and no group claimed responsibility.</t>
  </si>
  <si>
    <t>Daily Times, “Five Killed, Three Others Injured in Bombing in Assam,” LexisNexis Academic, Daily Times, January 15, 2011.</t>
  </si>
  <si>
    <t>Near Dera Allah Yar in Jaffarabad, Balochistan, Pakistan.</t>
  </si>
  <si>
    <t>01/14/2011: On Friday morning, in the Sim Shakh area near Dera Allah Yar in Jaffarabad, Balochistan, Pakistan, unidentified militants blew up a main gas pipeline of Sui Southern Gas Company, cutting supplies to several areas. No casualties were reported and the Baloch Republican Army claimed responsibility for the attack. "We carried out the attack," Sarbaz Baluch, a spokesman for the rebel group told local media. "It is in retaliation for extrajudicial killings on our youth by the intelligence agencies."</t>
  </si>
  <si>
    <t>A Sui Southern Gas Company gas pipeline was targeted in the attack.</t>
  </si>
  <si>
    <t>The Baloch Republican Army claimed responsibility for the attack. "We carried out the attack," Sarbaz Baluch, a spokesman for the rebel group told local media. "It is in retaliation for extrajudicial killings on our youth by the intelligence agencies,</t>
  </si>
  <si>
    <t>South Asia Terrorism Portal, "Two SF Officials Killed in Balochistan," Daily Times, http://www.satp.org/satporgtp/detailed_news3.asp?date3=2011%2F1%2F14#1 (January 14, 2011).</t>
  </si>
  <si>
    <t>Daily Times, “Gas Pipeline Blown up in Jaffarabad,” Daily Times, January 14, 2011, http://www.dailytimes.com.pk/default.asp?page=2011\01\14\story_14-1-2011_pg7_7.</t>
  </si>
  <si>
    <t>01/14/2011: On Friday, in Sui, Balochistan, Pakistan, unidentified militants blew up a gas pipeline, disrupting the gas supply to parts of the province. No casualties were reported and no group claimed responsibility.</t>
  </si>
  <si>
    <t>Press TV, "Seven Killed in NW Pakistan Violence," http://www.presstv.ir/detail/160106.html (January 14, 2011).</t>
  </si>
  <si>
    <t>In Khwezai area of Mohmand, Federally Administered Tribal Areas, Pakistan.</t>
  </si>
  <si>
    <t>01/14/2011: On Friday, in Khwezai area of Mohmand, Federally Administered Tribal Areas, Pakistan, unidentified militants blew up a Government run boys' middle school. No casualties were reported and no group claimed responsibility.</t>
  </si>
  <si>
    <t>A Government-run boys' middle school was targeted in the attack.</t>
  </si>
  <si>
    <t>South Asia Terrorism Portal, "Fourteen Militants Killed in FATA," Daily Times, http://www.satp.org/satporgtp/detailed_news3.asp?date3=2011%2F1%2F15#1 (January 15, 2011).</t>
  </si>
  <si>
    <t>Right Vision News, “Pakistan: School Blown up,” LexisNexis Academic, Hindustan Times, January 16, 2011.</t>
  </si>
  <si>
    <t>In a house in Hangu, Khyber Pakhtunkhwa, Pakistan.</t>
  </si>
  <si>
    <t>01/14/2011: On Friday night at 0330, in Hangu, Khyber Pakhtunkhwa, Pakistan, unknown militants armed with rockets, hand grenades and assault rifles broke into the house of a female police constable, Shamshad Begum. The militants launched a rocket and opened indiscriminate fire, killing Begum and her five family members, two sons, one daughter and two sister-in-laws. She had received death threats from local militants demanding her resignation. No group claimed responsibility but the Taliban was suspected.</t>
  </si>
  <si>
    <t>A female police officer was targeted in the attack.</t>
  </si>
  <si>
    <t>Rockets, hand grenades and unknown rifles were used in the attack.</t>
  </si>
  <si>
    <t>Xiong Tong, “Gunmen Kill Female Constable, Her Family in NW Pakistan,” Xinhua News Agency, January 14, 2011, http://news.xinhuanet.com/english2010/world/2011-01/14/c_13690950.htm.</t>
  </si>
  <si>
    <t>Agence France Presse, “AFP: Militants Kill Female Police Constable, Five Others in Northwest Pakistan,” World News Connection, Agence France Presse, January 14, 2011.</t>
  </si>
  <si>
    <t>Jane’s Intelligence, “Militants Kill Seven People in Pakistan's Hangu,” Terrorism Watch Report, Reuters, January 14, 2011.</t>
  </si>
  <si>
    <t>01/14/2011: On Friday morning, in Kohat, Khyber Pakhtunkhwa, Pakistan, an unidentified militant, carrying explosives and hand grenades near a passport office, was shot and killed by Pakistani police. The alleged suicide bomber was intending to attack a tribal leaders' vehicle passing by Kohat Development Authority. No casualties or property damage was reported and no group claimed responsibility.</t>
  </si>
  <si>
    <t>A tribal elder was the intended target.</t>
  </si>
  <si>
    <t>South Asia Terrorism Portal, "Ten Persons Killed in Bomb Blast in Bus in Khyber Pakhtunkhwa," Express Tribune, http://www.satp.org/satporgtp/detailed_news3.asp?date3=2011%2F1%2F17#1 (January 17, 2011).</t>
  </si>
  <si>
    <t>Right Vision News, “Pakistan: Police Kills Alleged Suicide Bomber in Kohat,” LexisNexis Academic, Hindustan Times, January 16, 2011.</t>
  </si>
  <si>
    <t>The attack occurred at a cafe in Khasavyurt, Dagestan, Russia.</t>
  </si>
  <si>
    <t>01/14/2011: On Friday evening at 1830, in Khasavyurt, Dagestan, Russia, a vehicle-borne improvised explosive device detonated outside of a cafe, killing four civilians and injuring five others. The explosives were hidden inside a Lada car that was parked outside of the cafe. No damage was reported and no group has claimed responsibility for the attack.</t>
  </si>
  <si>
    <t>The attack caused an unknown amount of property damage to the Lada vehicle and to the cafe.</t>
  </si>
  <si>
    <t>Press TV, "Blast Kills Four, Injures Five in Dagestan," http://www.presstv.ir/detail/160214.html (January 15, 2011).</t>
  </si>
  <si>
    <t>Yan, "Cafe Blast Kills Four in Russia's Dagestan," Xinhua News Agency, January 14, 2011, http://news.xinhuanet.com/english2010/world/2011-01/15/c_13691420.htm.</t>
  </si>
  <si>
    <t>Amie Ferris-Rotman, "Car Bomb Kills at Least Four in Russia's Dagestan," Reuters, January 14, 2011, http://www.trust.org/alertnet/news/car-bomb-kills-at-least-four-in-russias-dagestan/.</t>
  </si>
  <si>
    <t>The incident occurred at the Royal Mail office on Tomb Street in Belfast, Northern Ireland.</t>
  </si>
  <si>
    <t>01/14/2011: On Friday morning around 1100, at the Royal Mail office on Tomb Street in Belfast, Northern Ireland, a package containing fireworks exploded as it was being handled by one of the employees at the office. There were no casualties or reported damages and no group claimed responsibility for the attack.</t>
  </si>
  <si>
    <t>Royal Mail</t>
  </si>
  <si>
    <t>The Royal Mail office in Belfast</t>
  </si>
  <si>
    <t>A package containing fireworks was used in the attack.</t>
  </si>
  <si>
    <t>Reuters, "Small Parcel Bomb Explodes in N. Ireland, No Injury," Reuters, January 14, 2011, http://www.trust.org/alertnet/news/small-parcel-bomb-explodes-in-nireland-no-injury/.</t>
  </si>
  <si>
    <t>Press Association, "Firework Causes Sorting Office Explosion," LexisNexis Academic, Press Association, January 14, 2011.</t>
  </si>
  <si>
    <t>01/14/2011: On Friday afternoon, in Arghandab, Zabol, Afghanistan, seven Afghan taxi drivers were rounded up and beaten by unidentified militants. Later that evening, the drivers were forced into a vehicle and made to drive over a roadside bomb, killing them. Their taxis were also set on fire in the attack, causing an unknown amount of property damage to the seven taxis and the vehicle that the drivers were in when the explosion occurred. According to officials, the taxi drivers were accused of spying for the government. No group claimed responsibility for the attack, but it was suspected that the Taliban were responsible. Taliban spokesman Qari Yousuf Ahmadi, speaking by telephone, denied the group had any role in the killings, blaming "other elements" without giving details.</t>
  </si>
  <si>
    <t>Taxi drivers</t>
  </si>
  <si>
    <t>Seven taxis were also targeted in the attack.</t>
  </si>
  <si>
    <t>The attack was carried out because the victims were accused of spying for the government.</t>
  </si>
  <si>
    <t>Unknown melee, explosive and incendiary devices were used in the attack.</t>
  </si>
  <si>
    <t>The attack caused an unknown amount of property damage to eight vehicles.</t>
  </si>
  <si>
    <t>Taliban spokesman Qari Yousuf Ahmadi, speaking by telephone, denied the group had any role in the killings, blaming "other elements" without giving details. The most recent available sources listed the date for this attack from 01/13/2011 to 01/14/2011, so the majority date reported for this attack has been used in order to preserve statistical accuracy in the database. IED Maybe was selected in the incident details to reflect the bombing.</t>
  </si>
  <si>
    <t>Ismail Sameem, Hamid Shalizi, Michelle Nichols and Alex Richardson, “Seven Afghan Taxi Drivers Killed by Roadside Bomb," Reuters, February 14, 2011, http://www.trust.org/alertnet/news/seven-afghan-taxi-drivers-killed-by-roadside-bomb/.</t>
  </si>
  <si>
    <t>Press TV, "Taxi Drivers Killed in Afghan Explosion," http://www.presstv.ir/detail/160170.html (January 14, 2011).</t>
  </si>
  <si>
    <t>International Security Assistance Force, "Afghan Civilians Killed by Insurgent IED in Arghandab," LexisNexis Academic, International Security Assistance Force, January 14, 2011.</t>
  </si>
  <si>
    <t>The attack took place in an unspecified location in Sangan.</t>
  </si>
  <si>
    <t>01/15/2011: On Saturday, in Sangan, Helmand, Afghanistan, six civilians were killed when their van struck a roadside bomb planted by unidentified militants. The attack caused an unknown amount of property damage to the van and no group claimed responsibility.</t>
  </si>
  <si>
    <t>It is unknown if civilians were the target of this attack. The most recent available sources listed the injuries for this attack from zero to three, so the majority casualty figures have been used in order to preserve statistical accuracy in the database.</t>
  </si>
  <si>
    <t>Deng Shasha, "Roadside Bomb Kills Nine Civilians in N. Afghanistan,” Xinhua News Agency, January 16, 2011, http://news.xinhuanet.com/english2010/world/2011-01/16/c_13693232.htm.</t>
  </si>
  <si>
    <t>Zekaria Nasir, “UPDATE Two- Bomb Kills Nine Wedding Guests in Afghanistan," Reuters, February 14, 2011, http://www.trust.org/alertnet/news/update-2-bomb-kills-9-wedding-guests-in-afghanistan/.</t>
  </si>
  <si>
    <t>Scottish Daily Record &amp; Sunday Mail, “Six Die in Road Blast,” LexisNexis Academic, Scottish Daily Record &amp; Sunday Mail, January 15, 2011.</t>
  </si>
  <si>
    <t>01/15/2011: On Saturday around 0000 midnight, in Gazab, Uruzgan, Afghanistan, suspected Taliban militants stormed a house where a police officer lived and assaulted the officer's mother by striking her with the butt of their guns. The militants then grabbed the officer, dragged him outside, and hung him from a tree. The police officer was also shot by the militants before he died. No group claimed responsibility for the attack and five suspected militants were later arrested in connection with the incident.</t>
  </si>
  <si>
    <t>Gazab Law Enforcement</t>
  </si>
  <si>
    <t>Unknown firearms and rope or other strangling devises were used in the attack.</t>
  </si>
  <si>
    <t>Jane’s Intelligence, “Taliban Militants Kill Police Officer in Afghanistan's Oruzgan,” Terrorism Watch Report, Pajhwok, January 18, 2011.</t>
  </si>
  <si>
    <t>Pajhwok Afghan News, "Taliban Execute Policeman in Uruzgan by Ahmad Umaid Khapalwak," LexisNexis Academic, Pajhwok Afghan News, January 15, 2011.</t>
  </si>
  <si>
    <t>Yerkad</t>
  </si>
  <si>
    <t>The attack took place on the state highway in Yerkad village, in the Dhanora area of Gadchiroli, Maharashtra, India.</t>
  </si>
  <si>
    <t>01/15/2011: On Saturday, on the state highway in Yerkad village, in the Dhanora area of Gadchiroli, Maharashtra, India, unidentified militants triggered a low-intensity landmine blast, damaging a police jeep and injuring the driver, Prashant Muktavaram. No group claimed responsibility, but it was suspected that Communist Party of India-Maoist militants were responsible.</t>
  </si>
  <si>
    <t>A police jeep was targeted in the attack.</t>
  </si>
  <si>
    <t>The attack damaged one police jeep.</t>
  </si>
  <si>
    <t>South Asia Terrorism Portal, "Maoists Trigger Landmine Blast in Maharashtra," Press Trust of India, http://www.satp.org/satporgtp/detailed_news3.asp?date3=2011%2F1%2F16&amp;image2.x=7&amp;image2.y=8#3 (January 16, 2011).</t>
  </si>
  <si>
    <t>United News of India, "Naxals Trigger Land Mine Blast, No Casualty," LexisNexis Academic, United News of India, January 15, 2011.</t>
  </si>
  <si>
    <t>Press Trust of India, "Naxals Trigger Land-Mine Blast in Gadchiroli," LexisNexis Academic, Press Trust of India, January 15, 2011.</t>
  </si>
  <si>
    <t>1/26/2011</t>
  </si>
  <si>
    <t>The attack took place in an undisclosed location in West Bengal province, India.</t>
  </si>
  <si>
    <t>01/15/2011: On Saturday, in an unspecified location in the West Bengal province of India, unidentified militants kidnapped two Communist Party of India-Marxist leaders. One of the victims was identified as Sheikh Mohammad Ali, while the other victim was yet to be identified. On 01/26/2011, the bodies of the two leaders were recovered from a grave in the outskirts of the Pathari village in Jhargram. No group claimed responsibility, but it was suspected that Communist Party of India-Maoist militants were responsible.</t>
  </si>
  <si>
    <t>Two Communist Party of India-Marxist leaders</t>
  </si>
  <si>
    <t>South Asia Terrorism Portal, "Suspected Maoists Kill Two CPI-M Workers in West Bengal," Hindu, http://www.satp.org/satporgtp/detailed_news.asp?date1=1/27/2011&amp;id=2#2 (January 27, 2011).</t>
  </si>
  <si>
    <t>Hindustan Times, "Maoists Kill Villager in Jhargram," LexisNexis Academic, Hindustan Times, January 27, 2011.</t>
  </si>
  <si>
    <t>The attack occurred at a government officials house on Chernomirdina Street, in Nazran, Ingushetia, Russia.</t>
  </si>
  <si>
    <t>01/15/2011: On Saturday, in Nazran, Ingushetia, Russia, suspected Islamist militants threw a grenade at the private residence of Bagaudin Marshani. Marshani, the republic's Minister of Labor and Social Development, was not wounded in the attack, although his residence was damaged. No group claimed responsibility.</t>
  </si>
  <si>
    <t>Bagaudin Marshan, the republic's Minister of Labor and Social Development</t>
  </si>
  <si>
    <t>The attack damaged the Minister of Labor and Social Development's house.</t>
  </si>
  <si>
    <t>Jane's Intelligence, "Grenade Attack Targets Residence of Government Official in Russia's Ingushetia," Terrorism Watch Report, Interfax, January 18, 2011.</t>
  </si>
  <si>
    <t>Russia-Eurasia Terror Watch, "Grenade Tossed at Home of Labor Minister," Russia-Eurasia Terror Watch, January 16, 2011, http://www.retwa.com/home.cfm?articleDate=16Jan2011.</t>
  </si>
  <si>
    <t>Russia &amp; CIS Military Newswire, "Grenade Thrown into Ingush Minister's Home," LexisNexis Academic, Russia &amp; CIS Military Newswire, January 17, 2011.</t>
  </si>
  <si>
    <t>The attack occurred inside the house of a police officer in Baksan, Kabardino Balkariya, Russia.</t>
  </si>
  <si>
    <t>01/15/2011: On Saturday evening at 1840, in the Islamey area of Baksan, Kabardino Balkariya, Russia, an unknown gunman armed with a nine millimeter caliber handgun fired on and killed a senior police officer inside his private residence. No damage was reported and no group claimed responsibility.</t>
  </si>
  <si>
    <t>One handgun was used in the attack.</t>
  </si>
  <si>
    <t>Jane's Intelligence, "Unidentified Militants Kill Police Officer in Russia's Kabardino-Balkaria," Terrorism Watch Report, Interfax, January 18, 2011.</t>
  </si>
  <si>
    <t>Russia-Eurasia Terror Watch, "Police Major Gunned Down at Home," Russia-Eurasia Terror Watch, January 16, 2011, http://www.retwa.com/home.cfm?articleDate=16Jan2011.</t>
  </si>
  <si>
    <t>BBC Monitoring Former Soviet Union, "Policeman Killed, Alleged Militant Arrested in Russia's Caucasus," LexisNexis Academic, BBC Monitoring Former Soviet Union, January 16, 2011.</t>
  </si>
  <si>
    <t>01/15/2011: On Saturday, in Mogadishu, Banaadir, Somalia, unidentified militants took hostage Muhammad Usman Arus, the spokesman for the former militant group Hisbul al-Islam, and took him to a prison in the Suuqa Xoolaha neighborhood of Mogadishu. The hostage was alive as of 01/18/2011. No group claimed responsibility, but the militant group Al Shabaab was thought to be responsible for the attack. The status of the hostage is unknown.</t>
  </si>
  <si>
    <t>The spokesman for the former militant group Hizbul al-Islam</t>
  </si>
  <si>
    <t>Agence France Presse, "Al-Shabab Detains Hisb-al Islam's Spokesman in Somali Capital," World News Connection, Agence France Presse, January 19, 2011.</t>
  </si>
  <si>
    <t>01/15/2011: On Saturday night, in Nasirabad, Balochistan, Pakistan, unknown assailants fired three rockets at the Uch Power House, two of which did not explode. The successful rocket detonated close to the power plant, but caused no damages or casualties. No group claimed responsibility.</t>
  </si>
  <si>
    <t>Uch Power House</t>
  </si>
  <si>
    <t>An Uch Power House power plant</t>
  </si>
  <si>
    <t>The attack caused an unknown amount of property damage to the power house.</t>
  </si>
  <si>
    <t>South Asia Terrorism Portal, "Two NATO Tankers Set Ablaze in Balochistan," Daily Times, http://www.satp.org/satporgtp/detailed_news3.asp?date3=2011%2F1%2F17#1 (January 17, 2011).</t>
  </si>
  <si>
    <t>Pakistan Newswire, “Uch Power House Attacked with Rockets, No Damage Caused,” LexisNexis Academic, Hindustan Times, January 16, 2011.</t>
  </si>
  <si>
    <t>On Airport Road in Quetta.</t>
  </si>
  <si>
    <t>01/15/2011: On Saturday, on the Airport Road, Quetta, Balochistan, Pakistan, unknown gunmen opened fire on and killed Abdul Jabbar Yousufzai, Deputy Director of the Pakistan Council of Research in Water Resources, in his car while he was on his way to work. No damages were reported and no group claimed responsibility.</t>
  </si>
  <si>
    <t>Pakistan Council of Research in Water Resources</t>
  </si>
  <si>
    <t>The Deputy Director of the Pakistan Council of Research in Water Resources</t>
  </si>
  <si>
    <t>South Asia Terrorism Portal, "Three Persons Killed in Balochistan," Daily Times, http://www.satp.org/satporgtp/detailed_news3.asp?date3=2011%2F1%2F16 (January 16, 2011).</t>
  </si>
  <si>
    <t>Right Vision News, “Pakistan: Govt Official Shot Dead in Quetta,” LexisNexis Academic, Hindustan Times, January 17, 2011.</t>
  </si>
  <si>
    <t>The attack took place at Antar Square in the Ad Hamiyah area of Baghdad, Iraq.</t>
  </si>
  <si>
    <t>01/15/2011: On Saturday, in the Antar Square in Ad Hamiyah neighborhood of northern Baghdad city, Baghdad province, Iraq, an improvised explosive device detonated, seriously wounding a policeman and a civilian. Property damages from the attack is unknown. No group has claimed responsibility for the attack.</t>
  </si>
  <si>
    <t>The target of this attack was a traffic police officer.</t>
  </si>
  <si>
    <t>Voice of Iraq, "Policeman, Civilian, Injured in Baghdad Blast," http://en.aswataliraq.info/Default1.aspx?page=article_page&amp;id=140557&amp;l=1 (January 15, 2011).</t>
  </si>
  <si>
    <t>Al Jazeera, "Bombs Kill Baghdad Policeman, Wound Six," Al Jazeera, January 16, 2011, http://www.aljazeera.com/news/articles/34/Bombs-kill-Baghdad-policeman-wound-6.html.</t>
  </si>
  <si>
    <t>Jane’s Intelligence, “IED Wounds Two People in Iraqi Capital,” Terrorism Watch Report, January 17, 2011.</t>
  </si>
  <si>
    <t>In the Sahiban Community Health Center in Quetta.</t>
  </si>
  <si>
    <t>01/15/2011: On Saturday, in the Sahiban Community Health Center, Quetta, Balochistan, Pakistan, unknown gunmen riding a motorcycle entered the health center and opened fire, killing Zahida Kurd, a health worker, and Saeed Mengal, a watchman. No damages were reported and no group claimed responsibility.</t>
  </si>
  <si>
    <t>Sahiban Community Health Center</t>
  </si>
  <si>
    <t>Civilians at a health center</t>
  </si>
  <si>
    <t>The bombing occurred near a higher secondary school in Malik Suhbat Kor village in Dawezai area of Mohmand.</t>
  </si>
  <si>
    <t>01/15/2011: On Saturday morning, in Malik Suhbat Kor village in Dawezai area of Mohmand, Federally Administered Tribal Areas, Pakistan, suspected Taliban militants detonated an improvised explosive device targeting a higher secondary school building. No casualties were reported, although the school was destroyed. No group claimed responsibility.</t>
  </si>
  <si>
    <t>A higher secondary school</t>
  </si>
  <si>
    <t>Press TV, "Militants Blow up School in Pakistan," http://www.presstv.ir/detail/160356.htm,(January 16, 2011).</t>
  </si>
  <si>
    <t>Right Vision News, “Pakistan: Another Mohmand School Blown up,” LexisNexis Academic, Hindustan Times, January 17, 2011.</t>
  </si>
  <si>
    <t>At the Matni Bypass in Peshawar, Khyber Pakhtunkhwa, Pakistan.</t>
  </si>
  <si>
    <t>01/15/2011: On Saturday afternoon, at Matni Bypass in Peshawar, Khyber Pakhtunkhwa, Pakistan, unidentified militants blew up an electricity tower, suspending the supply of electricity in surrounding areas. No casualties were reported and no group claimed responsibility.</t>
  </si>
  <si>
    <t>Fang Yang, “Blast Destroys Electricity Tower near Peshawar, Pakistan,” Xinhua News Agency, January 15, 2011, http://news.xinhuanet.com/english2010/world/2011-01/15/c_13692211.htm.</t>
  </si>
  <si>
    <t>Right Vision News, “Pakistan: Power Supply Tower Blown up in Peshawar,” LexisNexis Academic, Hindustan Times, January 17, 2011.</t>
  </si>
  <si>
    <t>The attack occurred outside of Aughnacloy, County Tyrone.</t>
  </si>
  <si>
    <t>01/15/2011: On Saturday, at Dergina Orange Hall outside of Aughnacloy, County Tyrone, Northern Ireland, in one of three related attacks, suspected republican dissidents smashed out the windows and threw paint on the front door of the building, causing an unknown amount of damage. No casualties were reported and no group claimed responsibility for the attack, but republican dissidents were suspected to be responsible.</t>
  </si>
  <si>
    <t>Dergina Orange Hall</t>
  </si>
  <si>
    <t>The Dergina Orange Hall was targeted in the attack.</t>
  </si>
  <si>
    <t>Paint and unknown weapons were used in the attack.</t>
  </si>
  <si>
    <t>The Dergina Orange Hall was damaged.</t>
  </si>
  <si>
    <t>Jane’s Intelligence, “Suspected Militants Attack Orange Hall in Northern Ireland's County Tyrone,” Terrorism Watch Report, BBC, January 17, 2011.</t>
  </si>
  <si>
    <t>Sunday Life, "Orange Hall is Vandalised," LexisNexis Academic, Sunday Life, January 16, 2011.</t>
  </si>
  <si>
    <t>01/15/2011: On Saturday morning at 0650, in Chanae, Narathiwat, Thailand, two unidentified militants on a motorcycle fired upon and killed an assistant village chief. The militants used an M16 assault rifle for the attack. No group claimed responsibility for this incident.</t>
  </si>
  <si>
    <t>An assistant village chief was targeted in the attack.</t>
  </si>
  <si>
    <t>Mass Communications Organization of Thailand, "Two Killed, One Wounded in Insurgent Attack in Deep South," http://www.mcot.net/cfcustom/cache_page/156279.html (January 15, 2011).</t>
  </si>
  <si>
    <t>Agence France Presse, “Teacher Shot Dead in Restive Thai South: Police,” LexisNexis Academic, Agence France Presse, January 15, 2011.</t>
  </si>
  <si>
    <t>A school teacher was killed at the Nawang intersection in Jabang Tiko area in Muang, Pattani, Thailand.</t>
  </si>
  <si>
    <t>01/15/2011: On Saturday morning at 1130, at the Nawang intersection in Jabang Tiko area in Muang, Pattani, Thailand, two unidentified militants on a motorcycle shot and killed a school teacher, identified as Manote Chadarat a day before National Teacher’s Day. He was a mathematics teacher for Deja Pattana Yanukul School in Muang district. The militants used handguns for the attack. No group claimed responsibility for this incident.</t>
  </si>
  <si>
    <t>A school teacher, identified as Manote Chadarat, was targeted in the attack.</t>
  </si>
  <si>
    <t>Bangkok Post, “Teacher Shot Dead in Pattani,” Bangkok Post, January 15, 2011, http://www.bangkokpost.com/news/local/216554/teacher-shot-dead-in-pattani.</t>
  </si>
  <si>
    <t>BBC Monitoring Asia Pacific, “Teacher Shot Dead in Thai South,” LexisNexis Academic, Nation, January 17, 2011.</t>
  </si>
  <si>
    <t>Horqueta</t>
  </si>
  <si>
    <t>The attack took place in front of the Horqueta Police Station in Horqueta, Concepcion, Paraguay.</t>
  </si>
  <si>
    <t>01/16/2011: On Sunday night shortly after 2300, in Horqueta, Concepcion, Paraguay, suspected militants from the Paraguayan's People Army (EPP) detonated a high intensity improvised explosive device, composed of several pieces of steel rods and detonated by remote control. The bomb was placed in front of the Horqueta Police Station and was concealed in a backpack. Four police officers were wounded and a police truck was destroyed in the attack. No group has claimed responsibility; however, authorities believe that the EPP was responsible.</t>
  </si>
  <si>
    <t>Horqueta Law Enforcement</t>
  </si>
  <si>
    <t>The Horqueta Police Station</t>
  </si>
  <si>
    <t>A high intensity improvised explosive device, composed of several pieces of steel rods and detonated by remote control was used in the attack. The bomb was also concealed in a backpack.</t>
  </si>
  <si>
    <t>The attack caused an unknown amount of property damage to the Horqueta Police Station.</t>
  </si>
  <si>
    <t>ABC Digital, "Four Policemen Injured from Bomb Explosion, EPP Suspected," http://www.abc.com.py/nota/cuatro-policias-heridos-tras-explosionar-una-bomba-sospechan-del-epp/ (January 16, 2011).</t>
  </si>
  <si>
    <t>PPN Paraguayan News Portal, "Bomb in Horqueta Was a Powerful Remote Detonation," http://www.ppn.com.py/html/noticias/noticia-ver.asp?id=67141&amp;desc=La-bomba-en-Horqueta-fue-detonada-a-control-remoto-y-fue-muy-potente (January 17, 2011).</t>
  </si>
  <si>
    <t>ABC Digital, "Bomb Was Composed of Steel Rods," http://www.abc.com.py/nota/bomba-estaba-compuesta-por-varillas-de-hierro/ (January 17, 2011).</t>
  </si>
  <si>
    <t>The attack took place in a field in the rural area of Cuatro Esquinas, Miranda, Cauca, Colombia.</t>
  </si>
  <si>
    <t>01/16/2011: On Sunday morning, in a field in the rural area of Cuatro Esquinas, Miranda, Cauca, Colombia, two suspected guerrillas from the 6th Front of the Revolutionary Armed Forces of Colombia, aliases "Amadeo" and "Porqui," died as they planted an improvised explosive device thought to be targeting either local civilians or security forces. No property damage was reported and no group has claimed responsibility.</t>
  </si>
  <si>
    <t>Security Forces were targeted.</t>
  </si>
  <si>
    <t>El Tiempo, "Two Suspected Guerrilla Members Die in Northern Cauca," El Tiempo, January 16, 2011, http://www.eltiempo.com/colombia/occidente/ARTICULO-WEB-NEW_NOTA_INTERIOR-8786678.html.</t>
  </si>
  <si>
    <t>The bombing occurred in the Loti gas field in Dera Bugti.</t>
  </si>
  <si>
    <t>01/16/2011: On Sunday, at the Loti gas field in Dera Bugti, Balochistan, Pakistan, unknown assailants detonated an improvised explosive device consisting of dynamite, targeting a gas pipeline. The pipeline was damaged but no casualties were reported. No group claimed responsibility.</t>
  </si>
  <si>
    <t>Right Vision News, “Pakistan: Gas Pipeline in Loti Blown up,” LexisNexis Academic, Hindustan Times, January 18, 2011.</t>
  </si>
  <si>
    <t>The attack took place in Karrada neighborhood of central Baghdad, Baghdad, Iraq.</t>
  </si>
  <si>
    <t>01/16/2011: On Sunday, in Karrada neighborhood of central Baghdad city, Baghdad province, Iraq, a roadside improvised explosive device detonated near a convoy carrying an official of the Ministry of Science and Technology, wounding two of his guards. Property damages from the attack are unknown. No group has claimed responsibility for the attack.</t>
  </si>
  <si>
    <t>The target of this attack was an official of the Ministry of Science and Technology.</t>
  </si>
  <si>
    <t>Reuters, "FACTBOX-Security Developments in Iraq, Jan 16," Reuters, January 16, 2011, http://www.trust.org/alertnet/news/factbox-security-developments-in-iraq-jan-16/.</t>
  </si>
  <si>
    <t>Jane’s Intelligence, “IED Targets Government Official in Iraq's Baghdad,” Terrorism Watch Report, January 17, 2011.</t>
  </si>
  <si>
    <t>The attack took place at a chicken farm in Al-Hashamiyat, western Ba'quba, Diyala, Iraq.</t>
  </si>
  <si>
    <t>01/16/2011: On Sunday, on a chicken farm in Al-Hashamiyat, western Ba'quba, Diyala, Iraq, two children, one six and the second 10 years old, were killed by an improvised explosive device. The bomb was targeting their father, a member of the anti-Al-Qaeda Sahwa group. Property damages caused from the attack are unknown. No group has claimed responsibility for the attack.</t>
  </si>
  <si>
    <t>The target of this attack was a member of the anti-Al-Qaeda Sahwa group.</t>
  </si>
  <si>
    <t>Al Jazeera, "Attacks in Iraq Kill Four, Including Two Children," Al Jazeera, January 16, 2011, http://www.aljazeera.com/news/articles/34/Attacks-in-Iraq-Kill-4-including-Two-Children.htm.</t>
  </si>
  <si>
    <t>The attack occurred in al Rabiaa hospital in al Sukar neighborhood in Mosul, Ninawa, Iraq.</t>
  </si>
  <si>
    <t>01/16/2011: On Sunday, in al-Sukar neighborhood in Mosul, Ninawa, Iraq, an unknown gunmen stormed al Rabiaa hospital, shot and wounded a Christian doctor with a silenced gun. No damages were reported and no group claimed responsibility.</t>
  </si>
  <si>
    <t>Al Rabiaa hospital</t>
  </si>
  <si>
    <t>Al Rabiaa Hospital</t>
  </si>
  <si>
    <t>Reuters, "FACTBOX- Security Developments in Iraq, Jan 17," Reuters, January 17, 2011, http://www.trust.org/alertnet/news/factbox-security-developments-in-iraq-jan-17/.</t>
  </si>
  <si>
    <t>Voice of Iraq, "Christian Doctor Wounded in Mosul," LexisNexis Academic, Voice of Iraq, January 17, 2011.</t>
  </si>
  <si>
    <t>01/16/2011: On Sunday, in Taji, Salah ad Din, Iraq, a guard was killed when gunmen opened fire on the convoy of Brigadier General Hatem Ismail, a top security official in the premier's office. The official escaped the attack unharmed. No damage was reported and no group has claimed responsibility for the attack.</t>
  </si>
  <si>
    <t>The target of this attack was Brigadier General Hatem Ismail, a top security official.</t>
  </si>
  <si>
    <t>01/16/2011: On Sunday morning, at Hatisarawa-1 in the Mahottari district of Janakpur, Nepal, unidentified militants shot and killed a senior Unified Communist Party of Nepal-Maoist member and regional Young Communist League leader. The victim was identified as Ram Chandra Yadav. No damage was reported and no group claimed responsibility for the attack.</t>
  </si>
  <si>
    <t>Communist Party of Nepal-Maoist</t>
  </si>
  <si>
    <t>A senior Unified Communist Party of Nepal-Maoist member</t>
  </si>
  <si>
    <t>The specific motive for the attack was to intimidate the Unified Communist Party of Nepal - Maoist.</t>
  </si>
  <si>
    <t>Jane's Intelligence, "Unidentified Militants Kill Senior UCPN-M Member in Nepal's Mahottari," Terrorism Watch Report, INSEC, January 18, 2011.</t>
  </si>
  <si>
    <t>EKantipur, "One Shot Dead in Mahottari," LexisNexis Academic, EKantipur, January 16, 2011.</t>
  </si>
  <si>
    <t>The incident occurred in the neighborhood of Lafole on the outskirts of Mogadishu, Banaadir, Somalia.</t>
  </si>
  <si>
    <t>01/16/2011: On Sunday, in the neighborhood of Lafole on the outskirts of Mogadishu, Banaadir, Somalia, in one of two related attacks, unknown militants took hostage seven Somali women for violating a Islamic decree by not wearing a hijab in public. The status of the hostages is unknown. No casualties were reported and no group has claimed responsibility but, the militant group Al Shabaab was thought responsible for the attack.</t>
  </si>
  <si>
    <t>Seven Somali women</t>
  </si>
  <si>
    <t>The specific motive for the attack was to punish the women for not wearing hijabs in public.</t>
  </si>
  <si>
    <t>Agence France Presse, "Somali Islamists Arrest 15 Women Over Veil," World News Connection, Agence France Presse, January 17, 2011.</t>
  </si>
  <si>
    <t>Jane's Intelligence, "Shabab Militants Detain 15 Women Near Somali Capital," Terrorism Watch Report, Shabelle Media Network, January 18, 2011.</t>
  </si>
  <si>
    <t>Africa News, "Somalia; Al Shabaab Apprehends More than 10 Women in Southern Somalia," LexisNexis Academic, Africa News, January 16, 2011.</t>
  </si>
  <si>
    <t>201101160010, 201101160011</t>
  </si>
  <si>
    <t>01/16/2011: On Sunday, in the neighborhood of Ceelasha Biyaha on the outskirts of Mogadishu, Banaadir, Somalia, in one of two related attacks, unidentified militants took hostage eight Somali women for violating a Islamic decree by not wearing a hijab in public. No casualties were reported in the attack and the status of the hostages is unknown. No group has claimed responsibility, but the militant group Al Shabaab was thought responsible for the attack.</t>
  </si>
  <si>
    <t>Eight Somali women</t>
  </si>
  <si>
    <t>201101160011, 201101160010</t>
  </si>
  <si>
    <t>The attack took place at a house in Palamau, Jharkhand, India.</t>
  </si>
  <si>
    <t>01/16/2011: On Sunday, in Palamau, Jharkhand, India, unidentified militants kidnapped a newly elected member of Taal panchayat (village level local self government institution) from his home. The victim was identified as Kishore Singh. No casualties were reported and the status of the hostage is unknown. No group claimed responsibility, but it was suspected that Communist Party of India-Maoist militants were responsible.</t>
  </si>
  <si>
    <t>A newly elected member of the local village government</t>
  </si>
  <si>
    <t>Two of the hostages were killed and their bodies were discovered on January 17, 2011. The remaining hostage was killed and their body was discovered on January 18, 2011.</t>
  </si>
  <si>
    <t>South Asia Terrorism Portal, "Maoists in Jharkhand Kill Two Supporters of Another LWE Outfit," http://www.satp.org/satporgtp/detailed_news.asp?date1=1/19/2011&amp;id=4#4 (January 19, 2011).</t>
  </si>
  <si>
    <t>Pioneer, "Maoists Kidnap Palamu's Elected Panchayat Member," LexisNexis Academic, Pioneer, January 18, 2011.</t>
  </si>
  <si>
    <t>The attack took place at a Communist Party of India- Marxist party office at Dibibaksol village, in the Jhargram area of Midnapore. West Bengal, India.</t>
  </si>
  <si>
    <t>01/16/2011: On Sunday night, in Dibibaksol village in the Jhargram area of Midnapore, West Bengal, India, unidentified militants set fire to a Communist Party of India-Marxist (CPI-Marxist) party office. The attack caused an unknown amount of property damage. No casualties were reported and no group claimed responsibility, but it was suspected that Communist Party of India-Maoist militants were responsible.</t>
  </si>
  <si>
    <t>The specific motive for the attack was to intimidate the Communist Party of India-Marxist party.</t>
  </si>
  <si>
    <t>The attack damaged the office.</t>
  </si>
  <si>
    <t>Times of India, "Maoists Torch CPM Party Office, Bomb Building," Times of India, January 17, 2011, http://timesofindia.indiatimes.com/india/Maoists-torch-CPM-party-office-bomb-building/articleshow/7302354.cms.</t>
  </si>
  <si>
    <t>South Asia Terrorism Portal, "Maoists Set Ablaze CPI-M Party Office in West Bengal," http://www.satp.org/satporgtp/detailed_news.asp?date1=1/18/2011&amp;id=5#5 (January 18, 2011).</t>
  </si>
  <si>
    <t>Pak Banker, "Maoists Bomb CPI(M) Party Office in West Bengal," LexisNexis Academic, Pak Banker, January 18, 2011.</t>
  </si>
  <si>
    <t>The attack took place on a road in Dand-e-Shahbudin 15 kilometers north of provincial capital Pol e Khomr.</t>
  </si>
  <si>
    <t>01/16/2011: On Sunday afternoon around 1300, on a road in Dand-e-Shahbudin 15 kilometers north of provincial capital Pol e Khomr in Baghlan, Afghanistan, unknown assailants detonated a roadside improvised explosive device targeting a civilian vehicle. Nine civilians were killed, including six women, one child, and two men. The attack caused an unknown amount of property damage to the vehicle and no group claimed responsibility, but it was suspected that the Taliban was responsible.</t>
  </si>
  <si>
    <t>Unknown roadside improvised explosives were used in the attack.</t>
  </si>
  <si>
    <t>It is unknown if civilians were the target of this attack. The most recent available sources listed the fatalities for this attack from six to nine, and the injuries for this attack from zero to three, so the majority casualty figures have been used in order to preserve statistical accuracy in the database.</t>
  </si>
  <si>
    <t>Azzan</t>
  </si>
  <si>
    <t>The attack took place in Azan, Shabwah, Yemen.</t>
  </si>
  <si>
    <t>01/17/2011: On Monday evening, on a main street in Azan, Shabwah, Yemen, suspected Al Qaeda Organization in the Arabian Peninsula (AQAP) gunmen killed Colonel Atiq al-Amri, a top officer of the criminal investigation unit with unspecified rifles. Another soldier, Sadri Bin Lesa, was also seriously wounded in the attack. No damages were reported and no group claimed responsibility.</t>
  </si>
  <si>
    <t>Colonel Atiq al-Amri</t>
  </si>
  <si>
    <t>Xinhua News Agency, “Al-Qaida Gunmen Assassinate Top Security Officer in South Yemen,” Xinhua News Agency, January 17, 2011, http://news.xinhuanet.com/english2010/world/2011-01/18/c_13694992.htm.</t>
  </si>
  <si>
    <t>Philippines News Agency, "Al-Qaida Gunmen Assassinate Top Security Officer in South Yemen," LexisNexis Academic, Xinhua News Agency (Beijing, China), January 18, 2011.</t>
  </si>
  <si>
    <t>Barha</t>
  </si>
  <si>
    <t>The attack took place near Barha village in Gaya, Bihar, India.</t>
  </si>
  <si>
    <t>01/17/2011: On Monday, near Barha village in Gaya, Bihar, India, unidentified militants triggered three powerful landmines in quick succession. One Central Reserve Police Force constable, identified as Sanjeev Kumar Singh, was killed and two others were injured. The attack caused an unknown amount of property damage and no group claimed responsibility, but it was suspected that Communist Party of India-Maoist militants were responsible.</t>
  </si>
  <si>
    <t>Gaya Law Enforcement</t>
  </si>
  <si>
    <t>Three landmines were used in the attack.</t>
  </si>
  <si>
    <t>Press Trust of India, "Landmine Blast in Bihar, CRPF Jawan Injured in Encounter," LexisNexis Academic, Press Trust of India, January 17, 2011.</t>
  </si>
  <si>
    <t>Times of India, "CRPF Constable Dies in Maoist Blasts," LexisNexis Academic, Times of India, January 18, 2011.</t>
  </si>
  <si>
    <t>Statesman, "Briefs," LexisNexis Academic, Statesman, January 18, 2011.</t>
  </si>
  <si>
    <t>Barada</t>
  </si>
  <si>
    <t>The attack took place at Barada village, in the Sorada block of Ganjam, Odisha, India.</t>
  </si>
  <si>
    <t>01/17/2011: On Monday, at Barada village in the Sorada block in Ganjam, Odisha, India, around 15 militants set fire to four vehicles being used for road construction under the Pradhan Mantri Gram Sadak Yojna. The attack caused an unknown amount of property damage and no casualties were reported. The militants also stole a motorcycle from the incident site. The Communist Party of India-Maoist militants claimed responsibility for the attack. Maoist posters recovered from the Barada and nearby Merikote villages threatened the contractor to stop using machines in the construction work. They also demanded that the contractor pay INR 200 (4.50 USD) per day as wages to both male and female workers.</t>
  </si>
  <si>
    <t>Four road construction vehicles</t>
  </si>
  <si>
    <t>The specific motive for the attack was to threaten the construction company.</t>
  </si>
  <si>
    <t>The attack damaged four construction vehicles.</t>
  </si>
  <si>
    <t>South Asia Terrorism Portal, "Maoists Set Ablaze Five Vehicles in Odisha," Hindu, http://www.satp.org/satporgtp/detailed_news3.asp?date3=2011%2F1%2F20&amp;image2.x=11&amp;image2.y=9#4 (January 20, 2011).</t>
  </si>
  <si>
    <t>Press Trust of India, "Suspected Maoists Torch Four Vehicles in Orissa," LexisNexis Academic, Press Trust of India, January 19, 2011.</t>
  </si>
  <si>
    <t>Khair Bari</t>
  </si>
  <si>
    <t>01/17/2011: On Monday night, at Khaerboni village in Midnapore, West Bengal, India, unidentified militants detonated two landmines at a building housing a self-help group, destroying the two-story building. No casualties were reported and no group claimed responsibility, but it was suspected that Communist Party of India-Maoist militants were responsible.</t>
  </si>
  <si>
    <t>A building housing a self-help group was targeted in the attack.</t>
  </si>
  <si>
    <t>The attack destroyed one two-story building.</t>
  </si>
  <si>
    <t>Jane's Intelligence, "IED Attack Targets SHG Offices in India's West Bengal," Terrorism Watch Report, Sify, January 18, 2011.</t>
  </si>
  <si>
    <t>Chegemskiy (District)</t>
  </si>
  <si>
    <t>The attack took place in the Chegemskiy district of Kabardino Balkariya, Russia.</t>
  </si>
  <si>
    <t>01/17/2011: On Monday, in the Chegemskiy district of Kabardino Balkariya, Russia, unidentified militants opened fire on police vehicles, killing two police officers while they were guarding the republic's former Minister of the Interior, Khachim Shogenov. No group claimed responsibility for the attack.</t>
  </si>
  <si>
    <t>Jane's Intelligence, "Militants Kill Two Police Officers in Russia's Kabardino-Balkaria," Terrorism Watch Report, Interfax, January 18, 2011.</t>
  </si>
  <si>
    <t>BBC Monitoring Former Soviet Union, "Russia: Two Police Officers Killed in Kabarda-Balkaria," LexisNexis Academic, BBC Monitoring Former Soviet Union, January 17, 2011.</t>
  </si>
  <si>
    <t>The incident occurred at the United Kingdom City of Culture office in Londonderry, Northern Ireland.</t>
  </si>
  <si>
    <t>01/17/2011: On Monday night around 0330, at the United Kingdom City of Culture office in Londonderry, Northern Ireland, unidentified assailants detonated an improvised explosive device at the front door of the office, causing no casualties but damaging the door. No group claimed responsibility for the attack, but republican dissidents were suspected to be responsible.</t>
  </si>
  <si>
    <t>United Kingdom City of Culture</t>
  </si>
  <si>
    <t>The United Kingdom City of Culture office in Londonderry</t>
  </si>
  <si>
    <t>The front door of the office was damaged in the attack.</t>
  </si>
  <si>
    <t>Belfast Telegraph, "Political Leaders Condemn Bomb Attack in Northern Ireland's Londonderry," World News Connection, Belfast Telegraph, January 17, 2011.</t>
  </si>
  <si>
    <t>Belfast News, "Outcry Over City of Culture Offices Blast," LexisNexis Academic, Belfast News, January 18, 2011.</t>
  </si>
  <si>
    <t>Herald, "Londonderry Office Building Bomb is Condemned as Sectarian Attack," LexisNexis Academic, Herald, January 18, 2011.</t>
  </si>
  <si>
    <t>The attempted attack took place outside of the Croatian Embassy in Berlin city, Berlin, Germany.</t>
  </si>
  <si>
    <t>01/17/2011: On Monday, in Berlin city, Berlin, Germany, a package containing a hand grenade was found outside of the Croatian Embassy just before the Croatian President's scheduled visit on Wednesday. Authorities safely disposed of the grenade. No casualties or damages were reported and no group has claimed responsibility for the attempted attack.</t>
  </si>
  <si>
    <t>Croatian Government</t>
  </si>
  <si>
    <t>The Croatian Embassy in Berlin</t>
  </si>
  <si>
    <t>The specific motive for the attack was to intimidate the German government.</t>
  </si>
  <si>
    <t>A hand grenade placed inside a package was to be used in the attack.</t>
  </si>
  <si>
    <t>Jane's Intelligence, "Police Discover Grenade Outside Croatian Embassy in German Capital," Terrorism Watch Report, Telegraph, January 18, 2011.</t>
  </si>
  <si>
    <t>Mu Xuequan, "Hand Grenade Removed Outside Croatian Embassy before President Visit," Xinhua News Agency, January 18, 2011, http://news.xinhuanet.com/english2010/world/2011-01/18/c_13694973.htm.</t>
  </si>
  <si>
    <t>01/17/2011: On Monday, in Mogadishu, Banaadir, Somalia, five people were killed and 12 others were injured when unknown militants fired mortars targeting the Somali parliament house, but struck a nearby neighborhood instead. No damage was reported and no group has claimed responsibility, but the militant group Al Shabaab was thought responsible for the attack.</t>
  </si>
  <si>
    <t>The Somali parliament house was targeted in the attack.</t>
  </si>
  <si>
    <t>Xinhua News Agency, "Xinhua: Five Die as Insurgents Attack Parliament in Mogadishu," World News Connection, Xinhua News Agency, January 17, 2011.</t>
  </si>
  <si>
    <t>Shabelle Media Network, "AMISOM, Al Shabaab Exchange Mortars in Mogadishu," Shabelle Media Network, January 17, 2011, http://shabelle.net/article.php?id=2082.</t>
  </si>
  <si>
    <t>Jane's Intelligence, "Clashes Leave Four People Dead in Somali Capital," Terrorism Watch Report, Shabelle Media Network, January 18, 2011.</t>
  </si>
  <si>
    <t>Ozalla</t>
  </si>
  <si>
    <t>The attempted bombing occurred on the Udi-Ozalla Road near Enugu city, Enugu state, Nigeria.</t>
  </si>
  <si>
    <t>01/17/2011: On Monday, in an unspecified location near Enugu city, Enugu state, Nigeria, unidentified militants placed an improvised explosive device (IED), made with dynamite and a battery, in a culvert on the Udi-Ozalla Road. The Enugu state police discovered and defused the IED before it could be detonated. No casualties or material damages were reported and no group claimed responsibility for the attempted bombing.</t>
  </si>
  <si>
    <t>Emmanuel Nzomiwu, "Police Recover Locally Made Bombs in Enugu," Daily Independent, http://www.independentngonline.com/DailyIndependent/Article.aspx?id=27292 (January 17, 2011).</t>
  </si>
  <si>
    <t>Tony Edike, "Police Recover Bombs in Enugu," LexisNexis Academic, Vanguard, January 18, 2011.</t>
  </si>
  <si>
    <t>Cauria</t>
  </si>
  <si>
    <t>The attack took place at a residential villa under construction in the village of Cauria, in the Sartene area of Corsa du Sud, Corsica, France.</t>
  </si>
  <si>
    <t>01/17/2011: On Monday, in the village of Cauria in the Sartene area of Corsa du Sud, Corsica, France, National Liberation Front of Corsica (FLNC) militants detonated an improvised explosive device composed of three gas cylinders packed around a canister of unknown home-made explosives targeting a residential villa under construction. The bombing attack resulted in no casualties but caused a significant amount of property damage to the residence. FLNC militants claimed responsibility for the attack.</t>
  </si>
  <si>
    <t>A residential villa</t>
  </si>
  <si>
    <t>The attack damaged one residential villa.</t>
  </si>
  <si>
    <t>Jane's Intelligence, "IED Attack Targets Residence in France's Corsica," Terrorism Watch Report, Agence France Presse, January 18, 2011.</t>
  </si>
  <si>
    <t>Conflict Report, "Villa Bombed in Corsica," http://conflictreport.blogspot.com/2011/01/villa-bombed-in-corsica.html (January 20, 2011).</t>
  </si>
  <si>
    <t>The bombing occurred near the Grand Mosque in Ramadi, Al Anbar, Iraq.</t>
  </si>
  <si>
    <t>01/17/2011: On Monday, near the Grand Mosque in Ramadi, Al Anbar, Iraq, a suicide bomber detonated his vehicle borne improvised explosive device targeting a convoy of the governor, Qassim Mohammed Abed. The governor escaped the attack unhurt, although four security men were killed and three civilians wounded. The property damage caused from the attack is unknown. No group claimed responsibility.</t>
  </si>
  <si>
    <t>The convoy of the governor</t>
  </si>
  <si>
    <t>The attack caused an unknown amount of property damage to the governor's convoy.</t>
  </si>
  <si>
    <t>Xinhua News Agency, "Four Dead in Suicide Bombing Targeting Iraqi Provincial Governor," Xinhua News Agency, January 17, 2011, http://news.xinhuanet.com/english2010/world/2011-01/17/c_13694663.htm.</t>
  </si>
  <si>
    <t>Press TV, "Iraqi Governor Escapes Bomb Attack," http://www.presstv.ir/detail/160555.html (January 17, 2011).</t>
  </si>
  <si>
    <t>The bombing occurred in the Jamiaa neighborhood of Baghdad, Iraq.</t>
  </si>
  <si>
    <t>01/17/2011: On Monday, in the Jamiaa neighborhood of Baghdad city, Baghdad province, Iraq, unknown assailants detonated an improvised explosive device in a market, killing one civilian. The amount of damage from the attack is unknown. No group claimed responsibility.</t>
  </si>
  <si>
    <t>The attack caused an unknown amount of property damage to the civilian market.</t>
  </si>
  <si>
    <t>In the Adezai area of Mohmand Agency, Federally Administered Tribal Areas, Pakistan.</t>
  </si>
  <si>
    <t>01/17/2011: On Monday, in the Adezai area of Mohmand Agency, Federally Administered Tribal Areas, Pakistan, unidentified militants blew up a basic health unit by planting a low-intensity Russian-made bomb on the outer wall of the facility and detonating it by remote control. The building was destroyed during the explosion; however, no casualties were reported and no group has claimed responsibility for the attack.</t>
  </si>
  <si>
    <t>South Asia Terrorism Portal, "Five Paramilitary Personnel Injured in Roadside Explosion in FATA," Dawn, http://www.satp.org/satporgtp/detailed_news3.asp?date3=2011%2F1%2F17#1 (January 16, 2011).</t>
  </si>
  <si>
    <t>Right Vision News, “Pakistan: Terrorists Blow up BHU,” LexisNexis Academic, Hindustan Times, January 18, 2011.</t>
  </si>
  <si>
    <t>01/17/2011: On Monday morning, in Hangu, Khyber Pakhtunkhwa, Pakistan, suspected Taliban militants detonated a roadside improvised explosive targeting a bus. The blast killed 17 civilians, wounded 11 others, and damaged the minibus. No group claimed responsibility for the attack.</t>
  </si>
  <si>
    <t>The available sources listed the fatalities for this attack from 10 to 17, and the injuries for this attack from nine to 11, and because no majority figures were reported, the lowest proferred casualty figures were used in order to preserve statistical accuracy in the database.</t>
  </si>
  <si>
    <t>Jane’s Intelligence, “IED Kills 15 in Pakistan's Hangu,” Terrorism Watch Report, BBC Monitoring and Reuters, January 17, 2011.</t>
  </si>
  <si>
    <t>Press TV, "Seventeen Killed in Pakistan Minibus Blast," http://www.presstv.ir/detail/160529.html (January 17, 2011).</t>
  </si>
  <si>
    <t>Abdul Saboor Khan, “Minibus Bombing Kills 18 in Hangu,” Daily Times, January 18, 2011, http://www.dailytimes.com.pk/default.asp?page=2011\01\18\story_18-1-2011_pg1_7.</t>
  </si>
  <si>
    <t>The attack took place on Kota Baru-Tha Rua Road in Raman, Yala, Thailand.</t>
  </si>
  <si>
    <t>01/17/2011: On Monday morning at 0800, on Kota Baru-Tha Rua Road in Raman, Yala, Thailand, five unidentified militants ambushed a patrol escorting teachers to school with firearms. One soldier, identified as Nipati Baero, was injured in the clash. The militants used AK 47 and M16 rifles in the attack. No group claimed responsibility for this incident.</t>
  </si>
  <si>
    <t>A military patrol escorting teachers, was targeted in the attack.</t>
  </si>
  <si>
    <t>AK 47 and M16 rifles were used in the attack.</t>
  </si>
  <si>
    <t>Bangkok Post, “Soldier Wounded in Yala,” Bangkok Post, January 18, 2011, http://www.bangkokpost.com/news/local/216958/soldier-wounded-in-yala.</t>
  </si>
  <si>
    <t>Thai Press Reports, “Thailand Warrant out for Pattani,” LexisNexis Academic, Thai Press Reports, January 19, 2011.</t>
  </si>
  <si>
    <t>The attack took place at a rubber plantation in Talor Halor, Raman, Yala, Thailand.</t>
  </si>
  <si>
    <t>01/17/2011: On Monday morning at 0510, at a rubber plantation in Talor Halor, Raman, Yala, Thailand, a bomb detonated as two rubber tappers drove by on their motorcycles. Both rubber tappers, identified as Mading Kadasae and Orn-anong Thaweechai were injured in the blast. The bomb created a crater 40 centimeters wide and 30 centimeters deep and no group claimed responsibility for this incident.</t>
  </si>
  <si>
    <t>An explosive weighing about 6kg and incorporating a PVC pipe was used in the attack.</t>
  </si>
  <si>
    <t>Bangkok Post, “Two Tappers Wounded by Yala Bomb,” Bangkok Post, January 17, 2011, http://www.bangkokpost.com/news/local/216800/2-tappers-wounded-in-a-yala-bomb.</t>
  </si>
  <si>
    <t>BBC Monitoring Asia Pacific, “Two Injured in Suspected Insurgent Bomb in Thai South,” LexisNexis Academic, Bangkok Post, January 17, 2011.</t>
  </si>
  <si>
    <t>The attempted bombing took place at a bus stop at the northeast corner of North Washington Street and West Main Avenue in downtown Spokane, Washington, United States.</t>
  </si>
  <si>
    <t>01/17/2011: On Monday morning at 0925, at the northeast corner of North Washington Street and West Main Avenue in downtown Spokane, Washington, a backpack containing an improvised explosive device (IED) was found on a Martin Luther King Jr. march bus route. Authorities safely disposed of the IED, there were no casualties or damages. In March 2011, Kevin Harpham, who has ties to the white supremacist organization National Alliance, was arrested in connection with the attack. He confessed to planting the bomb and was sentenced to 32 years in prison in December 2011.</t>
  </si>
  <si>
    <t>An improvised explosive device hidden inside a backpack was used in the attack.</t>
  </si>
  <si>
    <t>William Yardley, "Suspect Charged in Attempted MLK Day Bombing," New York Times, March 9, 2011, http://www.nytimes.com/2011/03/10/us/10bomb.html?_r=1&amp;ref=us .</t>
  </si>
  <si>
    <t>Federal Bureau of Investigation, "Attempted Bomber Arrested," http://seattle.fbi.gov/dojpressrel/pressrel11/se030911. htm (March 9, 2011).</t>
  </si>
  <si>
    <t>Associated Press, "Washington: Maximum Sentence in Bomb Attempt," December 20, 2011.</t>
  </si>
  <si>
    <t>The attack took place at a shophouse in Sungai Kolok, in Narathiwat, Thailand.</t>
  </si>
  <si>
    <t>01/18/2011: On Tuesday morning around 0900, in Sungai Kolok, Narathiwat, Thailand, four unidentified militants on two motorcycles shot and killed a defense volunteer, identified as Udom Chaisit, at his shop house. The four assailants, pretending to be customers, arrived in front of his shop house on two motorcycles and asked to buy fuel. As Udom was about to bring them bottles of fuel, they fired three shots at him. No group claimed responsibility for this incident.</t>
  </si>
  <si>
    <t>A defense volunteer, identified as Udom Chaisit,</t>
  </si>
  <si>
    <t>Bangkok Post, “Defence Volunteer Killed in Narathiwat,” Bangkok Post, January 18, 2011, http://www.bangkokpost.com/news/local/216959/defence-volunteer-killed-in-narathiwat.</t>
  </si>
  <si>
    <t>Jane’s Intelligence, “Suspected Separatist Militants Kill Soldier in Thailand's Narathiwat,” Terrorism Watch Report, Bangkok Post, January 19, 2011.</t>
  </si>
  <si>
    <t>The attack took place at two bars in the Cannes district of Ajaccio, Corsica, France.</t>
  </si>
  <si>
    <t>01/18/2011: On Tuesday night at 0200, in the Cannes area of Ajaccio, Corsica, France two bars were destroyed in a double bomb attack within minutes of each other. The blasts destroyed the bars as well as damaged several apartments and vehicles nearby. Three people were injured during the explosion. The bombs were allegedly comprised of 15 kilograms of explosives. No group has claimed responsibility for the attack.</t>
  </si>
  <si>
    <t>Two bars</t>
  </si>
  <si>
    <t>Two bombs composed of 15 kilograms of unknown explosives were used in the attack.</t>
  </si>
  <si>
    <t>The attack destroyed two bars and damaged nearby vehicles and apartments.</t>
  </si>
  <si>
    <t>Mu Xuequan, "Explosions Hit Bars in France," Xinhua News Agency, January 19, 2011, http://news.xinhuanet.com/english2010/world/2011-01/19/c_13696712.htm.</t>
  </si>
  <si>
    <t>Intelligence Quarterly, "France/Terrorism: Explosions Target Two Bars in Ajaccio, Corsica," Intelligence Quarterly, January 21, 2011, http://www.intelligencequarterly.com/2011/01/franceterrorism-explosions-target-two-bars-in-ajaccio-corsica/.</t>
  </si>
  <si>
    <t>At the railroad tracks on kilometer marker 14.5, in a rural area in between Puerto Bolivar and La Mina, La Guajira, Colombia.</t>
  </si>
  <si>
    <t>01/18/2011: On Tuesday morning at 0555, at the railroad tracks on kilometer marker 14.5 in a rural area in between Puerto Bolivar and La Mina, La Guajira, Colombia, unknown militants detonated an unspecified number of improvised explosive devices against a train transporting coal. However, as the train was traveling at a low speed, the conductor was able to stop the train, preventing any casualties from taking place or damage to the train itself, although the train tracks at the site of the detonation were destroyed. No group claimed responsibility but authorities are attributing the attack to the 59th Front of the Revolutionary Armed Forces of Colombia.</t>
  </si>
  <si>
    <t>A train transporting coal</t>
  </si>
  <si>
    <t>The specific motive for the attack was to disrupt the transportation of coal by the train.</t>
  </si>
  <si>
    <t>The attack damaged a section of the railroad tracks.</t>
  </si>
  <si>
    <t>Francisco De la Hoz, "FARC Behind Railroad Attack in La Guajira," El Heraldo, January 20, 2011, http://www.elheraldo.co/region/farc-estaria-detras-de-atentado-contra-linea-ferrea-en-la-guajira.</t>
  </si>
  <si>
    <t>Caracol Colombia Radio, "Army Attributes Attack Against Cerrejón Train to the FARC," Caracol Colombia Radio, January 20, 2011, http://www.caracol.com.co/nota.aspx?id=1413733.</t>
  </si>
  <si>
    <t>Radio Santa Fe, "FARC Blamed for Attack Targeting Cerrejón Railroad," http://www.radiosantafe.com/2011/01/20/atribuyen-a-las-farc-atentado-en-via-ferrea-del-cerrejon/ (January 20, 2011).</t>
  </si>
  <si>
    <t>In the Sarkadana area of Hangu, in Khyber Pakhtunkhwa, Pakistan.</t>
  </si>
  <si>
    <t>01/18/2011: On Tuesday, in the Sarkadana area of Hangu district, in Khyber Pakhtunkhwa, Pakistan, Tehrik-e-Taliban Pakistan (TTP) militants shot and killed four alleged criminals of the “Dacoit group.” A letter was also left with the four bodies, claiming responsibility for the killings and warning the local prayer leaders and people against attending the funeral prayers of the victims. The deceased were identified as Anwar, Ghazi, Farooq, and Sharabi. The TTP claimed responsibility, saying they killed the four men because they worked for kidnappers in the district.</t>
  </si>
  <si>
    <t>Dacoit group</t>
  </si>
  <si>
    <t>Four alleged criminals</t>
  </si>
  <si>
    <t>The specific motive for the attack was punishment because the men worked for kidnappers in the district. .</t>
  </si>
  <si>
    <t>Jane’s Intelligence, “Suspected Pro-Taliban Militants Kill Four People in Pakistan's Peshawar,” Terrorism Watch Report, Reuters, January 18, 2011.</t>
  </si>
  <si>
    <t>Daily Times, “Taliban Kill Four Alleged Robbers in Hangu,” Daily Times, January 19, 2011, http://www.dailytimes.com.pk/default.asp?page=2011\01\19\story_19-1-2011_pg1_2.</t>
  </si>
  <si>
    <t>Daily Times, “TTP Kills Four 'Dacoits',” Daily Times, January 19, 2011, http://www.dailytimes.com.pk/default.asp?page=2011\01\19\story_19-1-2011_pg7_12.</t>
  </si>
  <si>
    <t>The bombing occurred in the Mishahda neighborhood of Baghdad, Iraq.</t>
  </si>
  <si>
    <t>01/18/2011: On Tuesday, in the Mishahda neighborhood of Baghdad city, Baghdad province, Iraq, unknown assailants detonated a roadside improvised explosive device, wounding five Shiite pilgrims, The damages from this attack are unknown and no group claimed responsibility.</t>
  </si>
  <si>
    <t>Reuters, "FACTBOX- Security Developments in Iraq, Jan 18," Reuters, January 18, 2011, http://www.trust.org/alertnet/news/factbox-security-developments-in-iraq-jan-18/.</t>
  </si>
  <si>
    <t>Jane’s Intelligence, “IED Attack Wounds Five Shia Pilgrims in Iraqi Capital,” Terrorism Watch Report, January 19, 2011.</t>
  </si>
  <si>
    <t>The bombing occurred in an unknown, urban area in Tikrit, Salah ad Din, Iraq.</t>
  </si>
  <si>
    <t>01/18/2011: On Tuesday, in Tikrit, Salah ad Din, Iraq, a suspected Al Qaeda suicide bomber detonated his improvised explosive vest device targeting Iraqi police recruits. The blast killed 60 recruits, and wounded another 150. The amount of property damage from the attack is unknown. No group claimed responsibility but Al Qaeda is believed to be responsible.</t>
  </si>
  <si>
    <t>Xinhua News Agency, "Sixty Killed, 150 Wounded in Iraq's Bloodiest Attack in Months," Xinhua News Agency, January 18, 2011, http://news.xinhuanet.com/english2010/world/2011-01/18/c_13696365.htm.</t>
  </si>
  <si>
    <t>Guardian, "Suicide Blast Kills Dozens of Iraqi Police Recruits," Guardian, January 18, 2011, http://www.guardian.co.uk/world/2011/jan/18/suicide-blast-iraq-police-centre.</t>
  </si>
  <si>
    <t>Reuters, "UPDATE Five- Suicide Bomber Kills Up To 60 Police Recruits in Iraq," Reuters, January 18, 2011, http://www.trust.org/alertnet/news/update-5-suicide-bomber-kills-up-to-60-police-recruits-in-iraq/.</t>
  </si>
  <si>
    <t>01/18/2011: On Tuesday night around 0030, in Vienna city, Vienna province, Austria, in one of 14 related attacks, the Greek Embassy was splashed with large quantities of red and black oil paint. Authorities suspect the incident is linked to the start of the trial in Greece of the suspected Conspiracy of Cells Fire, who were involved in the Greece embassy bombings in November of 2010. No casualties were reported and no group claimed responsibility.</t>
  </si>
  <si>
    <t>Red and black oil paint was used in the attack.</t>
  </si>
  <si>
    <t>The Greek embassy was splashed with red and black oil paint.</t>
  </si>
  <si>
    <t>Jane's Intelligence, "Trial of Suspected Fire Conspiracy Cells Militants Begins in Greece's Korydallos," Terrorism Watch Report, Al-Jazeera, January 18, 2011.</t>
  </si>
  <si>
    <t>Nicholas Paphitis, Taiwan News, "Greek Militants Go on Trial," Associated Press, January 17, 2011, Associated Press writer Derek Gatopoulos and photographer Thanassis Stavrakis contributed.http://www.taiwannews.com.tw/etn/news_content.php?id=1488471&amp;lang=eng_news.</t>
  </si>
  <si>
    <t>D. Dimitrakoudis, "Greek Embassy in Vienna Vandalized, Link to Opening of Terror Trial Suspected," World News Connection, Athens News Agency, January 19, 2011.</t>
  </si>
  <si>
    <t>The kidnapping occurred in the Oktyabrskiy area of Grozny, Chechnya, Russia.</t>
  </si>
  <si>
    <t>01/18/2011: On Tuesday, in the Oktyabrskiy area of Grozny, Chechnya, Russia, unknown militants kidnapped two civilians and took them to an unknown location. The status of the hostages is unknown. No casualties or damages were reported and no group has claimed responsibility.</t>
  </si>
  <si>
    <t>Jane's Intelligence, "Suspected Militants Kidnap Two Civilians in Russia's Grozny," Terrorism Watch Report, Interfax, January 19, 2011.</t>
  </si>
  <si>
    <t>Russia &amp; CIS General Newswire, "Two Kidnapped in Grozny," LexisNexis Academic, Russia &amp; CIS General Newswire, January 18, 2011.</t>
  </si>
  <si>
    <t>The attack occurred outside a furniture store in the Semender suburb of Makhachkala, Dagestan, Russia.</t>
  </si>
  <si>
    <t>01/18/2011: On Tuesday night around 0100, in the Semender suburb of Makhachkala, Dagestan, Russia, unidentified assailants detonated an improvised explosive device (IED) outside a furniture store. The IED was planted in a drainpipe and equivalent to about 200 grams of TNT. No casualties or damages were reported and no group claimed responsibility for the attack.</t>
  </si>
  <si>
    <t>A furniture store</t>
  </si>
  <si>
    <t>An improvised explosive device equivalent to about 200 grams of TNT was used in the attack.</t>
  </si>
  <si>
    <t>The attack caused an unknown amount of property damage to the furniture store.</t>
  </si>
  <si>
    <t>Jane’s Intelligence, “IED Attack in Russia's Dagestan,” Terrorism Watch Report, Russian News &amp; Information Agency, January 19, 2011.</t>
  </si>
  <si>
    <t>BBC Monitoring Former Soviet Union, "Two People Reportedly Abducted in Chechnya; No-One Hurt in Dagestan Explosion," LexisNexis Academic, Russian News &amp; Information Agency, January 18, 2011.</t>
  </si>
  <si>
    <t>The attack took place at Jhapra village in the Belatikri area, near Lalgarh in Midnapore, West Bengal, India.</t>
  </si>
  <si>
    <t>01/18/2011: On Tuesday evening around 2100, in the Jhapra village of the Belatikri area near Lalgarh in West Midnapore, West Bengal, India, in one of two related attacks, around 50 militants using single barrel guns raided the village and forced several villagers out of their homes at gunpoint to march around the village for 10 to 15 minutes and shout militant slogans. Villagers who hesitated were brutally beaten. The militants threatened villagers not to join the Communist Party of India-Marxist rallies. A CRPF patrol responding to the attack ran into an improvised explosive device set by the Maoists and retreated, fearing they were being led into an ambush. At least 17 people were injured in the attack and no damage was reported. In the related attack militants kidnapped and later killed one civilian from a nearby village. The Communist Party of India-Maoist claimed responsibility for the attack.</t>
  </si>
  <si>
    <t>The specific motive for the attack was to intimidate and prevent civilians from attending the Communist Party of India - Marxist rallies.</t>
  </si>
  <si>
    <t>Indian Express, "Bloodshed, Blame Game on in Lalgarh," LexisNexis Academic, Indian Express, January 18, 2011.</t>
  </si>
  <si>
    <t>Caesar Mandal, "Maoists Strike Terror on Eve of Guv's Netai Visit," LexisNexis Academic, Times of India, January 20, 2011.</t>
  </si>
  <si>
    <t>Telegraph, "Maoists Kill CPM Scout near Netai," Telegraph, January 19, 2011, http://www.telegraphindia.com/1110119/jsp/frontpage/story_13463010.jsp.</t>
  </si>
  <si>
    <t>201101180012, 201101180013</t>
  </si>
  <si>
    <t>The attack took place at Chandrapur village, in the Belatikri area near Lalgarh, Midnapore, West Bengal, India.</t>
  </si>
  <si>
    <t>01/18/2011: On Tuesday evening around 2100, in the Chandrapur village of the Belatikri area near Lalgarh in West Midnapore, West Bengal, India, in one of two related attacks, between 10 and 15 militants raided the village and abducted and later killed Khagen Das Adhikary, a supporter of the ruling Communist Party of India-Marxist. The body of Adhikary was recovered from a nearby forest the next morning. Adhikary had been shot. The Communist Party of India-Maoist claimed responsibility for the attack. Maoist posters were recovered from beside the body, labeling him as a police informer.</t>
  </si>
  <si>
    <t>A Communist Party of India - Marxist supporter</t>
  </si>
  <si>
    <t>The specific motive for the attack was to intimidate and prevent people from joining the Communist Party of India - Marxist.</t>
  </si>
  <si>
    <t>201101180013, 201101180012</t>
  </si>
  <si>
    <t>01/18/2011: On Tuesday, in Saana, San'a, Yemen, a group of unidentified armed men kidnapped three Yemeni soldiers as they were driving to the capital. The kidnappers escaped and are hiding somewhere in the mountains of Habilayn. No casualties were reported and the status of the hostages is unknown; however, as of 02/20/2011, the soldiers are still being held by militants calling for the release of prisoners held by authorities in Aden. One person was arrested in connection with the kidnapping. An official from the Southern Movement claimed responsibility for the abduction.</t>
  </si>
  <si>
    <t>Three Yemeni soldiers</t>
  </si>
  <si>
    <t>The specific motive for the attack is unknown; however, it is suspected that the hostages are being held in exchange calling for the release of prisoners held by authorities in Aden.</t>
  </si>
  <si>
    <t>Abu Dhabi, BBC Monitoring Middle East, “Al-Qaidah Second-In-Command Killed in Yemen UAE Report," LexisNexis Academic, Al-Ittihad, February 12, 2011.</t>
  </si>
  <si>
    <t>Agence France Presse, "Suspected Southern Militants Kill Abducted Soldier,” LexisNexis Academic, Agence France Presse, February 20, 2011.</t>
  </si>
  <si>
    <t>The attack took place near a house in Kabul.</t>
  </si>
  <si>
    <t>01/18/2011: On Tuesday night, in Kabul city, Kabul province, Afghanistan, an assailant attacked an Afghan journalist, Razaq Mamoon, with acid as he left his home. Mamoon suffered first degree burns which were not life threatening to 10 percent of his face and hands. No group claimed responsibility for the attack. A suspect, identified only as Rafiullah, admitted to attacking Mamoon and has been arrested.</t>
  </si>
  <si>
    <t>An Afghan journalist, Razaq Mamoon,</t>
  </si>
  <si>
    <t>Matiullah Mati, "Afghan Journalist Injured in Acid Attack," CNN, January 21, 2011, http://www.cnn.com/2011/WORLD/asiapcf/01/21/afghanistan.acid.attack/index.html.</t>
  </si>
  <si>
    <t>Agence France Presse, "Arrest over Afghan Journalist Acid Attack," LexisNexis Academic, Agence France Presse, January 21. 2011.</t>
  </si>
  <si>
    <t>The attack took place in Khvoshamand, Paktia, Afghanistan.</t>
  </si>
  <si>
    <t>01/19/2011: On Wednesday, in Khvoshamand, Paktia, Afghanistan, unidentified militants detonated a roadside improvised explosive device attached to a rickshaw, killing 20 civilians, including 13 children and six women. The attack caused an unknown amount of property damage to the rickshaw and no group claimed responsibility, but it was suspected that the Taliban were responsible.</t>
  </si>
  <si>
    <t>The attack caused an unknown amount of property damage to the rickshaw</t>
  </si>
  <si>
    <t>It is unknown if civilians were the target of this attack. The most recent available sources listed the fatalities for this attack from 13 to 20, and the injuries for this attack were reported as an unspecified number wounded to no reports of injuries at all, so the majority casualty figures have been used in order to preserve statistical accuracy in the database.</t>
  </si>
  <si>
    <t>Jane’s Intelligence, “IED Attack Kills 13 Civilians in Afghanistan's Paktika,” Terrorism Watch Report, BBC, January 19, 2011.</t>
  </si>
  <si>
    <t>Press TV, "Bomb Kills 20 Civilians in Afghanistan," http://www.presstv.ir/detail/160864.html (January 19, 2011).</t>
  </si>
  <si>
    <t>Jonathon Burch, “Bomb Blast Kills 20 Afghan Civilians," Reuters, January 19, 2011, http://www.trust.org/alertnet/news/bomb-blast-kills-20-afghan-civilians/.</t>
  </si>
  <si>
    <t>Ali Shang</t>
  </si>
  <si>
    <t>The attack took place in the Allisang area of Chak.</t>
  </si>
  <si>
    <t>01/19/2011: On Wednesday night, in the Allisang area of Chak, Wardak, Afghanistan, two civilians were injured when suspected Taliban militants, allegedly led by a commander identified as Mullah Burhan, attempted to hijack a civilian vehicle. Mullah Burhan was killed when they were engaged by Afghan security forces that responded after the militants opened fire on the civilian vehicle. No damages were reported and no group claimed responsibility for the attack.</t>
  </si>
  <si>
    <t>Jane’s Intelligence, “Suspected Taliban Militants Wound Two Civilians in Afghanistan's Wardak,” Terrorism Watch Report, Afghan Islamic Press, January 20, 2011.</t>
  </si>
  <si>
    <t>Pajhwok Afghan News, "Rebel Commander Dead in Wardak Clash by Mohammad Farid Karimi," LexisNexis Academic, Pajhwok Afghan News, January 20, 2011.</t>
  </si>
  <si>
    <t>BBC Monitoring South Asia, "Ten Taleban Killed in Clashes in Afghan South, East," LexisNexis Academic, Afghan Islamic Press, January 20, 2011.</t>
  </si>
  <si>
    <t>Khurda</t>
  </si>
  <si>
    <t>The attack took place at the Tangi Block Office in Khursha village, in an unspecified location in Odisha, India.</t>
  </si>
  <si>
    <t>01/19/2011: On Wednesday, in Khursha village, in an unspecified location in Odisha, India, unidentified militants triggered two bomb blasts in the Tangi Block Office. No casualties or damages were reported and the Communist Party of India-Maoists claimed responsibility. Maoist posters recovered from the wall of the Block Office mentioned that the corruption of the Block is increasing and the Block Development Officer is involved in corruption.</t>
  </si>
  <si>
    <t>The Tangi Block Office was targeted in the attack.</t>
  </si>
  <si>
    <t>Two unknown explosives were used in the attack.</t>
  </si>
  <si>
    <t>South Asia Terrorism Portal, "Maoists Trigger Bomb Blasts in Odisha," Orissa Diary, http://www.satp.org/satporgtp/detailed_news.asp?date1=1/21/2011&amp;id=5#5 (January 21, 2011).</t>
  </si>
  <si>
    <t>Orissa Diary, "Orissa Police Seized Two Maoist Posters from the Wall of Tangi Block Office," http://www.orissadiary.com/CurrentNews.asp?id=24066 (January 20, 2011).</t>
  </si>
  <si>
    <t>Kusayrin</t>
  </si>
  <si>
    <t>The attack took place in Kusayrin, Diyala, Iraq.</t>
  </si>
  <si>
    <t>01/19/2011: On Wednesday, in Kusayrin, Diyala, Iraq, a senior government official, deputy chairman of the Diyala Governorate Council, was wounded when a suicide vehicle-borne improvised explosive device detonated. Sadiq al-Husayni was targeted while he was inspecting the Husayni convoys in Kusayrin. The attack caused an unknown amount of property damage and no group has claimed responsibility for the attack.</t>
  </si>
  <si>
    <t>Al-Husayni, Sadiq</t>
  </si>
  <si>
    <t>The target of this attack was a government official, identified as Sadiq al-Husayni.</t>
  </si>
  <si>
    <t>Jane’s Intelligence, “SVBIED Attack Targets Senior Official in Iraq's Diyala,” Terrorism Watch Report, January 20, 2011.</t>
  </si>
  <si>
    <t>BBC Monitoring Middle East, "Iraqi Diyala Council Deputy Head Wounded in Assassination Attempt – TV," LexisNexis Academic, BBC Monitoring Middle East, January 19, 2011.</t>
  </si>
  <si>
    <t>The attack took place near a police convoy in Baiji.</t>
  </si>
  <si>
    <t>01/19/2011: On Wednesday, in Baiji, Salah ad Din, Iraq, unknown assailants detonated a roadside improvised explosive device targeting the convoy of Lieutenant Colonel Salah Mohammed, head of the Baiji police unit. Mohammed was unhurt, although two of his guards were wounded in the blast. The amount of damage from the attack is unknown. No group claimed responsibility.</t>
  </si>
  <si>
    <t>The convoy of Lieutenant Colonel Salah Mohammed, head of the Baiji police unit,</t>
  </si>
  <si>
    <t>Reuters, "FACTBOX- Security Developments in Iraq, Jan 20," Reuters, January 20, 2011, http://www.trust.org/alertnet/news/factbox-security-developments-in-iraq-jan-20/.</t>
  </si>
  <si>
    <t>01/19/2011: On Wednesday, in Ali Sherzai area of Kurram, Federally Administered Tribal Areas, Pakistan, five tribesmen were abducted by suspected pro-Taliban militants. The outcome of the hostages is unknown. No group claimed responsibility.</t>
  </si>
  <si>
    <t>Jane’s Intelligence, “Suspected Pro-Taliban Militants Abduct Five Tribesmen in Pakistan's Kurram Agency,” Terrorism Watch Report, News, January 20, 2011.</t>
  </si>
  <si>
    <t>Right Vision News, “Pakistan: Two Soldiers Among 12 Kidnapped in Kurram, Orakzai,” LexisNexis Academic, Hindustan Times, January 21, 2011.</t>
  </si>
  <si>
    <t>01/19/2011: On Wednesday, in Orakzai, Federally Administered Tribal Areas, Pakistan, five tribesmen were abducted by suspected pro-Taliban militants. No casualties have been reported from the attack. No group claimed responsibility but it was believed that the Taliban was responsible. The status of the hostages is unknown.</t>
  </si>
  <si>
    <t>Jane’s Intelligence, “Suspected Pro-Taliban Militants Abduct Five Tribesmen in Pakistan's Orakzai Agency,” Terrorism Watch Report, News, January 20, 2011.</t>
  </si>
  <si>
    <t>Press Trust of India, “Taliban Abduct Five Tribesmen in Pak,” LexisNexis Academic, Press Trust of India, January 20, 2011.</t>
  </si>
  <si>
    <t>In the Saddar area of Peshawar, Khyber Pakhtunkhwa, Pakistan.</t>
  </si>
  <si>
    <t>01/19/2011: On Wednesday, in the Saddar area of Peshawar, Khyber Pakhtunkhwa, Pakistan, unidentified militants attached an improvised explosive device to a horse cart and detonated it outside Shah Faisal Public School, killing one child and wounding 11 others, including four children. The attack caused an unknown amount of property damage and no group claimed responsibility.</t>
  </si>
  <si>
    <t>Shah Faisal Public School</t>
  </si>
  <si>
    <t>Shah Faisal Public School was targeted in the attack.</t>
  </si>
  <si>
    <t>The available sources listed the fatalities for this attack from one to four, and the injuries for this attack from 11 to 15, and because no majority figures were reported, the lowest proferred casualty figures were used in order to preserve statistical accuracy in the database.</t>
  </si>
  <si>
    <t>Jane’s Intelligence, “IED Attack Kills Civilian in Pakistan's Peshawar,” Terrorism Watch Report, Agence France Presse, January 19, 2011.</t>
  </si>
  <si>
    <t>Press TV, "Bomb Blast Kills Four in Pakistan," http://www.presstv.ir/detail/160843.html (January 19, 2011).</t>
  </si>
  <si>
    <t>Zeeshan Haider, “FACTBOX-Security Developments in Pakistan, Jan 19,” Reuters, January 19, 2011, http://www.trust.org/alertnet/news/factbox-security-developments-in-pakistan-jan-19/.</t>
  </si>
  <si>
    <t>Outside an apartment complex in the Iqbal Colony area of Karachi, Sindh, Pakistan.</t>
  </si>
  <si>
    <t>01/19/2011: On Wednesday, in the Iqbal Colony area of Karachi city, in Sindh, Pakistan, unidentified gunmen on a motorcycle shot and killed the teenage son of a senior activist of the Muttahida Qaumi Movement (MQM) while he was outside an apartment complex. No damage was reported and no group claimed responsibility.</t>
  </si>
  <si>
    <t>The teenage son of a senior Muttahida Qaumi Movement (MQM) activist</t>
  </si>
  <si>
    <t>South Asia Terrorism Portal, "MQM Activist's Son Killed in Sindh," Daily Times, http://www.satp.org/satporgtp/detailed_news3.asp?date3=2011%2F1%2F20#1 (January 20, 2011).</t>
  </si>
  <si>
    <t>Daily Times, “MQM Activist's Teenage Son Killed,” Daily Times, January 20, 2011, http://www.dailytimes.com.pk/default.asp?page=2011\01\20\story_20-1-2011_pg1_7.</t>
  </si>
  <si>
    <t>Daily Times, “Violence Claims Four More Lives in Karachi,” LexisNexis Academic, Hindustan Times, January 19, 2011.</t>
  </si>
  <si>
    <t>The attack took place in a market in an unspecified area of Narathiwat, Thailand.</t>
  </si>
  <si>
    <t>01/20/2011: On Thursday evening, at a market in an unspecified area of Narathiwat, Thailand, unidentified militants shot and killed a married Muslim couple. No damages were reported and no group claimed responsibility for this incident.</t>
  </si>
  <si>
    <t>A Muslim married couple was targeted in the attack.</t>
  </si>
  <si>
    <t>My Sin Chew, "Three Killed in Thai South Shootings," Agence France Presse, http://www.mysinchew.com/node/51852 (January 21, 2011).</t>
  </si>
  <si>
    <t>Agence France Presse, “Three Killed in Thai South Shootings,” LexisNexis Academic, Agence France Presse, January 21, 2011.</t>
  </si>
  <si>
    <t>01/20/2011: On Thursday night, in an unspecified area of Yala, Thailand, unidentified militants killed a Muslim man in a drive-by shooting. No group claimed responsibility for this incident.</t>
  </si>
  <si>
    <t>In the Zawoon Kallay area of Orakzai, in the Federally Administered Tribal Areas, Pakistan.</t>
  </si>
  <si>
    <t>01/20/2011: On Thursday, in the Zawoon Kallay area of Orakzai, in the Federally Administered Tribal Areas, Pakistan, unidentified assailants shot and killed a Levies Force official, identified as Ali Nabi, as he was outside his home. No damage was reported and no group claimed responsibility.</t>
  </si>
  <si>
    <t>South Asia Terrorism Portal, "Four Persons Killed in FATA," Dawn, http://www.satp.org/satporgtp/detailed_news3.asp?date3=2011%2F1%2F21#1 (January 21, 2011).</t>
  </si>
  <si>
    <t>Right Vision News, “Pakistan: Security Man Among Four Killed in Fata,” LexisNexis Academic, Hindustan Times, January 23, 2011.</t>
  </si>
  <si>
    <t>On a road in the Lachi tehsil of Kohat district, in Khyber Pakhtunkhwa, Pakistan.</t>
  </si>
  <si>
    <t>01/20/2011: On Thursday, in the Lachi tehsil of Kohat district, in Khyber Pakhtunkhwa, Pakistan, at least a dozen unidentified militants ambushed a convoy of Hungarian oil company, MOL, with small arms fire. Four Pakistani soldiers guarding the convoy and two company officials were killed while one other soldier was injured. Two engineers from the company were kidnapped and taken away to an unknown location. Those killed were identified as Havaldar Ali Zaman, Lance Naik Salim Khan, Lance Naik Amal Daraz, Sepoy Younas Khan, company driver Amir Janan and worker Muhammad Hafeez. No damage was reported and no group claimed responsibility for the attack. The status of the hostages is unknown.</t>
  </si>
  <si>
    <t>MOL</t>
  </si>
  <si>
    <t>A convoy of the Hungarian MOL oil company</t>
  </si>
  <si>
    <t>Pakistani soldiers guarding the convoy were targeted.</t>
  </si>
  <si>
    <t>The two hostages was released on July 13, 2011.</t>
  </si>
  <si>
    <t>Press TV, "Militant Ambush Kills Six in Pakistan," http://www.presstv.ir/detail/161185.html (January 21, 2011).</t>
  </si>
  <si>
    <t>South Asia Terrorism Portal, "Seven Persons Including Five FC Personnel Killed in Khyber Pakhtunkhwa," Daily Times, http://www.satp.org/satporgtp/detailed_news3.asp?date3=2011%2F1%2F21#1 (January 21, 2011).</t>
  </si>
  <si>
    <t>Syed Yasir Shah, “Pakistan: Militants Attack Convoy; Kill Four Soldiers, Two Workers in Kohat,” World News Connection, News, January 21, 2011.</t>
  </si>
  <si>
    <t>Near Hajano village in the Tangwani area</t>
  </si>
  <si>
    <t>01/20/2011: On Thursday morning, near Hajano village in the Tangwani area of Kashmor, Sindh, Pakistan, unidentified militants blew up an 18-inch high pressure gas pipeline with an improvised explosive device. The pipeline belonged to Sui Southern Gas Company. There were no casualties and no group claimed responsibility.</t>
  </si>
  <si>
    <t>A Sui Southern Gas Company gas pipeline belonging to Sui Southern Gas Company</t>
  </si>
  <si>
    <t>South Asia Terrorism Portal, "Two Persons Killed in Separate Incidents of Violence in Sindh," Daily Times, http://www.satp.org/satporgtp/detailed_news3.asp?date3=2011%2F1%2F21#1 (January 21, 2011).</t>
  </si>
  <si>
    <t>Daily Times, “Gas Pipeline Blown up in Kashmore,” Daily Times, January 21, 2011, http://www.dailytimes.com.pk/default.asp?page=2011\01\21\story_21-1-2011_pg7_7.</t>
  </si>
  <si>
    <t>01/20/2011: On Thursday, in the San Fabian area of Calasiao, Pangasinan, Philippines, two unidentified militants on a motorcycle shot and killed a barangay chairman of Tucok San Fabian, identified as Arsenio Buao. No group claimed responsibility for this incident.</t>
  </si>
  <si>
    <t>A barangay (village) chairman was targeted in the attack.</t>
  </si>
  <si>
    <t>Jane’s Intelligence, “Unidentified Militant Kills Local Official in the Philippines' Pangasinan,” Terrorism Watch Report, Philippine Daily Inquirer, January 21, 2011.</t>
  </si>
  <si>
    <t>Philippines News Agency, “Pangasinan Barangay Chairman Shot Dead,” LexisNexis Academic, Philippines News Agency, January 21, 2011.</t>
  </si>
  <si>
    <t>The attack took place in southern Dora neighborhood of Baghdad, Iraq.</t>
  </si>
  <si>
    <t>01/20/2011: On Thursday, in southern Dora neighborhood of Baghdad city, Baghdad province, Iraq, a roadside improvised explosive device detonated near a procession of Shiite pilgrims who were travelling on foot to the holy shrine in the city of Karbala. The pilgrims are marking the annual Shiite Muslim ceremony at the holy shrine of Imam Hussein in Karbala to commemorate the major ritual of Arbaeen (the end of 40 days of mourning for Imam Hussein). One pilgrim was killed and nine others were wounded in the blast. The attack caused an unknown amount of property damage and no group has claimed responsibility for the attack.</t>
  </si>
  <si>
    <t>Guardian, "Iraq Bombings Kill More Than 45 Shia Pilgrims," Guardian, January 20, 2011, http://www.guardian.co.uk/world/2011/jan/20/iraq-bombings-kill-shia-pilgrims.</t>
  </si>
  <si>
    <t>Reuters, "Bomb Attacks on Shi'ites, Iraqi Police Kill 48," Reuters, January 20, 2011, http://www.trust.org/alertnet/news/bomb-attacks-on-shiites-iraqi-police-kill-48/.</t>
  </si>
  <si>
    <t>The attack took place in Kanan, Diyala, Iraq.</t>
  </si>
  <si>
    <t>01/20/2011: On Thursday, in Kanan, Diyala, Iraq, a roadside improvised explosive device detonated near a procession of pilgrims marking the annual Shiite Muslim ceremony of Arbae'en near entrances of Karbala. A child pilgrim was killed and eight more Shiite pilgrims were wounded in the blast. The amount of property damage from the attack is unknown. No group has claimed responsibility for the attack.</t>
  </si>
  <si>
    <t>The targets of this attack were civilian Shiite pilgrims.</t>
  </si>
  <si>
    <t>Reuters, "FACTBOX-Security Developments in Iraq, Jan 20," Reuters, January 20, 2011, http://www.trust.org/alertnet/news/factbox-security-developments-in-iraq-jan-20/.</t>
  </si>
  <si>
    <t>The bombing occurred in northern Karbala, Iraq.</t>
  </si>
  <si>
    <t>01/20/2011: On Thursday afternoon at 1500, in northern Karbala, Iraq, in one of two related attacks, unknown assailants detonated a vehicle borne improvised explosive device targeting Shiite pilgrims. Fifty civilians were killed and another 150 were wounded in the explosions. The attack caused an unknown amount of property damage and no group claimed responsibility.</t>
  </si>
  <si>
    <t>This was one of two related attacks (cf. 201101200012).  The available sources listed the fatalities for these attacks cumulatively as 50, and the injuries for these attacks cumulatively as 150, so these figures have been distributed evenly for these cases in order to preserve statistical accuracy in the database.</t>
  </si>
  <si>
    <t>Press TV, "Violence in Iraq Leaves 50 Dead," http://www.presstv.ir/detail/161095.html (January 20, 2011).</t>
  </si>
  <si>
    <t>Jane’s Intelligence, “SVBIED Attack Kills 20 People in Iraq's Karbala,” Terrorism Watch Report, January 21, 2011.</t>
  </si>
  <si>
    <t>201101200011, 201101200012</t>
  </si>
  <si>
    <t>The bombing took place in southern Karbala, Karbala, Iraq.</t>
  </si>
  <si>
    <t>01/20/2011: On Thursday afternoon at 1520, in an unspecified location in southern Karbala, Iraq, in one of two related attacks, unknown assailants detonated a vehicle borne improvised explosive device targeting Shiite pilgrims. A total of 50 civilians were killed and another 150 were wounded in the two blasts. The attack caused an unknown amount of damage and no group claimed responsibility.</t>
  </si>
  <si>
    <t>This was one of two related attacks (cf. 201101200011).  The available sources listed the fatalities for these attacks cumulatively as 50, and the injuries for these attacks cumulatively as 150, so these figures have been distributed evenly for these cases in order to preserve statistical accuracy in the database.</t>
  </si>
  <si>
    <t>201101200012, 201101200011</t>
  </si>
  <si>
    <t>Badhagaon</t>
  </si>
  <si>
    <t>The attack took place on the outskirts of Badejharkatta village in the Badhgaon area of Kanker, Chhattisgarh, India.</t>
  </si>
  <si>
    <t>01/20/2011: On Thursday, on the outskirts of Badejharkatta village in Badhgaon area in Kanker, Chhattisgarh, India, militants killed a villager, identified as Ramsu. The Communist Party of India-Maoists claimed responsibility. A poster stuck to his clothes accused him of being a police informer. The Maoists also threatened villagers with similar consequences if they supported the administration.</t>
  </si>
  <si>
    <t>A villager and suspected police informer, Ramsu,</t>
  </si>
  <si>
    <t>The specific motive for the attack was to punish the man for being a police informer.</t>
  </si>
  <si>
    <t>South Asia Terrorism Portal, "Maoists Kill Villager in Chhattisgarh," Sify, http://www.satp.org/satporgtp/detailed_news3.asp?date3=2011%2F1%2F22&amp;image2.x=12&amp;image2.y=9#5 (January 22, 2011).</t>
  </si>
  <si>
    <t>Hindustan Times, "Maoists Kill a Villager in Chhattisgarh," LexisNexis Academic, Hindustan Times, January 21, 2011.</t>
  </si>
  <si>
    <t>The attack took place at Caravan Supermarket on Toturbiyev Street in Khasavyurt, Dagestan, Russia.</t>
  </si>
  <si>
    <t>01/20/2011: On Thursday night around 0100, on Toturbiyev Street in Khasavyurt, Dagestan, Russia, unidentified militants detonated an improvised explosive device near the front door of the Caravan Supermarket, damaging the building. No casualties were reported and no group claimed responsibility for the attack.</t>
  </si>
  <si>
    <t>Caravan Supermarket</t>
  </si>
  <si>
    <t>The target of the attack was Caravan Supermarket.</t>
  </si>
  <si>
    <t>Itar Tass News Agency, "Four Killed, Three Wounded in Dagestan Explosion," Itar Tass News Agency, January 27, 2011, http://www.itar-tass.com/eng/level2.html?NewsID=15895397&amp;PageNum=0.</t>
  </si>
  <si>
    <t>BBC Monitoring Former Soviet Union, "Bomb Goes off in Russia's Dagestan, Alleged Rebel Arrested in Chechnya," LexisNexis Academic, BBC Monitoring Former Soviet Union, January 20, 2011.</t>
  </si>
  <si>
    <t>Russia &amp; CIS Military Newswire, "No One Hurt in Dagestan Blast," LexisNexis Academic, Russia &amp; CIS Military Newswire, January 20, 2011.</t>
  </si>
  <si>
    <t>Donetsk Oblast</t>
  </si>
  <si>
    <t>Makiyivka</t>
  </si>
  <si>
    <t>The attack took place at a shopping center in the Makiyivka area of Donetsk, Ukraine, Ukraine.</t>
  </si>
  <si>
    <t>01/20/2011: On Thursday night at 0400, in the town of Makiyivka, Donetsk city, Ukraine, Ukraine, in one of two related attacks, an improvised explosive device detonated at a shopping center, but no casualties or damages were reported. The second attack, targeting the office of a state owned coal company, took place only a few moments before. No group has claimed responsibility for the attack.</t>
  </si>
  <si>
    <t>Jane's Intelligence, "Improvised Explosive Device Attacks Target Commercial Properties in Ukraine's Donetsk," Terrorism Watch Report, Five Kanal TV, January 20, 2011.</t>
  </si>
  <si>
    <t>Andrew Roche, "UPDATE Three-Two Bombs Hit Eastern Ukraine," Reuters, January 20, 2011, http://www.trust.org/alertnet/news/update-3-two-bombs-hit-eastern-ukraine/.</t>
  </si>
  <si>
    <t>Deng Shasha, "Two Explosions Hit Eastern Ukraine," Xinhua News Agency, January 20, 2011, http://news.xinhuanet.com/english2010/world/2011-01/20/c_13700152.htm.</t>
  </si>
  <si>
    <t>201101200015, 201101200016</t>
  </si>
  <si>
    <t>The attack took place at a state owned coal mining company's office building in the town of Makiyivka, Donetsk Region, Ukraine.</t>
  </si>
  <si>
    <t>01/20/2011: On Thursday morning, in the town of Makiyivka, Donetsk city, Ukraine, Ukraine, in one of two related attacks, a state owned coal company office was targeted by an improvised explosive device, which was placed by unknown assailants. The explosion damaged the building and all of the windows on the first floor had been blown out. No casualties were reported and no group has claimed responsibility for the attack.</t>
  </si>
  <si>
    <t>A state owned coal company's office building</t>
  </si>
  <si>
    <t>The attack damaged the office building and shattered all of the windows on the first floor.</t>
  </si>
  <si>
    <t>201101200016, 201101200015</t>
  </si>
  <si>
    <t>The attack took place in an unknown, urban area in Deh Rawood.</t>
  </si>
  <si>
    <t>01/21/2011: On Friday, in Deh Rawood, Uruzgan, Afghanistan, unknown assailants detonated a remote controlled improvised explosive device attached to a bicycle targeting the vehicle of Amanullah Hotak, head of the provincial council. Hotak escaped the attack unhurt, but five civilians and two of his bodyguards were wounded in the blast. The attack caused an unknown amount of property damage to the vehicles and no group claimed responsibility.</t>
  </si>
  <si>
    <t>Uruzgan State Government</t>
  </si>
  <si>
    <t>The vehicle of Amanullah Hotak, head of the provincial council,</t>
  </si>
  <si>
    <t>An remote controlled improvised explosive device attached to a bicycle was used in the attack.</t>
  </si>
  <si>
    <t>Daniel Magnowski, "FACTBOX- Security Developments in Afghanistan, Jan 21,” Reuters, January 21, 2011, http://www.trust.org/alertnet/news/factbox-security-developments-in-afghanistan-jan-21/.</t>
  </si>
  <si>
    <t>Mirwais Khan, "Bomb Kills Two Guards Protecting Afghan Official," LexisNexis Academic, Associated Press, January 21, 2011.</t>
  </si>
  <si>
    <t>Pak Banker, "Two Killed in Afghanistan," LexisNexis Academic, Hindustan Times, January 22, 2011.</t>
  </si>
  <si>
    <t>The attack took place at Telipati in Imphal, Manipur, India.</t>
  </si>
  <si>
    <t>01/21/2011: On Friday night around 2200, in the Telipati area of Imphal, Manipur, India, unidentified militants detonated a powerful bomb, damaging eight houses and injuring one woman. No group claimed responsibility, but it was suspected that Kangleipak Communist Party-Lalheiba (KCP-L) militants were responsible. Seven KCP-L activists were arrested in connection with the blast. Two of the suspected militants were identified as Th Arun and Ksh Asalata Devi.</t>
  </si>
  <si>
    <t>The attack damaged eight civilian homes.</t>
  </si>
  <si>
    <t>The most recent available sources listed the fatalities for this attack from zero to one, and the number of houses damaged from three to eight, so the majority figures have been used in order to preserve statistical accuracy in the database.</t>
  </si>
  <si>
    <t>United News of India, "Seven Ultras Arrested," LexisNexis Academic, United News of India, January 23, 2011.</t>
  </si>
  <si>
    <t>Press Trust of India, "Seven KCP (Laheiba Group) Activists Arrested in Manipur," LexisNexis Academic, Press Trust of India, January 23, 2011.</t>
  </si>
  <si>
    <t>United News of India, "One Injured in Bomb Blast," LexisNexis Academic, United News of India, January 22, 2011.</t>
  </si>
  <si>
    <t>1/22/2011</t>
  </si>
  <si>
    <t>Saluka</t>
  </si>
  <si>
    <t>The attack took place at a football game at Saluka village in Lalgarh, West Bengal, India.</t>
  </si>
  <si>
    <t>01/21/2011: On Friday night, at Saluka village in Lalgarh, West Bengal, India, militants abducted a Communist Party of India-Marxist youth wing leader, identified as Rabi Mahato, from a football game. Reportedly, Mahato had gone to Saluka village to hand over a football trophy and was taken away by militants. His body was found on the Tentultala Bridge the next morning on 01/22/2011 with his hands and feet bound, his throat cut and three bullet wounds. The Communist Party of India-Maoists claimed responsibility. Maoist posters left at the incident site claimed Mahato was a police informer.</t>
  </si>
  <si>
    <t>A Communist Party of India-Marxist youth wing leader</t>
  </si>
  <si>
    <t>Jane's Intelligence, "Suspected CPI-M Militants Kill Local Marxist leader in India's West Bengal," Terrorism Watch Report, Sify, January 24, 2011.</t>
  </si>
  <si>
    <t>Indian Express, "CPM Man Killed by 'Maoists'," LexisNexis Academic, Indian Express, January 22, 2011.</t>
  </si>
  <si>
    <t>Press Trust of India, "Abducted DYFI's Leader's Body Found With Throat Slit," LexisNexis Academic, Press Trust of India, January 22, 2011.</t>
  </si>
  <si>
    <t>In the Yakka Ghund area in Mohmand.</t>
  </si>
  <si>
    <t>01/21/2011: On Friday, in the Yakka Ghund area, in Mohmand, Federally Administered Tribal Areas, Pakistan, unknown gunmen attacked the car of Malik Khaista Gul, a pro government tribal elder. The elder and his driver were both wounded in the attack. No damages were reported and no group claimed responsibility.</t>
  </si>
  <si>
    <t>A pro government tribal elder</t>
  </si>
  <si>
    <t>South Asia Terrorism Portal, “Seven Persons Killed in FATA,” http://www.satp.org/satporgtp/detailed_news3.asp?date3=2011%2F1%2F22#1 (January 22, 2010).</t>
  </si>
  <si>
    <t>Jane’s Intelligence, “Unidentified Militants Wound Two Civilians in Pakistan's Mohmand Agency,” Terrorism Watch Report, Dawn, January 24, 2011.</t>
  </si>
  <si>
    <t>In Joria Bazaar on Mohammad Shah Street in Karachi city, Sindh, Pakistan.</t>
  </si>
  <si>
    <t>01/21/2011: On Friday, in Joria Bazaar on Mohammad Shah Street in Karachi city, Sindh, Pakistan, two unidentified gunmen on a motorcycle shot and killed two Muttahida Qaumi Movement (MQM) activists, identified as Haji Fareed and Saeed. No damage was reported and no group claimed responsibility.</t>
  </si>
  <si>
    <t>South Asia Terrorism Portal, "Two MQM Activists Killed in Sindh," Daily Times, http://www.satp.org/satporgtp/detailed_news3.asp?date3=2011%2F1%2F22#1 (January 22, 2011).</t>
  </si>
  <si>
    <t>Daily Times, “Two MQM Activists Gunned Down,” Daily Times, January 22, 2011, http://www.dailytimes.com.pk/default.asp?page=2011\01\22\story_22-1-2011_pg7_22.</t>
  </si>
  <si>
    <t>Jane’s Intelligence, “Unidentified Militants Kill Two MQM Activists in Pakistan's Karachi,” Terrorism Watch Report, Daily Times, January 24, 2011.</t>
  </si>
  <si>
    <t>The attack took place near Kolae Bire village in Paka Harang, Muang, Pattani.</t>
  </si>
  <si>
    <t>01/21/2011: On Friday afternoon at 1400, near Kolae Bire village in Paka Harang, Muang, Pattani, Thailand, unidentified militants on a motorcycle shot and killed a Muslim paramilitary ranger, identified as Manasae Misa, while he was on his way back home on a motorcycle, from prayers. No group claimed responsibility for this incident.</t>
  </si>
  <si>
    <t>A paramilitary ranger, identified as Manasae Misa,</t>
  </si>
  <si>
    <t>Bangkok Post, “Ranger Killed in Pattani,” Bangkok Post, January 21, 2011, http://www.bangkokpost.com/news/local/217528/ranger-killed-in-pattani.</t>
  </si>
  <si>
    <t>Nation, “South Attack,” LexisNexis Academic, Nation, January 22, 2011.</t>
  </si>
  <si>
    <t>The attack took place near Pa Bon School in Khok Pho, Pattani, Thailand.</t>
  </si>
  <si>
    <t>01/21/2011: On Friday morning, near Pa Bon School in Khok Pho, Pattani, Thailand, a roadside improvised explosive device exploded as policemen were providing security for teachers. Two policemen were seriously injured in the blast. No property damage was reported and no group claimed responsibility for this incident.</t>
  </si>
  <si>
    <t>Khok Pho Law Enforcement</t>
  </si>
  <si>
    <t>Policemen providing security for teachers</t>
  </si>
  <si>
    <t>Bangkok Post, “Police Wounded by Pattani Bomb,” Bangkok Post, January 21, 2011, http://www.bangkokpost.com/news/local/217481/police-wounded-in-pattani-bombing.</t>
  </si>
  <si>
    <t>Jane’s Intelligence, “IED Attack Wounds Two Police Officers in Thailand's Pattani,” Terrorism Watch Report, Nation, January 21, 2011.</t>
  </si>
  <si>
    <t>An assistant village headman was killed on the Pattani-Yala Road in Muang, Pattani, Thailand.</t>
  </si>
  <si>
    <t>01/22/2011: On Saturday morning around 0750, on the Pattani-Yala Road in Muang, Pattani, Thailand, two unidentified militants on a motorcycle fired on and killed an assistant village headman in a drive-by shooting. No group claimed responsibility for the attack.</t>
  </si>
  <si>
    <t>Malaysian National News Agency, "One Wounded in Blast, Two Others Shot in Separate Gun Attacks in Thai South," http://www.bernama.com.my/bernama/v5/newsworld.php?id=558503 (January 22, 2011).</t>
  </si>
  <si>
    <t>Bangkok Post, “Assistant Village Chief Killed in Pattani,” Bangkok Post, January 22, 2011, http://www.bangkokpost.com/news/local/217606/assistant-village-chief-killed-in-pattani.</t>
  </si>
  <si>
    <t>Xinhua News Agency, “One Wounded in Blast, Two Others Shot in Gun Attacks in Thai South,” LexisNexis Academic, Xinhua News Agency, January 22, 2011.</t>
  </si>
  <si>
    <t>01/22/2011: On Saturday morning, in Panare, Pattani, Thailand, unidentified militants shot and injured a rubber tapper while working at her rubber plantation. No group claimed responsibility for the attack.</t>
  </si>
  <si>
    <t>Bangkok Post, “Villager Shot, Wounded in Pattani,” Bangkok Post, January 22, 2011, http://www.bangkokpost.com/news/local/217608/villager-shot-wounded-in-pattani.</t>
  </si>
  <si>
    <t>The attack took place at the Privoz market in Ordzhonikidzevskaya, Ingushetia, Russia.</t>
  </si>
  <si>
    <t>01/23/2011: On Sunday morning, in Ordzhonikidzevskaya, Ingushetia, Russia, an improvised explosive device that was planted in the audio and video products section of the Privoz market exploded, causing an unknown amount of property damage but resulting in no casualties. Two more bombs were found in the market place and safely defused. No group claimed responsibility.</t>
  </si>
  <si>
    <t>The market was damaged in the attack.</t>
  </si>
  <si>
    <t>The two other bombs were not successful.</t>
  </si>
  <si>
    <t>Russia-Eurasia Terror Watch, "Bomb Detonates in Ordzhonikidevskaya Market," Russia-Eurasia Terror Watch, January 23, 2011, http://www.retwa.com/home.cfm?articleDate=23Jan2011.</t>
  </si>
  <si>
    <t>Russia &amp; CIS Military Newswire, "Blast Goes off on Market in Ingushetia, Two More Bombs Defused - Police," LexisNexis Academic, Russia &amp; CIS Military Newswire, January 23, 2011.</t>
  </si>
  <si>
    <t>BBC Monitoring Former Soviet Union, "No-One Hurt in Blast in Russia's Ingushetia, Two More Bombs Defused," LexisNexis Academic, BBC Monitoring Former Soviet Union, January 23, 2011.</t>
  </si>
  <si>
    <t>County Antrim/County Down. The attack took place in Belfast.</t>
  </si>
  <si>
    <t>01/23/2011: On Sunday, in Belfast, Northern Ireland, two police officers responded to a call at a local video rental store. Just outside of the store members of the Oglaigh na hEireann had planted a remote-controlled improvised explosive device (RCIED), which they were planning to detonate when the officers arrived on the scene. The group decided not to detonate the RCIED after a local citizen approached the officers and left the area, leaving both the RCIED and a secondary tripwire attached to an Irish army grenade on a bike, in place. Officers discovered the RCIED at an unknown time on 01/26/2011. The secondary IED was not discovered until 01/27/2011. The Oglaigh na hEireann claimed responsibility for the devices in a communication on 01/25/2011. No casualties or damages were reported.</t>
  </si>
  <si>
    <t>Belfast law enforcement personnel</t>
  </si>
  <si>
    <t>A local video rental store was targeted.</t>
  </si>
  <si>
    <t>A remote-controlled improvised explosive device and a secondary tripwire attached to an Irish army grenade were used in the attack.</t>
  </si>
  <si>
    <t>Belfast Telegraph, "Belfast Daily Told Details of N Ireland Dissident Group's 'Double-Ambush' Plan," World News Connection, Belfast Telegraph, January 31, 2011.</t>
  </si>
  <si>
    <t>Irish Times, "Bomb Left on Bike in Belfast," Irish Times, February 8, 2011, http://www.irishtimes.com/newspaper/breaking/2011/0208/breaking34.html.</t>
  </si>
  <si>
    <t>BBC Worldwide Monitoring, "Police Confirm Second Bomb Found in North Belfast Alert," BBC Worldwide Monitoring, January 27, 2011, http://www.bbc.co.uk/news/uk-northern-ireland-12302450.</t>
  </si>
  <si>
    <t>01/23/2011: On Sunday half past noon around 1230, in Laoder, Abyan, Yemen, a suspected Al Qaeda Organization in the Arabian Peninsula (AQAP) militant, identified as Amin al-Sayed, also known as Amin Saleh al-Mukaser, fired on police officers at a security checkpoint, resulting in a shootout in which one police officer was killed and one civilian and five militants were injured. Security forces detained the five wounded militants, while Amin al-Sayed remained under heavy guard at a hospital, the other four militants were held at the governorate's criminal investigation department for questioning. Later, unidentified gunmen entered the hospital where the militant was staying at rescued Sayed. No damages were reported and no group has claimed responsibility for the attack.</t>
  </si>
  <si>
    <t>Laoder Law Enforcement</t>
  </si>
  <si>
    <t>Windsor Star, "Gunmen Free Suspected Police-Killer in Yemen," LexisNexis Academic, Postmedia News, January 24, 2011.</t>
  </si>
  <si>
    <t>Agence France Presse, "Police and Qaeda Suspect Wounded in Yemen Clash,” LexisNexis Academic, Agence France Presse, January 23, 2011.</t>
  </si>
  <si>
    <t>Farin Lamba</t>
  </si>
  <si>
    <t>The attack occurred in the village of Farin Lamba near Jos, Plateau, Nigeria.</t>
  </si>
  <si>
    <t>01/23/2011: On Sunday at midnight around 0000, in the village of Farin Lamba near Jos, Plateau, Nigeria, in one of three related attacks, four people were killed and an unknown number of people were injured when unidentified militants dressed in military uniforms and wearing bullet resistant vests attacked the village with unknown firearms and machetes. No group has claimed responsibility for the attack.</t>
  </si>
  <si>
    <t>Shuaibu Mohammed, "Protest Against Army After Central Nigeria Killings," Reuters, January 24, 2011, http://www.trust.org/alertnet/news/protest-against-army-after-central-nigeria-killings/.</t>
  </si>
  <si>
    <t>Jane's Intelligence, "Unidentified Militants Killed Eight Civilians in Nigeria's Plateau," Terrorism Watch Report, Daily Independent, January 25, 2011.</t>
  </si>
  <si>
    <t>Leadership Nigeria, "Jos: Eight Killed in Fresh Outburst of Violence," http://www.leadershipeditors.com/ns/index.php?option=com_content&amp;view=article&amp;id=23975:jos-8-killed-in-fresh-outburst-of-violence&amp;catid=51:cover-stories&amp;Itemid=101 (January 25, 2011).</t>
  </si>
  <si>
    <t>201101230004, 201101230005, 201101230006</t>
  </si>
  <si>
    <t>The attack occurred in the village of Fan near Jos, Plateau, Nigeria.</t>
  </si>
  <si>
    <t>01/23/2011: On Sunday at midnight around 0000, in the village of Fan near Jos, Plateau, Nigeria, in one of three related attacks, four people including one teenager were killed and two people were injured when militants dressed in military uniforms and wearing bullet resistant vests attacked the village with unknown firearms and machetes. No group has claimed responsibility for the attack.</t>
  </si>
  <si>
    <t>201101230005, 201101230004, 201101230006</t>
  </si>
  <si>
    <t>The attack occurred in an unknown village near Jos, Plateau, Nigeria.</t>
  </si>
  <si>
    <t>01/23/2011: On Sunday at midnight around 0000, in an unknown village near Jos, Plateau, Nigeria, in one of three related attacks, unidentified militants armed with unknown firearms and machetes set fire to two houses during an attack on the village. No casualties were reported and no group has claimed responsibility for the attack.</t>
  </si>
  <si>
    <t>The attack damaged two civilian homes.</t>
  </si>
  <si>
    <t>201101230006, 201101230004, 201101230005</t>
  </si>
  <si>
    <t>At railway track near the Nautal area of Nasirabad District, Balochistan, Pakistan.</t>
  </si>
  <si>
    <t>01/23/2011: On Sunday, near the Nautal area of Nasirabad District, Balochistan, Pakistan, unknown militants blew up a section of a railway track with an improvised explosive device. The blast damaged a section of the track and suspended railroad service to other parts of the country. No casualties were reported and no group claimed responsibility.</t>
  </si>
  <si>
    <t>South Asia Terrorism Portal, "Two People Killed in Landmine Blast in Balochistan," Daily Times, http://www.satp.org/satporgtp/detailed_news3.asp?date3=2011%2F1%2F24#1 (January 24, 2011).</t>
  </si>
  <si>
    <t>Daily Times, “Two Killed in Landmine Blast in Dera Bugti,” Daily Times, January 24, 2011, http://www.dailytimes.com.pk/default.asp?page=2011\01\24\story_24-1-2011_pg7_13.</t>
  </si>
  <si>
    <t>At Fort Salop in Bara.</t>
  </si>
  <si>
    <t>01/23/2011: On Sunday night, in one of three related attacks, in Bara, Khyber Pakhtunkhwa, Pakistan, militants fired at least 20 rockets from different directions at government buildings. Three rockets landed in Fort Salop, injuring one Frontier Corps (FC) soldier. The attack caused an unknown amount of property damage and no group has claimed responsibility for the attack.</t>
  </si>
  <si>
    <t>20 rockets were used in the attack.</t>
  </si>
  <si>
    <t>The attack caused an unknown amount of property damage to the fort.</t>
  </si>
  <si>
    <t>South Asia Terrorism Portal, "Boy Killed in FATA," Dawn, http://www.satp.org/satporgtp/detailed_news3.asp?date3=2011%2F1%2F25#1 (January 25, 2011).</t>
  </si>
  <si>
    <t>Right Vision News, “Pakistan: Soldier Hurt, School Blown up in Khyber,” LexisNexis Academic, Hindustan Times, January 26, 2011.</t>
  </si>
  <si>
    <t>201101230009, 201101230010, 201101230011</t>
  </si>
  <si>
    <t>At the Bara telephone exchange in Bara.</t>
  </si>
  <si>
    <t>01/23/2011: On Sunday night, in one of three related attacks, in Bara, Khyber Pakhtunkhwa, Pakistan, militants fired at least 20 rockets from different directions at government buildings. The rockets caused partial damage to the outer wall of the Bara telephone exchange. No casualties were reported and no group has claimed responsibility for the attack.</t>
  </si>
  <si>
    <t>Bara telephone exchange</t>
  </si>
  <si>
    <t>The Bara telephone exchange was targeted in the attack.</t>
  </si>
  <si>
    <t>The attack caused an unknown amount of property damage to the telephone exchange.</t>
  </si>
  <si>
    <t>201101230010, 201101230009, 201101230011</t>
  </si>
  <si>
    <t>At the office of an assistant political agent in Bara.</t>
  </si>
  <si>
    <t>01/23/2011: On Sunday night, in one of three related attacks, in Bara, Khyber Pakhtunkhwa, Pakistan, militants fired at least 20 rockets from different directions at government buildings. The rockets caused partial damage to the office of an assistant political agent. No casualties were reported and no group has claimed responsibility for the attack.</t>
  </si>
  <si>
    <t>A political office was targeted in the attack.</t>
  </si>
  <si>
    <t>201101230011, 201101230009, 201101230010</t>
  </si>
  <si>
    <t>01/23/2011: On Sunday, in Hangu, Khyber Pakhtunkhwa, Pakistan, two unidentified gunmen opened fire on the vehicle of former Nazim (coordinator of cities and towns in Pakistan), Pir Ameer Faisal, leaving three people dead, four injured and causing an unknown amount of property damage to the vehicle. No group claimed responsibility for the attack.</t>
  </si>
  <si>
    <t>South Asia Terrorism Portal, "Three People Killed in Khyber Pakhtunkhwa," Daily Times, http://www.satp.org/satporgtp/detailed_news3.asp?date3=2011%2F1%2F24#1 (January 24, 2011).</t>
  </si>
  <si>
    <t>Daily Times, “Three Relatives of Ex-Nazim Killed in Hangu,” Daily Times, January 24, 2011, http://www.dailytimes.com.pk/default.asp?page=2011\01\24\story_24-1-2011_pg1_3.</t>
  </si>
  <si>
    <t>Right Vision News, “Pakistan: Three Killed in Hangu Firing,” LexisNexis Academic, Assam Tribune, January 24, 2011.</t>
  </si>
  <si>
    <t>Illuru</t>
  </si>
  <si>
    <t>In Barangay Iluru of Rizal district, Cagayan, Philippines.</t>
  </si>
  <si>
    <t>01/23/2011: On Sunday afternoon at 1400, in Barangay Iluru of Rizal district, Cagayan, Philippines, unidentified militants detonated a roadside improvised explosive device targeting a police patrol car before opening fire. Five policemen were killed, including the police chief. Two other police officials were injured. A few of the victims were identified as police chief Inspector Antonio Rueco, and his wife, Senior Police Officer 2, Mary Ann Rueco. The New People’s Army (NPA) under command of Danilo Ben claimed responsibility.</t>
  </si>
  <si>
    <t>Rizal Law Enforcement</t>
  </si>
  <si>
    <t>Al Jazeera, "Philippines Rebels Kill Five Policemen," Aljazeera, January 23, 2011, http://english.aljazeera.net//news/asia-pacific/2011/01/201112483340318856.html.</t>
  </si>
  <si>
    <t>Herald Sun, “Philippine Communists Kill Five Police,” Agence France Presse, January 24, 2011, http://www.heraldsun.com.au/news/breaking-news/philippine-communists-kill-five-police/story-e6frf7jx-1225993768444.</t>
  </si>
  <si>
    <t>Jane’s Intelligence, “Suspected NPA Militants Kill Five Police Officers in the Philippines' Cagayan,” Terrorism Watch Report, Al-Jazeera and the Philippine Daily Inquirer, January 24, 2011.</t>
  </si>
  <si>
    <t>Rameswarpur</t>
  </si>
  <si>
    <t>The attack took place at a tea shop in Rameswarpur village in Salboni, Midnapore, West Bengal, India.</t>
  </si>
  <si>
    <t>01/23/2011: On Sunday morning, at a tea shop in Rameswarpur village in Salboni, Midnapore, West Bengal, India, unidentified militants shot and killed three Communist Party of India - Marxist supporters and injured several others. According to police, around 10 militants came from the Laxmanpur forest and began firing on them. No damages were reported and no group claimed responsibility, but it was suspected that Communist Party of India-Maoist (CPI-Maoist) militants were responsible.</t>
  </si>
  <si>
    <t>Three Communist Party of India-Marxist supporters</t>
  </si>
  <si>
    <t>Times of India, "Maoists Kill Three CPM Supporters," Times of India, January 24, 2011, http://timesofindia.indiatimes.com/india/Maoists-kill-3-CPM-supporters/articleshow/7350858.cms.</t>
  </si>
  <si>
    <t>United News of India, "Maoists Gun Down Three CPM Activists in Salboni," LexisNexis Academic, United News of India, January 23, 2011.</t>
  </si>
  <si>
    <t>The attack took place on Abu Nawas Street in Baghdad, Iraq.</t>
  </si>
  <si>
    <t>01/23/2011: On Sunday morning, on the Abu Nawas Street in Baghdad, Iraq, one person was killed and six others were wounded when unidentified militants detonated a vehicle-borne improvised explosive device parked near the Dyana Hotel. The attack caused an unknown amount of property damage. No group has claimed responsibility for the attack.</t>
  </si>
  <si>
    <t>Jane’s Intelligence, “VBIED Attack Kills One Person in Iraq's Baghdad,” Terrorism Watch Report, Agence France Presse and Voices of Iraq, January 24, 2011.</t>
  </si>
  <si>
    <t>Press TV, "Car Bombs Kill Eight in Iraq," http://www.presstv.ir/detail/161520.html (January 23, 2011).</t>
  </si>
  <si>
    <t>Xinhua News Agency, "Five Killed, 22 Injured in Car Bombing Attacks in Baghdad," Xinhua News Agency, January 23, 2011, http://news.xinhuanet.com/english2010/world/2011-01/23/c_13703586.htm.</t>
  </si>
  <si>
    <t>The attack took place in Kadhimiyah neighborhood of Baghdad, Baghdad state, Iraq.</t>
  </si>
  <si>
    <t>01/23/2011: On Sunday morning, in the Kadhimiyah neighborhood of Baghdad city, Baghdad province, Iraq, one civilian was killed and eight others were wounded when unidentified militants detonated a vehicle-borne improvised explosive device targeting a bus carrying Shiite Muslim pilgrims. The pilgrims were visiting the city to celebrate the Arbaeen festival. The blast caused an unknown amount of property damage to the bus. No group has claimed responsibility for the attack.</t>
  </si>
  <si>
    <t>The targets of this attack were Shiite Muslim pilgrims.</t>
  </si>
  <si>
    <t>The attack caused an unknown amount of property damage to the bus carrying Shiite pilgrims.</t>
  </si>
  <si>
    <t>Jane’s Intelligence, “VBIED Attack Kills Shia Pilgrim in Iraq's Baghdad,” Terrorism Watch Report, Agence France Presse and Voices of Iraq, January 24, 2011.</t>
  </si>
  <si>
    <t>Xinhua News Agency, "Iranian Shiite Pilgrim Killed, Eight Wounded in Baghdad Car Bombing," Xinhua News Agency, January 23, 2011, http://news.xinhuanet.com/english2010/world/2011-01/23/c_13703604.htm.</t>
  </si>
  <si>
    <t>The attack took place on a road in the Taza district of Salah ad Din, Iraq.</t>
  </si>
  <si>
    <t>01/23/2011: On Sunday, in the Taza district of Salah ad Din, Iraq, unidentified militants placed a roadside improvised explosive device which detonated near a government-backed militia leader's truck. The blast injured the leader and three of his guards and damaged the truck. No group claimed responsibility for the attack.</t>
  </si>
  <si>
    <t>A government-backed militia leader</t>
  </si>
  <si>
    <t>Reuters, "FACTBOX-Security Developments in Iraq, Jan 23," Reuters, January 23, 2011, http://www.trust.org/alertnet/news/factbox-security-developments-in-iraq-jan-23/.</t>
  </si>
  <si>
    <t>Antiwar.com, "Sunday: 13 Iraqis, One Iranian Killed; 30 Iraqis, Nine Iranians Wounded," LexisNexis Academic, Antiwar.com, January 23, 2011.</t>
  </si>
  <si>
    <t>John Leland, "Bombings Strike Shiite Pilgrims at Iraqi City," LexisNexis Academic, New York Times, January 25, 2011.</t>
  </si>
  <si>
    <t>The attack took place on the intra-village road in Ban Khok Baka in Khok Kian, Muang, Narathiwat, Thailand.</t>
  </si>
  <si>
    <t>01/23/2011: On Sunday morning, on the intra-village road in Muang, Narathiwat, Thailand, unidentified militants shot and killed a villager and palm plantation owner, identified as Chuay Promsorn. Prior to his death, he had received threats after turning down repeated offers from people interested in buying his plantations. His family was also targeted in previous attacks when two explosions killed their dog and injured a family member. No group claimed responsibility for this incident.</t>
  </si>
  <si>
    <t>A palm plantation owner, identified as Chuay Promsorn,</t>
  </si>
  <si>
    <t>The specific motive for the attack is unknown but the victim had received threats prior to his death after turning down repeated offers from people interested in buying his plantations. His family was also targeted in previous attacks when two explosions killed their dog and injured a family member.</t>
  </si>
  <si>
    <t>Bangkok Post, “Villager Killed in Narathiwat Ambush,” Bangkok Post, January 23, 2011, http://www.bangkokpost.com/news/local/217751/villager-killed-in-narathiwat-ambush.</t>
  </si>
  <si>
    <t>Nation, “Landowner Killed Execution-Style in South,” LexisNexis Academic, Nation, January 24, 2011.</t>
  </si>
  <si>
    <t>2/25/2011</t>
  </si>
  <si>
    <t>01/23/2011: On Sunday, in Marawara, Konar, Afghanistan, militants kidnapped 21 tribal elders because Taliban leader Qari Zai sent a text message to Agence France Presse and claimed that “some relatives, sons and close family members of these men, work in the Afghan army, Afghan police and some with NATO”. The Taliban first called the elders to a meeting at a mosque and after they had a discussion, they were taken away to an undisclosed location. On 01/31/2011 six of the elders were released on the condition that they would not allow their children to work for Afghan or international security forces. The remaining hostages were released on 02/25/2011. No casualties were reported and the Taliban claimed responsibility.</t>
  </si>
  <si>
    <t>Combination was selected because six of the tribal elders were released on 01/31/2011, while the remaining hostages were released on 02/25/2011. The hostage details and extended date reflects the later hostage release. The most recent available sources listed the number of hostages taken for this attack from 21 to 24, so the majority casualty figures have been used in order to preserve statistical accuracy in the database.</t>
  </si>
  <si>
    <t>Pajhwok Afghan News, "Six of Tribal Elders Kidnapped by Taleban Freed in Afghan East," World News Connection, Pajhwok Afghan News, February 1, 2011.</t>
  </si>
  <si>
    <t>Agence France Presse, "Taliban Hold Kunar Tribal Elders Hostage,” LexisNexis Academic, Agence France Presse, January 31, 2011.</t>
  </si>
  <si>
    <t>Atal Menzai, "Eighteen Abducted Tribal Elders Freed in Kunar by Atal Menzai," LexisNexis Academic, Pajhwok Afghan News, February 26, 2011.</t>
  </si>
  <si>
    <t>01/24/2011: On Monday, in Fallujah, Al Anbar, Iraq, unknown gunmen shot and killed the imam of a mosque after evening prayers. No damages were reported and no group has claimed responsibility for the attack.</t>
  </si>
  <si>
    <t>The target of this attack was an Imam of a mosque in Fallujah.</t>
  </si>
  <si>
    <t>Reuters, "FACTBOX-Security Developments in Iraq, Jan 24," Reuters, January 24, 2011, http://www.trust.org/alertnet/news/factbox-security-developments-in-iraq-jan-24/.</t>
  </si>
  <si>
    <t>Antiwar.com, "Tuesday: Three Iraqis Killed, Eight Wounded," LexisNexis Academic, Antiwar.com, January 25, 2011.</t>
  </si>
  <si>
    <t>The attack took place in Amil neighborhood of southwest of Baghdad, Baghdad state, Iraq.</t>
  </si>
  <si>
    <t>01/24/2011: On Monday, in Amil neighborhood of southwest of Baghdad city, Baghdad province, Iraq, unknown armed men using silenced weapons opened fire on the car of a high-ranking officer in Iraqi Interior Ministry's Embassies Protection Directorate, Raad Fakhri. The officer was killed in the attack. No damage was reported and no group has claimed responsibility for the attack.</t>
  </si>
  <si>
    <t>The target of this attack was an Iraqi Ministry employee.</t>
  </si>
  <si>
    <t>Voice of Iraq, "High-Ranking Iraq's Interior Ministry Officer Killed in Baghdad," http://en.aswataliraq.info/Default1.aspx?page=article_page&amp;id=140688&amp;l=1 (January 25, 2011).</t>
  </si>
  <si>
    <t>The attack took place in Ghazaliyah neighborhood of Baghdad, Baghdad state, Iraq.</t>
  </si>
  <si>
    <t>01/24/2011: On Monday morning, in Ghazaliyah neighborhood of Baghdad city, Baghdad province, Iraq, Iraqi army's Brigadier General Thamir Hassan Saleh, who works at the office of Prime Minister Nuri al-Maliki, was killed when a roadside improvised explosive device detonated near his car on his way to work. A security man accompanying Saleh was wounded by the blast. Property damages caused from the attack are unknown. No group has claimed responsibility for the attack.</t>
  </si>
  <si>
    <t>The target of this attack was Iraqi army's Brigadier General Thamir Hassan Saleh.</t>
  </si>
  <si>
    <t>Xinhua News Agency, "Senior Officer Killed, 10 People Wounded in Iraq's Violence," LexisNexis Academic, Xinhua News Agency, January 24, 2011.</t>
  </si>
  <si>
    <t>Reuters, "FACTBOX-Security developments in Iraq, Jan 24," Reuters, January 24, 2011, http://www.trust.org/alertnet/news/factbox-security-developments-in-iraq-jan-24/.</t>
  </si>
  <si>
    <t>Jane’s Intelligence, “IED Attack Kills Senior Government Official in Iraq's Baghdad,” Terrorism Watch Report, January 25, 2011.</t>
  </si>
  <si>
    <t>The attack took place at a parking lot for minibuses in al-Shula neighborhood of Baghdad, Baghdad state, Iraq.</t>
  </si>
  <si>
    <t>01/24/2011: On Monday, in al-Shula neighborhood of Baghdad city, Baghdad province, Iraq, an improvised explosive device planted at a parking lot for minibuses carrying passengers detonated and wounded five civilians. The blast caused damaged to five houses and a number of civilian cars. No group has claimed responsibility for the attack.</t>
  </si>
  <si>
    <t>The attack caused an unknown amount of property damage to the houses surrounding the area and the vehicle.</t>
  </si>
  <si>
    <t>Voice of Iraq, "Five Civilians Wounded in Explosive Charge Blast in West Baghdad," http://en.aswataliraq.info/Default1.aspx?page=article_page&amp;id=140664&amp;l=1 (January 24, 2011).</t>
  </si>
  <si>
    <t>The attack took place at a petrol station in Shula neighborhood of Baghdad, Baghdad state, Iraq.</t>
  </si>
  <si>
    <t>01/24/2011: On Monday, in Shula neighborhood of Baghdad city, Baghdad province, Iraq, a roadside bomb exploded near a petrol station and wounded eight people. The amount of property damage from the attack is unknown. No group has claimed responsibility for the attack.</t>
  </si>
  <si>
    <t>The attack caused an unknown amount of property damage to the petrol station.</t>
  </si>
  <si>
    <t>Jane’s Intelligence, “IED Attack Wounds Eight Civilians in Iraq's Baghdad,” Terrorism Watch Report, January 25, 2011.</t>
  </si>
  <si>
    <t>Antiwar.com, "Monday: 29 Iraqis Killed, 180 Wounded," LexisNexis Academic, Antiwar.com, January 24, 2011.</t>
  </si>
  <si>
    <t>The attack took place at a parking lot in the al-Ibrahimiyah area, eastern Karbala, Iraq.</t>
  </si>
  <si>
    <t>01/24/2011: On Monday, in the al-Ibrahimiyah area of eastern Karbala, Iraq, two car bombs targeting Shiite pilgrims detonated in a parking lot, destroying several nearby vehicles and buildings in the area. Eighteen civilians were killed and thirty-four were wounded in the attack. Property damages caused from the attack are unknown. No group has claimed responsibility for the attack.</t>
  </si>
  <si>
    <t>The targets of this attack were Shiite pilgrims.</t>
  </si>
  <si>
    <t>Xinhua News Agency, "Twenty-Five People Killed in Iraq's Karbala Car Bombing," Xinhua News Agency, January 24, 2011, http://news.xinhuanet.com/english2010/world/2011-01/24/c_13705025.htm.</t>
  </si>
  <si>
    <t>Voice of Iraq, "QRD Arrests 16 Gunmen Involved in Karbala Bombings," http://en.aswataliraq.info/Default1.aspx?page=article_page&amp;id=140698&amp;l=1 (January 25, 2011).</t>
  </si>
  <si>
    <t>Jane’s Intelligence, “Iraqi Security Forces Detain 16 Suspected Militants in Karbala,” Terrorism Watch Report, January 26, 2011.</t>
  </si>
  <si>
    <t>The attack took place in al-Da'oum, Karbala, Karbala state, Iraq.</t>
  </si>
  <si>
    <t>01/24/2011: On Monday, in the al-Da'oum area of eastern Karbala, Iraq, a vehicle borne improvised explosive device detonated near processions of Shiite pilgrims. The blasts resulted in the killing of 25 people, and wounded 40. There were no specifications on civilian and police casualties. The amount of damage from the attack is unknown . No group has claimed responsibility for the attack.</t>
  </si>
  <si>
    <t>Xinhua News Agency, "Bomb Explosion Hits Shiite Pilgrims in Iraq's City of Karbala," Xinhua News Agency, January 24, 2011, http://news.xinhuanet.com/english2010/world/2011-01/24/c_13705015.htm.</t>
  </si>
  <si>
    <t>The attack took place in al- Qadssiyah district, Tikrit, Salah ad Din, Iraq.</t>
  </si>
  <si>
    <t>01/24/2011: On Monday, in the al-Qadssiyah area of Tikrit, Salah ad Din, Iraq, a roadside improvised explosive device detonated near the convoy of the provincial governor Ahmed Abdullah al-Jubouri, who escaped the attack unhurt. Four of his bodyguards were wounded in the attack. The amount of damage from the attack is unknown. No group has claimed responsibility for the attack.</t>
  </si>
  <si>
    <t>Salah ad Din State Government</t>
  </si>
  <si>
    <t>The target of this attack was provincial governor Ahmed Abdullah al-Jubouri.</t>
  </si>
  <si>
    <t>Al Bwaba, "Some 160 Killed and Wounded in Karbala Bombing Attacks," http://www1.albawaba.com/main-headlines/some-160-killed-and-wounded-karbala-bombing-attacks (January 24, 2011).</t>
  </si>
  <si>
    <t>The attack took place near a bridge in Barada village, in the Baragada area of Ganjam, Odisha, India.</t>
  </si>
  <si>
    <t>01/24/2011: On Monday, near Barada village in the Baragada area of Ganjam, Odisha, India, unidentified militants planted 50 kilograms of explosives near a bridge. A bomb squad defused the three landmines, causing no casualties or damages and recovered 25 detonators. No group claimed responsibility, but it was suspected that Communist Party of India-Maoist militants were responsible.</t>
  </si>
  <si>
    <t>South Asia Terrorism Portal, "Landmines Recovered in Odisha," Press Trust of India, http://www.satp.org/satporgtp/detailed_news.asp?date1=1/25/2011&amp;id=6#6 (January 25, 2011).</t>
  </si>
  <si>
    <t>Zee News, "Landmines Found in Orissa," http://www.zeenews.com/news682883.html (January 24, 2011).</t>
  </si>
  <si>
    <t>Times of India, "Cops Defuse Three Landmines in Ganjam Dist," LexisNexis Academic, Times of India, January 25, 2011.</t>
  </si>
  <si>
    <t>At a courthouse in Laoag City, Ilocos Norte, Philippines.</t>
  </si>
  <si>
    <t>01/24/2011: On Monday morning, at a courthouse in Laoag City, Ilocos Norte, Philippines, unidentified militants planted an improvised explosive device (IED) on the seat of Regional Trial Court 12 judge, Charles Aguilar. Police defused the IED, causing no casualties or damages. No group claimed responsibility for this incident.</t>
  </si>
  <si>
    <t>Jane’s Intelligence, “Security Forces Defuse IED in the Philippines' Ilocos Norte,” Terrorism Watch Report, Philippines Daily Inquirer, January 26, 2011.</t>
  </si>
  <si>
    <t>ABS-CBN News, "Bomb Found on Laoag Judge's Seat," http://www.abs-cbnnews.com/nation/regions/01/24/11/bomb-found-laoag-judges-seat (January 24, 2011).</t>
  </si>
  <si>
    <t>01/24/2011: On Monday, in the Sui area of Dera Bugti, Balochistan, Pakistan, unidentified militants used an improvised explosive device to blow up a 24-inch diameter gas pipeline. The pipe was destroyed and the gas supply to the area was temporarily suspended. No casualties were reported and no group claimed responsibility.</t>
  </si>
  <si>
    <t>Jane’s Intelligence, “Unidentified Militants Blow up Gas Pipeline in Pakistan's Balochistan,” Terrorism Watch Report, Daily Times, January 25, 2011.</t>
  </si>
  <si>
    <t>South Asia Terrorism Portal, "Gas Pipeline Blown up in Balochistan," Daily Times, http://www.satp.org/satporgtp/detailed_news3.asp?date3=2011%2F1%2F25#1 (January 25, 2011).</t>
  </si>
  <si>
    <t>Daily Times, “Gas Pipeline Blown up in Sui,” Daily Times, January 26, 2011, http://www.dailytimes.com.pk/default.asp?page=2011\01\26\story_26-1-2011_pg7_31.</t>
  </si>
  <si>
    <t>At an elementary school in Landi Kotal, Federally Administered Tribal Areas, Pakistan.</t>
  </si>
  <si>
    <t>01/24/2011: On Monday, in Khuga Khel, Landi Kotal, Pakistan, unidentified militants blew up a government girls’ primary school. Explosive material was placed inside the school on the night of 01/23/2011, but the explosives detonated the following day. The school was destroyed in the blast. No casualties were reported and no group has claimed responsibility for the attack.</t>
  </si>
  <si>
    <t>The target of this attack was an all girls' elementary school.</t>
  </si>
  <si>
    <t>Daily Times, “Terrorists Blow up Girls’ School in Landikotal,” Daily Times, January 25, 2011, http://www.dailytimes.com.pk/default.asp?page=2011\01\25\story_25-1-2011_pg7_7.</t>
  </si>
  <si>
    <t>The attack occurred outside a home in the neighborhood of Mana, in Sokoto city, Sokoto state, Nigeria.</t>
  </si>
  <si>
    <t>01/24/2011: On Monday night at 2328, in the neighborhood of Mana in Sokoto city, Sokoto state, Nigeria, unidentified militants fired upon and killed Alhaji Dan Da Abubakar Mana, a politician and member of Nigeria’s People's Democratic Party, outside of his home. No group has claimed responsibility for the attack.</t>
  </si>
  <si>
    <t>Nigeria's People's Democratic Party</t>
  </si>
  <si>
    <t>A politician was targeted in the attack.</t>
  </si>
  <si>
    <t>The specific motive for the attack was to intimidate Nigeria's People's Democratic Party.</t>
  </si>
  <si>
    <t>Rakiya A. Muhammad, "Nigeria: Unknown Gunmen Kill Ruling PDP Politician in Sokoto State," World News Connection, Daily Trust, January 25, 2011.</t>
  </si>
  <si>
    <t>Africa News, "Nigeria; Sokoto Politician Killed," LexisNexis Academic, Africa News, January 25, 2011.</t>
  </si>
  <si>
    <t>BBC Monitoring Africa, "Gunmen Kill Nigerian Ruling Party Politician in Northwestern Sokoto State," LexisNexis Academic, BBC Monitoring Africa, January 25, 2011.</t>
  </si>
  <si>
    <t>01/24/2011: On Monday evening, in Maareb city, Ma'rib, Yemen, unidentified militants riding in a Suzuki Vitara opened fire on the Deputy Head of Forensics, Lieutenant Colonel Nabil Aqlan, with automatic rifles. A soldier who chased the gunmen was wounded and the attackers managed to escape. The deputy later died from his injuries. No group has claimed responsibility for the attack, but it was suspected that the Al Qaeda Organization in the Arabian Peninsula (AQAP) was responsible.</t>
  </si>
  <si>
    <t>Ma'rib Forensics</t>
  </si>
  <si>
    <t>Lieutenant Colonel Nabil Aqlan, the deputy head of forensics, was targeted in the attack.</t>
  </si>
  <si>
    <t>BBC Monitoring Middle East, “Yemeni Security Official Killed in Suspected al-Qaidah Attack," LexisNexis Academic, Al-Sahwah, January 24, 2011.</t>
  </si>
  <si>
    <t>Roissy en France</t>
  </si>
  <si>
    <t>The attempted bombing took place at the Paris Roissy Charles De Gaulle Airport in Paris, Ile de France, France.</t>
  </si>
  <si>
    <t>01/24/2011: On Monday, in Paris, Ile de France, France, an unclaimed bag left at the Paris Roissy Charles De Gaulle Airport was found and suspected to be an improvised explosive device (IED). A bomb disposal expert was called to the F hall of one terminal at the Roissy airport. The IED was successfully defused. No damage or casualties were reported in the attack and no group has claimed responsibility.</t>
  </si>
  <si>
    <t>Roissy Charles De Gaulle Airport</t>
  </si>
  <si>
    <t>An airport was targeted.</t>
  </si>
  <si>
    <t>Yan, "Paris Roissy Airport Briefly Evacuated on Suspected Explosive," Xinhua News Agency, January 24, 2011, http://news.xinhuanet.com/english2010/world/2011-01/25/c_13705246.htm.</t>
  </si>
  <si>
    <t>Xinhua News Agency, "Urgent: Explosive Device Defused at Roissy Airport: French Police," LexisNexis Academic, Xinhua News Agency, January 24, 2011.</t>
  </si>
  <si>
    <t>Moscow Oblast</t>
  </si>
  <si>
    <t>Domodedovo</t>
  </si>
  <si>
    <t>The attack took place at Domodedovo Airport in Moscow.</t>
  </si>
  <si>
    <t>01/24/2011: On Monday afternoon, in Moscow, Russian Republic, Russia, a suicide bomber detonated himself in the arrival zone of the Domodedovo Airport and killed 37 people, including eight foreigners from Kyrgyzstan, Germany, Tajikistan, Ukraine, Uzbekistan, and Great Britain, and wounding about 168, including nine foreigners from Serbia, Tajikistan, Uzbekistan, Germany, Slovakia, France and Italy, as well as two Nigerians. The attack caused an unknown amount of property damage to the airport. The suicide bomber was identified as 20-year-old Magomed Yevloyev, from the village of Ali-Yurt in the Nazranovsky District of Ingushetia, Russia. Doku Umarov, leader of the Dagestan Front of the Caucasus Emirate, claimed responsibility, stating he ordered the attack. Several individuals from Magomed Yevloyev's home state are suspected of assisting in the bombing. Those individuals include Akhmed Aushev, Akhmed Yevloyev, Fatima Yevloyev, Movsar Tsurov, Adam Ganizhyev, Boris Bagatyryev, Islam Yevloyeva, and Timur Yaniyev.</t>
  </si>
  <si>
    <t>Domodedovo Airport</t>
  </si>
  <si>
    <t>Civilians at Domodedovo Airport</t>
  </si>
  <si>
    <t>Civilians at Domodedovo Airport were targeted in the attack.</t>
  </si>
  <si>
    <t>The attack caused an unknown amount of property damage to the arrival zone of Domodedovo Airport.</t>
  </si>
  <si>
    <t>Foreign nationals from Tajikistan, Ukraine, Uzbekistan and Great Britain were also targeted.</t>
  </si>
  <si>
    <t>Voice of America, James Brooke, "Moscow Airport Bomber from Russia's Muslim South," http://www.voanews.com/english/news/europe/Russian-Media-Identify-Airport-Bomber-115295644.html (February 4, 2011).</t>
  </si>
  <si>
    <t>St. Petersburg Times, "Umarov Claims Responsibility for Bombing," St. Petersburg Times, February 9, 2011, http://www.sptimes.ru/index.php?action_id=2&amp;story_id=33516.</t>
  </si>
  <si>
    <t>Reuters, "Three Arrested in Connection with Moscow Bomb-Media," Itar Tass News Agency, February 9, 2011, http://www.trust.org/alertnet/news/three-arrested-in-connection-with-moscow-bomb-media/.</t>
  </si>
  <si>
    <t>01/25/2011: On Tuesday, in the neighborhood of Garsor in Galkayo, Mudug, Somalia, unidentified militants armed with pistols fired upon and killed Abdulkadir Jama’, the Attorney General of Mudug, as Abdulkadir Jama’ was leaving a mosque. No group has claimed responsibility for the attack.</t>
  </si>
  <si>
    <t>The attorney general of Mudug was targeted in the attack.</t>
  </si>
  <si>
    <t>Unknown handguns were used in the attack.</t>
  </si>
  <si>
    <t>Shabelle Media Network, "Somalia: Unknown Gunmen Kill Puntland Official in Galka’yo," Shabelle Media Network, January 26, 2011, http://shabelle.net/article.php?id=2362.</t>
  </si>
  <si>
    <t>Africa News, "Somalia; Unknown Gunmen Kill Puntland Official in Galka'yo," LexisNexis Academic, Africa News, January 26, 2011.</t>
  </si>
  <si>
    <t>In the Ghanja Dori area in Mastung District, Balochistan, Pakistan.</t>
  </si>
  <si>
    <t>01/25/2011: On Tuesday, in the Ghanja Dori area in Mastung District, Balochistan, Pakistan, unidentified assailants intercepted a vehicle belonging to the Balochistan Rural Support Program, and opened fire on the two workers inside. The victims were identified as Umatull Raqeeb and driver, Shahzaib. No damages were reported and no group has claimed responsibility for the attack.</t>
  </si>
  <si>
    <t>Balochistan Rural Support Program</t>
  </si>
  <si>
    <t>The targets of this attack were two NGO workers from the Balochistan Rural Support Program.</t>
  </si>
  <si>
    <t>South Asia Terrorism Portal, "Two NGO Workers Shot Dead in Balochistan," Daily, http://www.satp.org/satporgtp/detailed_news3.asp?date3=2011%2F1%2F26 (January 26, 2011).</t>
  </si>
  <si>
    <t>Daily Times, “Two NGO Workers Shot Dead in Mastung,” Daily Times, January 26, 2011, http://www.dailytimes.com.pk/default.asp?page=2011\01\26\story_26-1-2011_pg7_3.</t>
  </si>
  <si>
    <t>Jane’s Intelligence, “Unidentified Militants Kill Two NGO Workers in Pakistan's Balochistan,” Terrorism Watch Report, Daily Times, January 25, 2011.</t>
  </si>
  <si>
    <t>01/25/2011: On Tuesday, in Darra Adam Khel, Khyber Pakhtunkhwa, Pakistan, chief of the pro-government Adezai Quami Lashkar (tribal militia) was killed by unknown militants. Noor Malik, hailing from Sanikhel tribe, was residing in Matani area in Peshawar. He had come to his native village to meet his relatives when militants fired at him. The family sources claimed that he committed suicide. No group has claimed responsibility for the attack.</t>
  </si>
  <si>
    <t>Adezai Quami Lashkar</t>
  </si>
  <si>
    <t>The target of this attack was the chief of the pro-government Adezai Quami Lashkar (tribal militia), Noor Malik.</t>
  </si>
  <si>
    <t>News, “Pakistan: Voluntary Armed Forces Chief Killed by Militants in Darra Adamkhel,” World News Connection, News, January 26, 2011.</t>
  </si>
  <si>
    <t>BBC Monitoring South Asia, “Chief of Pro-Government Militia Killed in Northwest Pakistan - Paper,” LexisNexis Academic, News, January 26, 2011.</t>
  </si>
  <si>
    <t>At the residence of Senator Zahid Khan in Odigram area of Dir district, Khyber Pakhtunkhwa, Pakistan.</t>
  </si>
  <si>
    <t>01/25/2011: On Tuesday evening at 1845, in Odigram area of Lower Dir District, Khyber Pakhtunkhwa, Pakistan, a security guard, Bakht Shahzad, of Awami National Party (ANP) leader, Senator Zahid Khan, was killed while four people were injured when gunmen attacked the leader’s guest house causing an unknown amount of property damage to the residence. The injured were identified as the brother of Senator Khan, Ayub Khan and his two cousins, Shah Nawaz and Amin Khan, and a contractor named Malang Khan. No group has claimed responsibility for the attack but two suspected Tehrik-e-Taliban Pakistan (TTP) militants, identified as Ali Bacha and Zahid Hussain, were detained by security forces during a counter-terrorism operation in the Khall area of Dir in connection with the attack.</t>
  </si>
  <si>
    <t>Awami National Party (ANP) leader, Senator Zahid Khan, was targeted in the attack.</t>
  </si>
  <si>
    <t>The attack caused an unknown amount of property damage to the guest house of Awami National Party leader Bakht Shahzad.</t>
  </si>
  <si>
    <t>South Asia Terrorism Portal, "Trooper Killed in Khyber Pakhtunkhwa," Dawn, opened fire on people sitting there. However, the assailants escaped after the attack.http://www.satp.org/satporgtp/detailed_news3.asp?date3=2011%2F1%2F27#1 (January 27, 2011).</t>
  </si>
  <si>
    <t>BBC Monitoring South Asia, “Pakistani Senator's Brother Among Three Hurt in Northwest Attack,” LexisNexis Academic, News, January 26, 2011.</t>
  </si>
  <si>
    <t>Right Vision News, “Pakistan: Guard Killed, Brother and Cousins of ANP Senator Injured,” LexisNexis Academic, Hindustan Times, January 27, 2011.</t>
  </si>
  <si>
    <t>At a police checkpoint in Lahore, Punjab, Pakistan.</t>
  </si>
  <si>
    <t>01/25/2011: On Tuesday evening, in Lahore, Punjab, Pakistan, a 14 year old suicide bomber detonated his suicide vest, containing more than 12 kilograms of explosive material, seconds after the policemen intercepted him for a body search at a barrier near the Urdu Bazaar Crossing. The boy detonated his vest about five feet away from the police vans, narrowly missing the initial target, the shrine of Sufi saint Hazrat Ali Hajveri, popularly known as Data Gunj Bukhsh, where a Shiite procession was taking place. Ten people were killed and about 70 more were left wounded in the blast. Two police vehicles were badly damaged. A branch of the Pakistani Taliban, the Qari Hussain Mehsud group, claimed responsibility.</t>
  </si>
  <si>
    <t>A Shiite procession</t>
  </si>
  <si>
    <t>Qari Hussain Mehsud</t>
  </si>
  <si>
    <t>The attack caused an unknown amount of property damage to police vehicles.</t>
  </si>
  <si>
    <t>The available sources listed the fatalities for this attack from 10 to 16, and the injuries for this attack from 70 to 79, and because no majority figures were reported, the lowest proferred casualty figures were used in order to preserve statistical accuracy in the database.</t>
  </si>
  <si>
    <t>Press TV, "Sixteen Killed in Pakistan Bombings," http://www.presstv.ir/detail/161918.html (January 25, 2011).</t>
  </si>
  <si>
    <t>Agence France Presse, “Pakistan: Two Suicide Blasts Kill at Least 12 in Lahore, Karachi,” World News Connection, Agence France Presse, January 25, 2011.</t>
  </si>
  <si>
    <t>Waqar Gillani, “Bombers Hit Processions of Shiites in Pakistan,” New York Times, January 25, 2011, http://www.nytimes.com/2011/01/26/world/asia/26pakistan.html?ref=asia.</t>
  </si>
  <si>
    <t>On a road in Karachi city, in the Sindh province of Pakistan.</t>
  </si>
  <si>
    <t>01/25/2011: On Tuesday, in the eastern Kala Board neighborhood in Karachi city, Sindh, Pakistan, a suicide bomber rammed his motorcycle into a police vehicle near Malir Halt on the main National Highway. He had explosive material hidden on his bike and was chasing a bus with Shiite community members aboard. Police became suspicious, chased him, and attempted to intercept him a few meters away from the bus, however, the motorcyclist hit the police van and exploded himself. Two police officers were among the three killed and seven others were wounded in the attack. The police officers have been identified as Constable Kamran Qurashi and Mushtaq. The attack caused an unknown amount of property damage. No group has claimed responsibility for the attack, but Lashkar-e-Jhangvi was suspected.</t>
  </si>
  <si>
    <t>A bus carrying Shiite passengers was targeted in the attack.</t>
  </si>
  <si>
    <t>The attack caused an unknown amount of property damage to the police van.</t>
  </si>
  <si>
    <t>Marik Forester, Source, “Five Killed, Three Others Injured in Bombing in Assam,” World News Connection, Nation, January 26, 2011.</t>
  </si>
  <si>
    <t>The attack took place along Epifanio delos Santos Avenue in Makati, Manila, Philippines.</t>
  </si>
  <si>
    <t>01/25/2011: On Tuesday afternoon around 1400, along Epifanio delos Santos Avenue in Makati, Manila, Philippines, an improvised explosive device placed underneath a passenger seat on a Newman Goldliner bus (TXJ-710) was detonated by remote control. Four people were killed and 14 others were injured while the bus was damaged. No group claimed responsibility for this incident.</t>
  </si>
  <si>
    <t>A homemade remote-controlled explosive device was used in the attack.</t>
  </si>
  <si>
    <t>Rosemarie Francisco, “Four Dead in Manila Bus Bombing: Investigation Starts,” Reuters, January 25, 2011, http://www.reuters.com/article/idUSTRE70O1MV20110125.</t>
  </si>
  <si>
    <t>GMA News, "Four Killed, 14 Others Injured in Makati Bus Explosion," http://www.gmanews.tv/story/211427/4-killed-14-others-injured-in-makati-bus-explosion# (January 25, 2011).</t>
  </si>
  <si>
    <t>Lu Hui, “Manila Bus Explosion Caused by Remote Controlled Bomb,” Xinhua News Agency, January 26, 2011, http://news.xinhuanet.com/english2010/world/2011-01/26/c_13707828.htm.</t>
  </si>
  <si>
    <t>Deopani</t>
  </si>
  <si>
    <t>The attack took place on a passenger bus on National Highway 39 at Deopani, in Karbi Anglong.</t>
  </si>
  <si>
    <t>01/25/2011: On Tuesday morning, on National Highway 39 at Deopani, in Karbi Anglong, Assam, India, a group of five to six unidentified militants fired indiscriminately at a Guwahati-Dimapur bus. Five civilians, including the driver, a woman, and a boy, were injured in the shooting. Three of the injured were identified as Jabey Musai, Dimao Singh and N Angami. The bus was badly damaged and no group claimed responsibility, but it was suspected that cadres of Karbi Peoples’ Liberation Tigers were responsible.</t>
  </si>
  <si>
    <t>A public transportation bus was targeted in the attack.</t>
  </si>
  <si>
    <t>Karbi People's Liberation Tigers (KPLT)</t>
  </si>
  <si>
    <t>The most recent available sources listed the injuries for this attack from three to six, so the majority casualty figures have been used in order to preserve statistical accuracy in the database.</t>
  </si>
  <si>
    <t>South Asia Terrorism Portal, "Five Civilians Injured as KPLT Militants Attack Passenger Bus in Assam," http://www.satp.org/satporgtp/detailed_news.asp?date1=1/27/2011&amp;id=5#5 (January 27, 2011).</t>
  </si>
  <si>
    <t>Hindustan Times, "Bus Attacked," LexisNexis Academic, Hindustan Times, January 25, 2011.</t>
  </si>
  <si>
    <t>Press Trust of India, "Militants Open Fire, Three Injured," LexisNexis Academic, Press Trust of India, January 25, 2011.</t>
  </si>
  <si>
    <t>Lumding</t>
  </si>
  <si>
    <t>The attack took place on railroad tracks in an area between Lumding and Badarpur in Dima Hasao in North Cachar Hills, Assam, India.</t>
  </si>
  <si>
    <t>01/25/2011: On Tuesday around 1200 noon, in an area between Lumding and Badarpur in Dima Hasao in North Cachar Hills, Assam, India, unidentified militants detonated a powerful bomb on a rail bridge near Lower Haflong Bridge. A portion of the tracks was damaged and a goods train was derailed. The specific motive for the attack is unknown, however, the attack occurred on the eve of Republic Day. No casualties were reported and no group claimed responsibility for this incident.</t>
  </si>
  <si>
    <t>A railroad bridge near Lower Haflong Bridge</t>
  </si>
  <si>
    <t>The attack damaged railroad tracks and derailed a goods train.</t>
  </si>
  <si>
    <t>Jane's Intelligence, "IED Attack Derails Good Train in India's Assam," Terrorism Watch Report, Shillong Times, January 27, 2011.</t>
  </si>
  <si>
    <t>Times of India, "Bomb Blast on Rail Tracks in Assam on Republic Day Eve," Times of India, January 25, 2011, http://articles.timesofindia.indiatimes.com/2011-01-25/india/28379668_1_rail-bridge-goods-train-powerful-bomb.</t>
  </si>
  <si>
    <t>Indian Express, "Assam: Rebels Blow up Railway Track," LexisNexis Academic, Indian Express, January 26, 2011.</t>
  </si>
  <si>
    <t>Kathor</t>
  </si>
  <si>
    <t>The attack took place at a private residence in Kathor village in Munger, Bihar, India.</t>
  </si>
  <si>
    <t>01/25/2011: On Tuesday night, in Kathor village in Munger, Bihar, India, suspected Communist Party of India-Maoist militants raided a village and set ablaze a thatched house, causing an unknown amount of property damage. The specific motive for the attack is unknown; however, Maoists have called for a boycott of Republic Day celebrations and hoisted black flags in several Bihar districts. No casualties were reported and no group claimed responsibility.</t>
  </si>
  <si>
    <t>The attack damaged one civilian house.</t>
  </si>
  <si>
    <t>South Asia Terrorism Portal, "Maoist Set Ablaze Thatched House in Bihar," http://www.satp.org/satporgtp/detailed_news.asp?date1=1/27/2011&amp;id=7#7 (January 27, 2011).</t>
  </si>
  <si>
    <t>Jane's Intelligence, "CPI-M Militants Destroy Private Residence in India's Bihar," Terrorism Watch Report, Times of India, January 27, 2011.</t>
  </si>
  <si>
    <t>Press Trust of India, "Maoists Hoist Black Flags at Several Places in Bihar," LexisNexis Academic, Press Trust of India, January 26, 2011.</t>
  </si>
  <si>
    <t>02-11-2011</t>
  </si>
  <si>
    <t>The attack took place on a bus traveling to Narayanpur in an unspecified location in Chhattisgarh province, India.</t>
  </si>
  <si>
    <t>01/25/2011: On Tuesday, in an unspecified location in Chhattisgarh province, India, militants stopped a bus traveling to Narayanpur and kidnapped a civilian and five policemen of the Chhattisgarh Armed Forces (CAF). On 01/31/2011, the civilian identified as Gulchand was released. According to police, the militants sent a list of demands in exchange for the release of the abducted policemen including suspending their 24-hour operation in the area where the hostages would be released. On 02/11/2011, the policemen were released to social activists of Swami Agnivesh in the forests of Dhoudai in Narayanpur District in the night. No casualties were reported and the Communist Party of India-Maoists claimed responsibility.</t>
  </si>
  <si>
    <t>South Asia Terrorism Portal, "Maoists Release Abducted Civilian in Chhattisgarh," Sify, http://www.satp.org/satporgtp/detailed_news.asp?date1=2/1/2011&amp;id=10#10 (February 1, 2011).</t>
  </si>
  <si>
    <t>South Asia Terrorism Portal, "Maoists Send Demands for Release of Abducted Policemen in Chhattisgarh," http://www.satp.org/satporgtp/detailed_news3.asp?date3=2011%2F2%2F2&amp;image2.x=6&amp;image2.y=5#4 (February 2, 2011).</t>
  </si>
  <si>
    <t>Hindustan Times, "Cops Abducted by Maoists Would Be Freed Tomorrow: Swami Agnivesh," LexisNexis Academic, Hindustan Times, February 10, 2011.</t>
  </si>
  <si>
    <t>The attack took place in the Alawi area of Baghdad city, Baghdad province, Iraq.</t>
  </si>
  <si>
    <t>01/25/2011: On Tuesday night, in the Alawi area of Baghdad city, Baghdad province, Iraq, unidentified militants shot and killed a senior official of Iraq's National Security Ministry while he was driving his car. No damage was reported and no group claimed responsibility for the attack.</t>
  </si>
  <si>
    <t>A senior official of Iraq's National Security Ministry was targeted in the attack.</t>
  </si>
  <si>
    <t>Jane's Intelligence, "Unidentified Militants Kill Senior Official in Iraq's Baghdad," Terrorism Watch Report, Voices of Iraq, January 26, 2011.</t>
  </si>
  <si>
    <t>Reuters, "FACTBOX-Security Developments in Iraq, Jan 26," Reuters, January 26, 2011, http://www.trust.org/alertnet/news/factbox-security-developments-in-iraq-jan-26/.</t>
  </si>
  <si>
    <t>Voice of Iraq, "Iraq's National Security Official Killed by Unknown Gunmen in Baghdad," http://en.aswataliraq.info/Default1.aspx?page=article_page&amp;id=140702&amp;l=1 (January 26, 2011).</t>
  </si>
  <si>
    <t>The attack took place in al-Shaab neighborhood in Baghdad city, Baghdad province, Iraq.</t>
  </si>
  <si>
    <t>01/25/2011: On Tuesday afternoon, in al-Shaab neighborhood in Baghdad city, Baghdad province, Iraq, a roadside bomb explosion hit a minibus carrying Shiite pilgrims while they were returning to their homes after the major Shiite religious ceremony of Arbaeen, wounding seven pilgrims. The bus was damaged and no group claimed responsibility.</t>
  </si>
  <si>
    <t>Xinhua News Agency, "Bomb Explosion Wounds Seven Shiite Pilgrims in Baghdad," Xinhua News Agency, January 25, 2011, http://news.xinhuanet.com/english2010/world/2011-01/25/c_13706755.htm.</t>
  </si>
  <si>
    <t>Reuters, "FACTBOX-Security Developments in Iraq, Jan 25," Reuters, January 25, 2011, http://www.trust.org/alertnet/news/factbox-security-developments-in-iraq-jan-25/.</t>
  </si>
  <si>
    <t>Voice of Iraq, "Six Iraqi Civilians Injured in Explosive Charge Blast during Their Return From Religious Visit," http://en.aswataliraq.info/Default1.aspx?page=article_page&amp;id=140693&amp;l=1 (January 25, 2011).</t>
  </si>
  <si>
    <t>01/25/2011: On Tuesday, in Negev, Southern District, Israel, Palestinian militants in the Gaza Strip area fired two rockets at a civilian community. No casualties or damages were reported and no group has claimed responsibility for the attack.</t>
  </si>
  <si>
    <t>Jane's Intelligence, "Palestinian Militants in Gaza Fire Rockets into Southern Israel," Terrorism Watch Report, Maan News Agency, January 25, 2011.</t>
  </si>
  <si>
    <t>Agence France Presse, "Gaza Rockets Hit Israel, No Casualties: Army," LexisNexis Academic, Agence France Presse, January 25, 2011.</t>
  </si>
  <si>
    <t>Jan-11</t>
  </si>
  <si>
    <t>2/15/2011</t>
  </si>
  <si>
    <t>In n the Dattakhel area of Waziristan, Federally Administered Tribal Areas, Pakistan.</t>
  </si>
  <si>
    <t>01/25/2011 (Default Date): On Tuesday, in the Dattakhel area of Waziristan, Federally Administered Tribal Areas, Pakistan, unidentified militants abducted two civilians. The hostages were identified as Afghan national, Adam Khan and Pakistani national, Gul Noor. On 02/15/2011, the hostages were publicly executed with firearms in Waziristan. The motive for their execution was punishment on charges of spying for the U.S. No group claimed responsibility.</t>
  </si>
  <si>
    <t>An alleged spy was targeted in the attack.</t>
  </si>
  <si>
    <t>Jane’s Intelligence, “Unidentified Militants Kill Two Hostages in Pakistan's North Waziristan,” Terrorism Watch Report, Dawn, January 16, 2011.</t>
  </si>
  <si>
    <t>South Asia Terrorism Portal, "Militants Shot Dead Two Persons in FATA," Dawn, http://www.satp.org/satporgtp/detailed_news3.asp?date3=2011%2F2%2F16#1 (January 16, 2011).</t>
  </si>
  <si>
    <t>BBC Monitoring South Asia, “Militants Kill Two People in Pakistan's North Waziristan for "Spying" for US,” LexisNexis Academic, Dawn, January 16, 2011.</t>
  </si>
  <si>
    <t>The attack took place in a village in an unspecified area of Yala, Thailand.</t>
  </si>
  <si>
    <t>01/25/2011: On Tuesday afternoon around 1730, in a village in an unspecified area of Yala, Thailand, unidentified militants detonated a roadside bomb near a group of people were traveling in a pick-up truck. Nine people were killed and two others were injured. The attack caused an unknown amount of property damage and no group claimed responsibility for the attack.</t>
  </si>
  <si>
    <t>Fang Yang, “Nine Killed, Two Injured in Bomb Explosion in Southern Thailand,” Xinhua News Agency, January 25, 2011, http://news.xinhuanet.com/english2010/world/2011-01/25/c_13706841.htm.</t>
  </si>
  <si>
    <t>Straits Times, “Bomb Kills Nine in Thai South,” Agence France Presse, January 25, 2011, http://www.straitstimes.com/BreakingNews/SEAsia/Story/STIStory_628164.html.</t>
  </si>
  <si>
    <t>Agence France Presse, “Bomb Kills Nine in Thai South: Police,” LexisNexis Academic, Agence France Presse, January 25, 2011.</t>
  </si>
  <si>
    <t>1/29/2011</t>
  </si>
  <si>
    <t>Caazapa</t>
  </si>
  <si>
    <t>The kidnapping took place in in San Juan Nepomuceno, Caazapa, Paraguay.</t>
  </si>
  <si>
    <t>01/25/2011: On Tuesday morning at about 1000, in San Juan Nepomuceno, Caazapa, Paraguay, local politician, Julio Ruben Pereira, was kidnapped by militants from the Paraguayan People's Army (EPP). The EPP demanded from Pereira's family one million USD for his release or as an alternative demanded that the Paraguayan government release Miguel Lopez Perito, leader of Gabinete and the 10 de Abril Movement in exchange for Pereira. On 01/29/2011 on Saturday at about 0400 at night, Peira managed to escape captivity and returned home. The EPP claimed responsibility through an electronic email.</t>
  </si>
  <si>
    <t>Local Paraguayan Government</t>
  </si>
  <si>
    <t>A local politician, Julio Ruben Pereira,</t>
  </si>
  <si>
    <t>The EPP demanded from Pereira's family one million USD for his release or as an alternative demanded that the Paraguayan government release Miguel Lopez Perito, leader of Gabinete and the 10 de Abril Movement in exchange for Pereira</t>
  </si>
  <si>
    <t>Paraguay, "Family of Vanished Politician Responds to the EPP Saying 'We Don't Have Money'," http://www.paraguay.com/nacionales/familia-de-politico-desaparecido-responde-al-epp-no-tenemos-dinero-62314 (January 28, 2011).</t>
  </si>
  <si>
    <t>Paraguay, "EPP Claims Responsibility for Hostage Taking of Leftist Politician," http://www.paraguay.com/nacionales/el-epp-se-atribuye-secuestro-de-politico-de-izquierda-62269 (January 28, 2011).</t>
  </si>
  <si>
    <t>La Nacion, "Julio Pereira Enclosed Himself in His House and Is Not Talking to the City Prosecutor or to the Press," La Nacion, January 30, 2011.</t>
  </si>
  <si>
    <t>At the Chinese restaurant Éxito, on Buganvile Avenue in Neiva, Huila, Colombia.</t>
  </si>
  <si>
    <t>01/26/2011: On Wednesday night at 0230, in the Jardin neighborhood of Neiva, Huila, Colombia, an improvised explosive device detonated at the Chinese restaurant Éxito, located on Buganvile Avenue. The attack took place 16 hours after authorities announced the arrest of Rodrigo Celis Sanchez and his wife Jesenia Alexandra Javela Gomez who both were responsible for various grenade attacks and bombings in 2010 in the city of Neiva. No casualties were reported but the roof of the restaurant was completely destroyed. No group claimed responsibility, but authorities suspected the Revolutionary Armed Forces of Colombia was responsible.</t>
  </si>
  <si>
    <t>Éxito</t>
  </si>
  <si>
    <t>The Chinese restaurant Éxito</t>
  </si>
  <si>
    <t>The attack destroyed the roof of the Chinese restaurant.</t>
  </si>
  <si>
    <t>El Tiempo, "Medium Intensity Bomb Explodes in Neiva," El Tiempo, January 26, 2011, http://www.eltiempo.com/colombia/otraszonas/ARTICULO-WEB-NEW_NOTA_INTERIOR-8800897.html.</t>
  </si>
  <si>
    <t>La Nacion, "Grenade Detonated Against Chinese Restaurant," La Nacion, January 27, 2011, http://www.lanacion.com.co/2011/01/27/activan-granada-contra-restaurante-chino-2/.</t>
  </si>
  <si>
    <t>El Liberal, "Another Projectile Explodes in Neiva," El Liberal, January 27, 2011, http://www.ellider.com.co/2011/01/27/estallo-otro-petardo-en-neiva/.</t>
  </si>
  <si>
    <t>01/26/2011: On Wednesday morning, in Ra-ngae, Narathiwat, Thailand, unidentified militants on a motorcycle seriously injured a defense volunteer in a drive-by shooting as he was on his way to his office. The victim was identified as Mudtawpa Jehteh. No group claimed responsibility for this incident.</t>
  </si>
  <si>
    <t>A defense volunteer</t>
  </si>
  <si>
    <t>Bangkok Post, “Volunteer Shot in Narathiwat,” Bangkok Post, January 26, 2011, http://www.bangkokpost.com/news/local/218291/volunteer-wounded-in-narathiwat-attack.</t>
  </si>
  <si>
    <t>Thai Press Reports, “Thailand Police Identify Suspect in Roadside Bomb Blast in Yaha District that Killed Nine Villagers,” LexisNexis Academic, Thai Press Reports, January 27, 2011.</t>
  </si>
  <si>
    <t>01/26/2011: On Wednesday afternoon at 1515, in Nablus, West Bank, West Bank and Gaza Strip, four unidentified armed militants stormed the studios of Pal Media Production Company after a live broadcast for Al Jazeera TV and smashed office equipment. The men asked for Qassem, a known critic of Palestinian politics, and when they realized he was gone they proceeded to destroy equipment in the office. The attack was believed to be linked to Al Jazeera's "Palestine Papers" revelations, which have seriously embarrassed the Palestinian Authority (PA) leadership. PA officials have accused Al Jazeera of declaring war on their leaders. No casualties were reported, but a computer, two cameras and several windows were destroyed. No group claimed responsibility for the attack.</t>
  </si>
  <si>
    <t>Pal Media Production Company</t>
  </si>
  <si>
    <t>The studios of Pal Media Production Company</t>
  </si>
  <si>
    <t>The attack destroyed a computer, two cameras and several windows.</t>
  </si>
  <si>
    <t>Jane's Intelligence, "Unidentified Militants Vandalize Al-Jazeera Offices in West Bank," Terrorism Watch Report, Reuters, January 27, 2011.</t>
  </si>
  <si>
    <t>Khaled Abu Toameh, "Fatah Gunmen Shoot up Al-Jazeera Studio in Nablus," LexisNexis Academic, Jerusalem Post, January 27, 2011.</t>
  </si>
  <si>
    <t>Palestine News &amp; Information Agency, "Rights Center Condemns Attack on Media Offices," LexisNexis Academic, Palestine News &amp; Information Agency, January 27, 2011.</t>
  </si>
  <si>
    <t>The attack occurred between the al-Nussour square and 14 Ramadan Street in Baghdad city, Baghdad province, Iraq.</t>
  </si>
  <si>
    <t>01/26/2011: On Wednesday, in Baghdad city, Baghdad province, Iraq, unidentified militants armed with firearms equipped with silencers fired upon and killed a Iraqi foreign ministry employee between al-Nussour square and 14 Ramadan Street. No damage was reported and no group has claimed responsibility for the attack.</t>
  </si>
  <si>
    <t>Voice of Iraq, "Second Foreign Ministry's Employee Killed in Baghdad," http://en.aswataliraq.info/Default1.aspx?page=article_page&amp;id=140724&amp;l=1 (January 26, 2011).</t>
  </si>
  <si>
    <t>Margaret Griffis, "Wednesday: Six Iraqis Killed, Five Wounded," LexisNexis Academic, Antiwar, January 26, 2011.</t>
  </si>
  <si>
    <t>The attack occurred in the Kadhimiyah district in Baghdad city, Baghdad province, Iraq.</t>
  </si>
  <si>
    <t>01/26/2011: On Wednesday, in the Kadhimiyah neighborhood of Baghdad city, Baghdad province, Iraq, unknown gunmen shot and killed Abdul Jabar Mukhtar, director of the Foreign Ministry Hoshyar Zebari’s office. No damages were reported and no group claimed responsibility.</t>
  </si>
  <si>
    <t>Jane's Intelligence, "Unidentified Militants Kill Government Official in Iraq's Baghdad," Terrorism Watch Report, Reuters, January 27, 2011.</t>
  </si>
  <si>
    <t>Xinhua News Agency, "Two Foreign Ministry Officials Killed in Baghdad," Xinhua News Agency, January 27, 2011, http://news.xinhuanet.com/english2010/world/2011-01/27/c_13708638.htm.</t>
  </si>
  <si>
    <t>The attack occurred on the al-Ghazaliya bridge in Baghdad city, Baghdad province, Iraq.</t>
  </si>
  <si>
    <t>01/26/2011: On Wednesday, in Baghdad city, Baghdad province, Iraq, unidentified militants armed with firearms equipped with silencers fired upon the car of an employee of the Iraqi Housing Ministry, killing the Iraqi Housing Ministry employee and injuring his wife on the al-Ghazaliya bridge. No damage was reported and no group has claimed responsibility for the attack.</t>
  </si>
  <si>
    <t>An Iraqi Housing Ministry employee was targeted in the attack.</t>
  </si>
  <si>
    <t>A government employee's wife was targeted.</t>
  </si>
  <si>
    <t>Voice of Iraq, "Gunmen Shot, Kill Employee in Baghdad," http://en.aswataliraq.info/Default1.aspx?page=article_page&amp;id=140719&amp;l=1 (January 26, 2011).</t>
  </si>
  <si>
    <t>The attack occurred in the al-Nisour Square in Baghdad city, Baghdad province, Iraq.</t>
  </si>
  <si>
    <t>01/26/2011: On Wednesday, in the al-Nisour Square in Baghdad city, Baghdad province, Iraq, unknown gunmen shot and killed Jamal Satar, a government official of the Iraqi Ministry of Foreign Affairs. No damages were reported and no group claimed responsibility for the attack.</t>
  </si>
  <si>
    <t>The attack took place in a residence in the Gatoun area south of Ba'quba, Diyala, Iraq.</t>
  </si>
  <si>
    <t>01/26/2011: On Wednesday, in the Gatoun area south of Ba'quba, Diyala, Iraq, an unknown explosive charge detonated in a house that belonged to a family who had fled due to violent attacks during the past few years. Three children were wounded in the blast and the house was damaged. No group has claimed responsibility for the attack.</t>
  </si>
  <si>
    <t>The attack damaged one civilian home.</t>
  </si>
  <si>
    <t>Voice of Iraq, "Three Children Injured in Explosive Charge Blast After Their Return to Their Home," http://en.aswataliraq.info/Default1.aspx?page=article_page&amp;id=140709&amp;l=1, January 26, 2011.</t>
  </si>
  <si>
    <t>The attack took place in al-Maamon neighborhood, in Mosul city, Ninawa, Iraq.</t>
  </si>
  <si>
    <t>01/26/2011: On Wednesday, in al-Maamon neighborhood of Mosul city, Ninawa, Iraq, unidentified militants fired a mortar round targeting a civilian residence. One civilian was killed and one other was injured when the shell landed on their home. The house was damaged and no group has claimed responsibility for the attack.</t>
  </si>
  <si>
    <t>Jane's Intelligence, "Mortar Attack Kills Civilian in Iraq's Mosul," Terrorism Watch Report, Reuters, January 27, 2011.</t>
  </si>
  <si>
    <t>Voice of Iraq, "Mortar Shell Kills, Injures Two Civilians in Mosul," http://en.aswataliraq.info/Default1.aspx?page=article_page&amp;id=140718&amp;l=1 (January 26, 2011).</t>
  </si>
  <si>
    <t>01/26/2011: On Wednesday, in Tarmiyah, Salah ad Din, Iraq, unknown gunmen using firearms equipped with silencers killed a member of the government-backed Sunni Sahwa militia while he was driving his vehicle. No damage was reported and no group has claimed responsibility for the attack.</t>
  </si>
  <si>
    <t>A member of the government-backed Sunni Sahwa militia was targeted in the attack.</t>
  </si>
  <si>
    <t>The specific motive for the attack was to intimidate the Sunni Sahwa Council.</t>
  </si>
  <si>
    <t>Jane's Intelligence, "Unidentified Militants Kill Awakening Councils Militiaman in Iraq's Salah ad Din," Terrorism Watch Report, Voices of Iraq, January 27, 2011.</t>
  </si>
  <si>
    <t>Voices of Iraq, "Pro-Government al-Sahwa (Awakening) Force Member Killed In Baghdad," http://en.aswataliraq.info/Default1.aspx?page=article_page&amp;id=140708&amp;l=1 (January 26, 2011).</t>
  </si>
  <si>
    <t>Jihuli panchayat</t>
  </si>
  <si>
    <t>The attack took place at a farm house at Jihuli panchayat (village level local self-government institution) in East Champaran, Bihar, India.</t>
  </si>
  <si>
    <t>01/26/2011: On Wednesday night, at Jihuli panchayat (village level local self-government institution) in East Champaran, Bihar, India, a group of six unidentified militants raided a farm house and shot and killed a village sarpanch (president/head of gram panchayat). The victim was identified as Shivji Singh alias Shivchandra Prasad Singh. The militants also assaulted Singh’s nephew and some other unidentified people who were at the house. No group claimed responsibility, but it was suspected that Communist Party of India-Maoist militants were responsible.</t>
  </si>
  <si>
    <t>A village sarpanch</t>
  </si>
  <si>
    <t>South Asia Terrorism Portal, "Maoists Kill Village Sarpanch in Bihar," Hindu,http://www.satp.org/satporgtp/detailed_news.asp?date1=1/28/2011&amp;id=5#5 (January 28, 2011).</t>
  </si>
  <si>
    <t>Jane's Intelligence, "Suspected CPI-M Militants Kill Local Official in India's Bihar," Terrorism Watch Report, Hindu, January 28, 2011.</t>
  </si>
  <si>
    <t>Press Trust of India, "Maoists Kill Village Head in Bihar," LexisNexis Academic, Press Trust of India, January 27, 2011.</t>
  </si>
  <si>
    <t>The attack took place at a middle school at Chadara village in Palamau, Jharkhand, India.</t>
  </si>
  <si>
    <t>01/26/2011: On Wednesday morning, at Chadara village in Palamau, Jharkhand, India, around 50-60 militants blew up a middle school using dynamite. The attack caused an unknown amount of property damage and no casualties were reported. No group claimed responsibility, but it was suspected that Communist Party of India-Maoist militants were responsible. One suspected militant, Ram Bali Mehra, was arrested in connection with the attack.</t>
  </si>
  <si>
    <t>The attack destroyed a middle school.</t>
  </si>
  <si>
    <t>Times of India, "Maoists Blow up School in Palamau," Times of India, January 26, 2011, http://timesofindia.indiatimes.com/india/Maoists-blow-up-school-in-Palamau/articleshow/7366768.cms.</t>
  </si>
  <si>
    <t>South Asia Terrorism Portal, "Maoists Blow up School in Jharkhand," http://www.satp.org/satporgtp/detailed_news.asp?date1=1/27/2011&amp;id=6#6 (January 27, 2011).</t>
  </si>
  <si>
    <t>South Asia Terrorism Portal, "Maoist Arrested in Jharkhand," http://www.satp.org/satporgtp/detailed_news3.asp?date3=2011%2F2%2F5&amp;image2.x=2&amp;image2.y=6#2 (February 5, 2011).</t>
  </si>
  <si>
    <t>On the National Highway between Sui sub-District of Dera Bugti District and Jaffarabad District</t>
  </si>
  <si>
    <t>01/26/2011: On Wednesday, between Sui sub-District of Dera Bugti District and Jaffarabad District, Balochistan, Pakistan, unknown militants blew up a bridge on the National Highway. The militants placed explosives under the bridge, destroying the bridge completely when the explosives detonated. No casualties were reported and no group has claimed responsibility for the attack.</t>
  </si>
  <si>
    <t>South Asia Terrorism Portal, "Bridge Blown up in Balochistan," Daily Times, http://www.satp.org/satporgtp/detailed_news3.asp?date3=2011%2F1%2F27#1 (January 27, 2011).</t>
  </si>
  <si>
    <t>Daily Times, “Bridge Blown up in Jaffarabad,” Daily Times, January 27, 2011, http://www.dailytimes.com.pk/default.asp?page=2011\01\27\story_27-1-2011_pg7_11.</t>
  </si>
  <si>
    <t>The bombing occurred at a school in South Waziristan, Khyber Pakhtunkhwa, Pakistan.</t>
  </si>
  <si>
    <t>01/26/2011: On Wednesday night, at the Musa Neeka Public School in South Waziristan, Khyber Pakhtunkhwa, Pakistan, unknown militants planted and detonated at least five explosive devices in a series of explosions. The property damage to the school was extensive and reduced most of the building to rubble. No casualties were reported and no group has claimed responsibility.</t>
  </si>
  <si>
    <t>Musa Neeka Public School</t>
  </si>
  <si>
    <t>Musa Neeka Public School was targeted in the attack.</t>
  </si>
  <si>
    <t>Dawn, “Schools Blown up, Eight Militants Killed,” Dawn, January 28, 2011, http://www.dawn.com/2011/01/28/schools-blown-up-eight-militants-killed.html.</t>
  </si>
  <si>
    <t>Xinhua News Agency, “Taliban Dynamite School in Pakistan's Tribal Region,” LexisNexis Academic, Xinhua News Agency, January 27, 2011.</t>
  </si>
  <si>
    <t>At a primary school in Maiduguri, Borno, Nigeria.</t>
  </si>
  <si>
    <t>01/26/2011: On Wednesday night, in Maiduguri, Borno, Nigeria, unidentified militants fired upon and killed a Nigerian police officer that was guarding a primary school which was holding registration equipment. No group has claimed responsibility for the attack.</t>
  </si>
  <si>
    <t>A Nigerian policeman was targeted in the attack.</t>
  </si>
  <si>
    <t>New York Times, "Four Dead in Central Nigerian in Religious Violence," Associated Press, January 27, 2011, http://www.nytimes.com/aponline/2011/01/27/world/africa/AP-AF-Nigeria-Violence.html?_r=1&amp;ref=world.</t>
  </si>
  <si>
    <t>Agence France Presse, "'Islamists' Attack Police Guarding Vote Equipment in Nigeria," LexisNexis Academic, Agence France Presse, January 27, 2011.</t>
  </si>
  <si>
    <t>01/26/2011: On Wednesday, in an unspecified location in Al Jawf, Yemen, a small group of armed tribesmen fired on and wounded the deputy governor, a tribal leader and two others as they were driving to the capital Sanaa. No group has claimed responsibility for the attack.</t>
  </si>
  <si>
    <t>The target of this attack was a deputy governor.</t>
  </si>
  <si>
    <t>Lyuksemburg</t>
  </si>
  <si>
    <t>The attack took place in Lyuksemburg village, in Babayutovskiy, Dagestan, Russia.</t>
  </si>
  <si>
    <t>01/26/2011: On Wednesday, in Lyuksemburg village in Babayurtovskiy, Dagestan, Russia, an unidentified gunman opened fire on the police chief of the Babayurtovskiy ROVD, identified as Abdulkhakin Kerimov, and killed him with an automatic rifle during a police operation. The gunman was killed by return fire, and it was believed that another police officer was wounded. No group claimed responsibility for the attack.</t>
  </si>
  <si>
    <t>Babayurtovskiy Law Enforcement</t>
  </si>
  <si>
    <t>Russia-Eurasia Terror Watch, "Police Chief Gunned Down," Russia-Eurasia Terror Watch, January 27, 2011, http://www.retwa.com/home.cfm?articleDate=27Jan2011.</t>
  </si>
  <si>
    <t>Xinhua News Agency, "District Police Chief in Russia's Dagestan Killed," Xinhua News Agency, January 28, 2011, http://news.xinhuanet.com/english2010/world/2011-01/28/c_13710887.htm.</t>
  </si>
  <si>
    <t>BBC Monitoring Former Soviet Union, "Senior Police Officer, Suspect Militant Killed in Russia's Dagestan," LexisNexis Academic, Interfax, January 27, 2011.</t>
  </si>
  <si>
    <t>The attack took place outside of Caravan cafe in Khasavyurt.</t>
  </si>
  <si>
    <t>01/26/2011: On Wednesday night at 2210, a car bomb parked outside of Caravan cafe in Khasavyurt, Dagestan, Russia, detonated. The explosion killed four civilians, injured six others and damaged several nearby buildings and cars. About 30 kilograms of explosives were used in the attack, and were placed in a stolen car. A criminal case under several articles of the Russian Federation Criminal Code, including the act of terrorism and illegal making of explosives and explosive devices was opened. No group claimed responsibility for the attack.</t>
  </si>
  <si>
    <t>The bomb targeted individuals outside of a cafe.</t>
  </si>
  <si>
    <t>A vehicle borne improvised explosive device with 30 kilograms of explosives was used in the attack.</t>
  </si>
  <si>
    <t>Several nearby buildings and cars were damaged in the attack.</t>
  </si>
  <si>
    <t>Xinhua News Agency, "Blast in Russia's Dagestan Kills Four, Injures Six," Xinhua News Agency, January 27, 2011, http://news.xinhuanet.com/english2010/world/2011-01/27/c_13709144.htm.</t>
  </si>
  <si>
    <t>Russia-Eurasia Terror Watch, "Ten Kilograms of Explosives Used in Café Bombing," Russia-Eurasia Terror Watch, January 27, 2011, http://www.retwa.com/home.cfm?articleId=10660.</t>
  </si>
  <si>
    <t>St. Gall</t>
  </si>
  <si>
    <t>The attack took place in St. Gall city, St. Gall, Switzerland.</t>
  </si>
  <si>
    <t>01/26/2011: On Wednesday, in St. Gall city, St. Gall, Switzerland, suspected left-wing extremists planted an improvised explosive device, but it was found and safely defused by security forces after an internet statement by a group calling itself Revolutionary Perspective warned of an attack. No casualties or damages were reported and no group claimed responsibility.</t>
  </si>
  <si>
    <t>Jane's Intelligence, "Security Forces Make Safe IED in Switzerland's Sankt Gallen," Terrorism Watch Report, Reuters, January 27, 2011.</t>
  </si>
  <si>
    <t>Philippa Fletcher, "UPDATE UPDATE One- Minor Explosion in Davos Hotel, Nobody Hurt," Reuters, January 27, 2011, http://www.trust.org/alertnet/news/update-1-minor-explosion-in-davos-hotel-nobody-hurt/.</t>
  </si>
  <si>
    <t>World Markets Research Centre, "Small Blast Targets World Economic Forum in Switzerland," LexisNexis Academic, World Markets Research Centre, January 28, 2011.</t>
  </si>
  <si>
    <t>County Antrim. The attack took place on Ballymena Road in the village of Carnlough, County Antrim, Northern Ireland.</t>
  </si>
  <si>
    <t>01/26/2011: On Wednesday, in the village of Carnlough, County Antrim, Northern Ireland, suspected dissident republican militants placed a pipe bomb on Ballymena Road, but it was discovered and safely defused by security forces. No casualties or damages were reported and no group claimed responsibility, but republican dissidents were suspected to be responsible.</t>
  </si>
  <si>
    <t>Jane’s Intelligence, “Security Forces Make Safe IED in Northern Ireland's County Antrim,” Terrorism Watch Report, BBC, January 27, 2011.</t>
  </si>
  <si>
    <t>Belfast Telegraph, "Pipe-Bombers Condemned," LexisNexis Academic, Belfast Telegraph, January 27, 2011.</t>
  </si>
  <si>
    <t>RTE News, "Suspected Dissident Car Bomb Plot in Belfast," LexisNexis Academic, RTE News, January 27, 2011.</t>
  </si>
  <si>
    <t>01/27/2011: On Thursday morning around 0900, in Davos, Graubünden, Switzerland, an explosion rocked a hotel in close proximity to the venue of the World Economic Forum. The blast happened in a storage room of the Posthotel Morosani and shattered two windowpanes of the building. No casualties were reported and a group calling itself Revolutionary Perspective claimed responsibility for the attack.</t>
  </si>
  <si>
    <t>Posthotel Morosani</t>
  </si>
  <si>
    <t>The Posthotel Morosani hotel</t>
  </si>
  <si>
    <t>The attack shattered two windows on the hotel.</t>
  </si>
  <si>
    <t>Press TV, "Blast Rocks Hotel Near Davos Meeting," http://www.presstv.ir/detail/162228.html (January 27, 2011).</t>
  </si>
  <si>
    <t>Fang Yang, "Small Blast Happens at Hotel Near Davos Annual Meeting, But No Injuries, Police," Xinhua News Agency, January 27, 2011, http://news.xinhuanet.com/english2010/world/2011-01/27/c_13710091.htm.</t>
  </si>
  <si>
    <t>Philippa Fletcher, "UPDATE One-Minor Explosion in Davos Hotel, Nobody Hurt," Reuters, January 27, 2011, http://www.trust.org/alertnet/news/update-1-minor-explosion-in-davos-hotel-nobody-hurt/.</t>
  </si>
  <si>
    <t>Matoore</t>
  </si>
  <si>
    <t>The incident occurred in the village of Matoore, 50km west of Beledweyne.</t>
  </si>
  <si>
    <t>01/27/2011: On Thursday, in the village of Matoore near Beled Weyne, Hiiraan, Somalia, five Al Shabaab militants were killed when unknown armed militants ambushed and attacked them by unknown means at a checkpoint. No damage was reported and no group has claimed responsibility for the attack.</t>
  </si>
  <si>
    <t>Shabelle Media Network, "Armed Militia Ambush Al Shabaab Fighters in Central Somalia," Shabelle Media Network, January 27, 2011, http://www.shabelle.net/article.php?id=2400.</t>
  </si>
  <si>
    <t>Africa News, "Somalia; Armed Militia Ambush Al Shabaab Fighters in Central Region," LexisNexis Academic, Africa News, January 27, 2011.</t>
  </si>
  <si>
    <t>The incident occurred in the city square of Lafoole.</t>
  </si>
  <si>
    <t>01/27/2011: On Thursday afternoon, in Lafoole, Shabeellaha Hoose, Somalia, Al Shabaab militants beat and injured nine civilians that had been accused of theft and breaking Islamic law in the city square. The militant group Al Shabaab claimed responsibility for the attack.</t>
  </si>
  <si>
    <t>The specific motive for the attack was to punish the civilians for breaking Islamic law.</t>
  </si>
  <si>
    <t>Shabelle Media Network, "Al Shabaab Fighters Thrash Nearly 10 People in Southern Somalia," Shabelle Media Network, January 28, 2011, http://shabelle.net/article.php?id=2429.</t>
  </si>
  <si>
    <t>Africa News, "Somalia; Al Shabaab Fighters Thrash Nearly Ten People in Southern Region," LexisNexis Academic, Africa News, January 28, 2011.</t>
  </si>
  <si>
    <t>In the Rharatshrim area of Quetta, Balochistan, Pakistan.</t>
  </si>
  <si>
    <t>01/27/2011: On Thursday, in the Rharatshrim area of Quetta, Balochistan, Pakistan, a private car triggered a landmine planted by militants. The vehicle exploded, killing two people instantly, while eight others sustained splinter injures. The car that belonged to a private company was completely destroyed in the explosion. No group has claimed responsibility for the attack</t>
  </si>
  <si>
    <t>Daily Times, “Two Killed, Eight Injured in Mine Blast,” Daily Times, January 28, 2011, http://www.dailytimes.com.pk/default.asp?page=2011\01\28\story_28-1-2011_pg7_9.</t>
  </si>
  <si>
    <t>BBC Monitoring South Asia, “Landmine Blast Kills Two, Injures Eight in Pakistan's Balochistan,” LexisNexis Academic, Daily Times, January 28, 2011.</t>
  </si>
  <si>
    <t>At a school in Miranshah, Federally Administered Tribal Areas, Pakistan.</t>
  </si>
  <si>
    <t>01/27/2011: On Thursday around 1200 noon, in Wana, South Waziristan, Khyber Pakhtunkhwa, Pakistan, the Higher Secondary School, run by the political administration of South Waziristan Agency, was destroyed in five bomb blasts by unidentified militants. No casualties were reported and no group has claimed responsibility for the attack, but the Taliban was suspected.</t>
  </si>
  <si>
    <t>Right Vision News, “Pakistan: Militants Detonate Higher Secondary School in Waziristan,” LexisNexis Academic, Right Vision News, January 29, 2011.</t>
  </si>
  <si>
    <t>Daily Times, “Terrorists Blow up School in SWA,” Daily Times, January 28, 2011, http://www.dailytimes.com.pk/default.asp?page=2011\01\28\story_28-1-2011_pg7_8.</t>
  </si>
  <si>
    <t>In Peshawar, Khyber Pakhtunkhwa, Pakistan.</t>
  </si>
  <si>
    <t>01/27/2011: On Thursday, in Peshawar, Khyber Pakhtunkhwa, Pakistan, unidentified militants fired several rockets at the house of an anti-Taliban and chief of the pro-government peace committee, damaging the home. One woman was slightly injured during the attack but the chief was unharmed. No group claimed responsibility.</t>
  </si>
  <si>
    <t>A peace committee chief's house was targeted in the attack.</t>
  </si>
  <si>
    <t>Right Vision News, “Pakistan: Woman Injured in Mattani Rocket Attack: Police,” LexisNexis Academic, Hindustan Times, January 29, 2011.</t>
  </si>
  <si>
    <t>At a school in Zahair Shah Koralla area of Charsadda, Khyber Pakhtunkhwa, Pakistan.</t>
  </si>
  <si>
    <t>01/27/2011: On Thursday morning shortly before dawn, in Zahair Shah Koralla area of Charsadda, Khyber Pakhtunkhwa, Pakistan, unidentified militants blew up a government-run primary school, causing no casualties, but destroying the school building, records and furniture. No group claimed responsibility. Police and security forces arrested 28 suspects and seized weapons during a search operation after the incident.</t>
  </si>
  <si>
    <t>A government-run primary school was targeted in the attack.</t>
  </si>
  <si>
    <t>South Asia Terrorism Portal, "Militants Attack House of Slain Lashkar Chief in Khyber Pakhtunkhwa," Dawn, http://www.satp.org/satporgtp/detailed_news3.asp?date3=2011%2F1%2F28#1 (January 28, 2011).</t>
  </si>
  <si>
    <t>In Jutt Line, near Siddique Akbar Mosque, in Karachi, Sindh, Pakistan.</t>
  </si>
  <si>
    <t>01/27/2011: On Thursday, in Jutt Line near Siddique Akbar Mosque, Karachi, Sindh, Pakistan, a Muhajir Qaumi Movement-Haqiqi (MQM-H) activist, 30-year-old Asif Hussain, was sitting outside his air conditioning and refrigerator repair shop when two unidentified armed men opened fire on him. Hussain sustained bullet injuries and died during the attack. Hussain was an active worker of Unit 196 Lines Area Sector. No group has claimed responsibility for the attack.</t>
  </si>
  <si>
    <t>Activist: Asif Hussain</t>
  </si>
  <si>
    <t>South Asia Terrorism Portal, "MQM-H Activist Gunned Down in Sindh," Daily Times, http://www.satp.org/satporgtp/detailed_news3.asp?date3=2011%2F1%2F28#1 (January 28, 2011).</t>
  </si>
  <si>
    <t>Daily Times, "MQM-H Activist Gunned Down," Daily Times, January 28, 2011, http://www.dailytimes.com.pk/default.asp?page=2011\01\28\story_28-1-2011_pg7_28.</t>
  </si>
  <si>
    <t>01/27/2011: On Thursday afternoon around 1245, along the Tacurong City-Matalam, North Cotabato highway in Buluan, Maguindanao, Philippines, a powerful roadside improvised explosive device, fashioned out of a 60 millimeter mortar shell, detonated by mobile phone. No casualties or damages were reported. It was believed that the bomb was targeting commuters taking the Rural Bus Transit. No group claimed responsibility for this incident.</t>
  </si>
  <si>
    <t>Rural Bus Transit</t>
  </si>
  <si>
    <t>Edwin Fernandez, “Bomb Explodes in Maguindanao,” Philippine Daily Inquirer, January 28, 2011, http://newsinfo.inquirer.net/breakingnews/regions/view/20110128-317124/Bomb-explodes-in-Maguindanao.</t>
  </si>
  <si>
    <t>Jane’s Intelligence, “Unidentified Militants Detonate IED in the Philippines' Maguindanao,” Terrorism Watch Report, Philippines Daily Inquirer, January 28, 2011.</t>
  </si>
  <si>
    <t>Alipala and Orlando Dinoy, “P-Noy Puts up P1M for Bombers,” LexisNexis Academic, Philippine Daily Inquirer, January 29, 2011.</t>
  </si>
  <si>
    <t>The attack took place in the Kothari forest in Chatra, Jharkhand, India.</t>
  </si>
  <si>
    <t>01/27/2011: On Thursday, in the Kothari forest of Chatra, Jharkhand, India, unidentified militants planted a roadside improvised explosive device targeting security forces’ vehicles. The 40-kilogram cylinder bomb was defused, causing no casualties or damages. In addition, four landmines weighing 20 kilograms, 35-90 meters of wire and four detonators were also recovered. No group claimed responsibility for the attack.</t>
  </si>
  <si>
    <t>Chatra Law Enforcement</t>
  </si>
  <si>
    <t>The specific motive for the attack was to intimidate Indian security forces.</t>
  </si>
  <si>
    <t>An improvised explosive device and four landmines were used in the attack.</t>
  </si>
  <si>
    <t>South Asia Terrorism Portal, "Nine Maoists Killed in Encounter in Jharkhand," Hindu, http://www.satp.org/satporgtp/detailed_news.asp?date1=1/28/2011&amp;id=2#2 (January 28, 2011).</t>
  </si>
  <si>
    <t>Press Trust of India, "Bombs, Detonators Recovered in Chatra," LexisNexis Academic, Press Trust of India, January 27, 2011.</t>
  </si>
  <si>
    <t>The attack occurred in the Amiriya area of Baghdad city, Baghdad province, Iraq.</t>
  </si>
  <si>
    <t>01/27/2011: On Thursday, in the Amiriya area of Mansour, in Baghdad city, Baghdad province, Iraq, unknown gunmen shot and killed an employee of the Public Integrity Commission. No damage was reported and no group claimed responsibility for the attack.</t>
  </si>
  <si>
    <t>An employee of the Public Integrity Commission</t>
  </si>
  <si>
    <t>Reuters, "FACTBOX- Security Developments in Iraq, Jan 28," Reuters, January 28, 2011, http://www.trust.org/alertnet/news/factbox-security-developments-in-iraq-jan-28/.</t>
  </si>
  <si>
    <t>The attack took place at a funeral in the Shula sub-district of Baghdad city, Baghdad province, Iraq.</t>
  </si>
  <si>
    <t>01/27/2011: On Thursday afternoon at 1400, in the Shula sub-district of Baghdad city, Baghdad province, Iraq, unknown militants detonated a vehicle-borne improvised explosive device targeting civilians at a funeral. The blast killed 35 people, including 11 children, wounded 65 others and damaged several nearby facilities and buildings. No group has claimed responsibility for the attack.</t>
  </si>
  <si>
    <t>The attack damaged several nearby facilities and buildings.</t>
  </si>
  <si>
    <t>Voice of America, "Car Bomb Kills 48 at Baghdad Funeral," http://blogs.voanews.com/breaking-news/2011/01/27/car-bomb-kills-48-at-baghdad-funeral/ (January 27, 2011).</t>
  </si>
  <si>
    <t>Reuters, "FACTBOX- Security Developments in Iraq, Jan 27," Reuters, January 27, 2011, http://www.trust.org/alertnet/news/factbox-security-developments-in-iraq-jan-27/.</t>
  </si>
  <si>
    <t>Guardian, "Mourners Killed as Bomber Targets Iraqi Funeral," Guardian, January 27, 2011, http://www.guardian.co.uk/world/2011/jan/27/mourners-killed-bomb-iraq-funeral.</t>
  </si>
  <si>
    <t>The attack took place in the Jihad sub-district of Baghdad city, Baghdad province, Iraq.</t>
  </si>
  <si>
    <t>01/27/2011: On Thursday afternoon, in the Jihad sub-district of Baghdad city, Baghdad province, Iraq, unknown assailants detonated a vehicle borne improvised explosive device planted inside a KIA minibus. Two civilians were killed, seven were wounded and several nearby cars were damaged. No group has claimed responsibility for the attack.</t>
  </si>
  <si>
    <t>The attack damaged the KIA minibus and several nearby vehicles.</t>
  </si>
  <si>
    <t>Jane's Intelligence, "IED Attack Kills Two Civilians in Iraq's Baghdad," Terrorism Watch Report, Reuters, January 28, 2011.</t>
  </si>
  <si>
    <t>The attack took place in the Waziriya sub-district of Baghdad city, Baghdad province, Iraq.</t>
  </si>
  <si>
    <t>01/27/2011: On Thursday morning, in the Waziriya sub-district of Baghdad city, Baghdad province, Iraq, unknown militants detonated a roadside improvised explosive device targeting a Finance Ministry convoy. One civilian was killed and four others were wounded in the blast, which caused an unknown amount of property damage to the convoy. No group has claimed responsibility for the attack.</t>
  </si>
  <si>
    <t>A Finance Ministry convoy</t>
  </si>
  <si>
    <t>The attack caused an unknown amount of property damage to the Finance Ministry convoy.</t>
  </si>
  <si>
    <t>Voice of Iraq, "Four Killed, Wounded as Explosions Continue in Baghdad," http://en.aswataliraq.info/Default1.aspx?page=article_page&amp;id=140732&amp;l=1 (January 27, 2011).</t>
  </si>
  <si>
    <t>A bomb detonated in Pattani, Thailand.</t>
  </si>
  <si>
    <t>01/28/2011: On Friday morning, in Pattani city, Pattani province, Thailand, a bomb detonated as soldiers were providing security for a monk collecting morning alms. Four soldiers, identified as Private Seksan Inpetch, Private Krisda Buaban, Private Veerapong Prasertsorn, and Private Seksan Boontom Kantee, and a Buddhist monk, identified as Phra Watcharapong, were injured in the blast. No damage was reported and no group claimed responsibility for the attack.</t>
  </si>
  <si>
    <t>Soldiers providing security for a monk collecting alms</t>
  </si>
  <si>
    <t>Fang Yang, “Monk, Soldiers Hurt by Bomb in Restive Southern Thailand,” Xinhua News Agency, January 28, 2011, http://news.xinhuanet.com/english2010/world/2011-01/28/c_13711314.htm.</t>
  </si>
  <si>
    <t>Bangkok Post, “Monk, Soldiers Hurt by Pattani Bomb,” Bangkok Post, January 28, 2011, http://www.bangkokpost.com/news/local/218682/monk-soldiers-wounded-by-pattani-bomb.</t>
  </si>
  <si>
    <t>United Press International, "Bombers Attack Monk in Thailand," United Press International, January 29, 2011, http://www.upi.com/Top_News/World-News/2011/01/29/Bombers-attack-monk-in-Thailand/UPI-89281296363020/.</t>
  </si>
  <si>
    <t>A defense volunteer was killed in Ban Tuputeh in Muang, Yala, Thailand.</t>
  </si>
  <si>
    <t>01/28/2011: On Friday morning, in the Ban Tuputeh area of Muang, Yala, Thailand, unidentified militants shot and killed an off-duty defense volunteer in front of his wife’s home. The victim was identified as Malaseng Sa-ah. No group claimed responsibility for the attack.</t>
  </si>
  <si>
    <t>Bangkok Post, “Yala Defence Volunteer Shot Dead,” Bangkok Post, January 28, 2011, http://www.bangkokpost.com/news/local/218693/yala-defence-volunteer-shot-dead.</t>
  </si>
  <si>
    <t>Jane’s Intelligence, “Suspected Southern Separatists Kill Defence Volunteer in Thailand's Yala,” Terrorism Watch Report, Bangkok Post, January 31, 2011.</t>
  </si>
  <si>
    <t>01/28/2011: On Friday, in Hammam Al 'Alil, Ninawa, Iraq, unknown militants parked a vehicle borne improvised explosive device (VBIED) in a cement plant. Before it was detonated, Iraq's 26th Brigade Force managed to discover and defuse the VBIED. No damages or casualties were reported and no group claimed responsibility.</t>
  </si>
  <si>
    <t>A cement plant</t>
  </si>
  <si>
    <t>Voice of Iraq, "Two Policemen, Civilian, Injured in Bomb Blast in Mosul," http://en.aswataliraq.info/Default1.aspx?page=article_page&amp;id=140744&amp;l=1 (January 28, 2011).</t>
  </si>
  <si>
    <t>Margaret Griffis, "Friday: Four Iraqis Wounded," LexisNexis Academic, Antiwar, January 28, 2011.</t>
  </si>
  <si>
    <t>Khunera</t>
  </si>
  <si>
    <t>The attack took place near Khunera in Raj Nandgaon, Chhattisgarh, India.</t>
  </si>
  <si>
    <t>01/28/2011: On Friday, near Khunera in Raj Nandgaon, Chhattisgarh, India, unidentified militants opened fire on a joint party of Chhattisgarh Armed Forces and Indo-Tibetan Border Police (ITBP), killing one trooper of the ITBP, identified as Bhoop Singh. No group claimed responsibility, but it was suspected that Communist Party of India-Maoist militants were responsible.</t>
  </si>
  <si>
    <t>A joint party of Chhattisgarh Armed Forces and Indo-Tibetan Border Police</t>
  </si>
  <si>
    <t>The specific motive for the attack was to intimidate the Indian military.</t>
  </si>
  <si>
    <t>South Asia Terrorism Portal, "ITBP Trooper Killed in Chhattisgarh," http://www.satp.org/satporgtp/detailed_news3.asp?date3=2011%2F1%2F29&amp;image2.x=5&amp;image2.y=5#3 (January 29, 2011).</t>
  </si>
  <si>
    <t>Jane's Intelligence, "Suspected CPI-M Militants Kill Security Force Personnel in India's Chhattisgarh," Terrorism Watch Report, January 31, 2011.</t>
  </si>
  <si>
    <t>Hindu, "ITBP Jawan Killed in Naxal Attack," Hindu, January 29, 2011, http://www.hindu.com/2011/01/29/stories/2011012957960100.htm.</t>
  </si>
  <si>
    <t>On well number 16 of a gas pipeline in Bugti Colony, Sui sub-District, Dera Bugti.</t>
  </si>
  <si>
    <t>01/28/2011: On Friday, in one of two related incidents, in the Sui sub-District in Dera Bugti, Balochistan, Pakistan, unidentified militants detonated explosives targeting an eight-inch diameter gas pipeline from well number 16 in Bugti Colony. Gas supply was suspended in result of the attack. The attack caused an unknown amount of property damage. No casualties were reported and no group has claimed responsibility for the attack.</t>
  </si>
  <si>
    <t>South Asia Terrorism Portal, "Two Gas Pipelines and Oil Tankers Blown up in Balochistan," Express Tribune, http://www.satp.org/satporgtp/detailed_news3.asp?date3=2011%2F1%2F29 (January 1, 2011).</t>
  </si>
  <si>
    <t>Daily Times, “Gas Pipeline Blown up in Sui,” Daily Times, January 29, 2011, http://www.dailytimes.com.pk/default.asp?page=2011\01\29\story_29-1-2011_pg7_10.</t>
  </si>
  <si>
    <t>Baluchistan Times, “Two Gas Pipelines Blown up in Dera Bugti,” LexisNexis Academic, Baluchistan Times, January 28, 2011.</t>
  </si>
  <si>
    <t>201101280006, 201101280007</t>
  </si>
  <si>
    <t>01/28/2011: On Friday, in one of two related incidents, in the Loti sub-District in Dera Bugti, Balochistan, Pakistan, unidentified militants detonated explosives targeting an eight-inch diameter gas pipeline. Gas supply was suspended in result of the attack. The attack caused an unknown amount of property damage. No casualties were reported and no group has claimed responsibility for the attack.</t>
  </si>
  <si>
    <t>201101280007, 201101280006</t>
  </si>
  <si>
    <t>In Zakhakhel Bazaar in Landi Kotal, Federally Administered Tribal Areas, Pakistan.</t>
  </si>
  <si>
    <t>01/28/2011: On Friday, in Landi Kotal, Federally Administered Tribal Areas, Pakistan, several unidentified militants entered the Gagrina base camp in Zakhakhel Bazaar and kidnapped the Mangal Bagh-led Lashkar-e-Islam (LI) commander, Ghuncha Gul Zakhakhel, and his bodyguards. No casualties were reported and no group claimed responsibility. The status of the hostages is unknown.</t>
  </si>
  <si>
    <t>Mangal Bagh-led Lashkar-e-Islam (LI) commander, Ghuncha Gul Zakhakhel,</t>
  </si>
  <si>
    <t>The hostage was killed on October 2, 2012.</t>
  </si>
  <si>
    <t>Ashrafuddin Pirzada, “Pakistan: Commander of Defunct Group Kidnapped with Guards From Landikotal,” World News Connection, News, January 30, 2011.</t>
  </si>
  <si>
    <t>Daily Times, “LI Commander Kidnapped,” Daily Times, January 30, 2011, http://www.dailytimes.com.pk/default.asp?page=2011\01\30\story_30-1-2011_pg7_12.</t>
  </si>
  <si>
    <t>The attack occurred outside of a house in Maiduguri, Borno, Nigeria.</t>
  </si>
  <si>
    <t>01/28/2011: On Friday afternoon, in Maiduguri, Borno, Nigeria, four militants riding two motorcycles fired upon and killed seven people including Modu Fannami Gubio, the All Nigerian Peoples Party Borno State gubernatorial candidate, and two plain clothes police officers outside the home of Gubio’s father. Five people were injured and the militant group Boko Haram claimed responsibility for the attack.</t>
  </si>
  <si>
    <t>All Nigerian Peoples Party</t>
  </si>
  <si>
    <t>A Borno State political candidate was targeted in the attack.</t>
  </si>
  <si>
    <t>The specific motive for the attack was to intimidate the All Nigerian People's Party.</t>
  </si>
  <si>
    <t>Voice of America, "Nigerian Candidate for Governor Killed," http://blogs.voanews.com/breaking-news/2011/01/28/nigerian-candidate-for-governor-killed/ (January 28, 2011).</t>
  </si>
  <si>
    <t>Ibrahim Mshelizza, "Nigerian Islamist Sect Posters Threaten Uprising," Reuters, February 2, 2011, http://www.trust.org/alertnet/news/nigerian-islamist-sect-posters-threaten-uprising/.</t>
  </si>
  <si>
    <t>Vanguard, "We Killed the Guber Candidate, Six Others-Boko Haram," http://www.vanguardngr.com/2011/02/we-killed-the-guber-candidate-6-others-boko-haram/# (February 3, 2011).</t>
  </si>
  <si>
    <t>The attack occurred at a bus terminal in the suburb of Giporoso in Kigali city, Kigali state, Rwanda.</t>
  </si>
  <si>
    <t>01/28/2011: On Friday evening around 1900, in the suburb of Giporoso in Kigali city, Kigali state, Rwanda, two people were killed and 28 others were injured when unidentified militants detonated a grenade at a bus terminal. No damage was reported and no group has claimed responsibility for the attack.</t>
  </si>
  <si>
    <t>New York Times, "Eyewitnesses Say Rwanda Grenade Blast Kills Two," Associated Press, January 28, 2011, http://www.nytimes.com/aponline/2011/01/28/world/africa/AP-AF-Rwanda-Blast.html?ref=world.</t>
  </si>
  <si>
    <t>Kezio-Musoke David, "Rwanda Grenade Attack Kills Two People, Wounds 28," Reuters, January 29, 2011, http://af.reuters.com/article/topNews/idAFJOE70S04L20110129.</t>
  </si>
  <si>
    <t>Voice of America, "Rwanda Police Arrest Four over Grenade Attack," http://blogs.voanews.com/breaking-news/2011/01/29/rwanda-police-arrest-4-over-grenade-attack/ (January 29, 2011).</t>
  </si>
  <si>
    <t>The incident occurred in the Gangura area.</t>
  </si>
  <si>
    <t>01/28/2011: On Friday morning, in the village of Gangura near Yambio, Gharb Al Istiwa'iyah, Sudan, two people were killed when unknown militants armed with unknown firearms attacked the village. They also took hostage one civilian and the victim's status is unknown. No group has claimed responsibility, but the militant group Lord’s Resistance Army was thought responsible for the attack.</t>
  </si>
  <si>
    <t>Jane's Intelligence, "Suspected LRA Militants Kill Two Civilians in Sudan's Western Equatoria," Terrorism Watch Report, Sudan Tribune, January 31, 2011.</t>
  </si>
  <si>
    <t>Sudan Tribune, Richard Ruati, "LRA Rebels Kill Two, Abduct One in Southern Sudan's Western Equatoria State," http://www.sudantribune.com/LRA-rebels-kill-two-abduct-one-in,37794, January 28, 2011.</t>
  </si>
  <si>
    <t>Sudan Tribune, Richard Ruati, "LRA Rebels Launch Fresh Attacks in Remote Area of Western Equatoria," http://www.sudantribune.com/LRA-rebels-launch-fresh-attacks-in,37846, February 1, 2011.</t>
  </si>
  <si>
    <t>The attack took place at the Finest Supermarket in the Wazir Akbar Khan area of Kabul.</t>
  </si>
  <si>
    <t>01/28/2011: On Friday, at the Finest Supermarket in the Wazir Akbar Khan area of Kabul city, Kabul province, Afghanistan, a suicide bomber detonated his explosive laden vest after opening fire inside the supermarket with an automatic rifle and throwing three or more grenades into the aisles, killing eight people and wounding six others. The deceased were all Afghan civilians, including a family of six and five of the wounded were foreigners. The nationalities of the foreigners are unknown, but it was reported that two Americans were among the victims; however, this report was not been confirmed. The store was left on fire and the attack caused damage to the store and nearby buildings. Taliban spokesman Zabiullah Mujahid claimed responsibility for the attack, saying that two important French nationals were the main targets of the attack. The suicide attacker was identified as Mohammed Shoaib from North Waziristan, Pakistan. Two other militants involved in the attack were identified as Talib Jan, who had helped organize the attack from inside prison by giving instructions to visitors, and Mohammed Khan, who was suspected of transporting the suicide attacker to the supermarket. Khan has been taken into custody by security officials.</t>
  </si>
  <si>
    <t>Finest Supermarket</t>
  </si>
  <si>
    <t>Afghan and foreign civilians were targeted at the Finest Supermarket in Kabul.</t>
  </si>
  <si>
    <t>Two French nationals were the intended targets of the attack.</t>
  </si>
  <si>
    <t>The specific motive for the attack is unknown; however, Taliban spokesman Zabiullah Mujahid claimed responsibility for the attack, saying that two important French nationals were the main targets of the attack.</t>
  </si>
  <si>
    <t>A suicide explosive vest, three or more grenades and an automatic rifle were used in the attack.</t>
  </si>
  <si>
    <t>The store was left on fire and the attack caused damage to the store and nearby buildings.</t>
  </si>
  <si>
    <t>Taliban spokesman Zabiullah Mujahid claimed responsibility for the attack, saying that two important French nationals were the main targets of the attack. The most recent available sources listed the fatalities for this attack from eight to nine to 14, and the injuries for this attack from six to 15, so the majority casualty figures have been used in order to preserve statistical accuracy in the database. The nationalities of the foreigners are unknown, but it was reported that two Americans were among the victims; however, this report has not been confirmed.</t>
  </si>
  <si>
    <t>Press TV, "Blast in Afghan Capital Claims Lives," http://www.presstv.ir/detail/162376.html (January 28, 2011).</t>
  </si>
  <si>
    <t>Rod Nordland and Taimoor Shah, "Afghan Family Dies in Attack on Market," New York Times, January 29, 2011, http://www.nytimes.com/2011/01/30/world/asia/30kabul.html?ref=asia.</t>
  </si>
  <si>
    <t>Daily Times, "Suicide Blast Kills Afghan District Governor: Police," Agence France Presse, January 11, 2011, http://www.dailytimes.com.pk/default.asp?page=2011\02\11\story_11-2-2011_pg7_33.</t>
  </si>
  <si>
    <t>The attack took place at Mikhail Mambetov's home in the Chegemskiy District, Kabardino Balkariya, Russia.</t>
  </si>
  <si>
    <t>01/28/2011: On Friday evening at 1950, in the Chegemskiy District of Kabardino Balkariya, Russia, the Chegemskiy District head administrator, Mikhail Mambetov, was shot in the back by an unidentified gunman as he entered his home. The administrator was shot four times and died in route to the hospital as a result of his injuries; his driver was wounded in the attack. No group claimed responsibility for the attack.</t>
  </si>
  <si>
    <t>Chegemskiy District Local Government</t>
  </si>
  <si>
    <t>Chegemskiy District head administrator, Mikhail Mambetov,</t>
  </si>
  <si>
    <t>Alissa de Carbonnel, Reuters, "Local Official Shot Dead in N. Caucasus - Agencies," Russian News &amp; Information Agency, January 28, 2011, http://www.trust.org/alertnet/news/local-official-shot-dead-in-ncaucasus-agencies/.</t>
  </si>
  <si>
    <t>BBC Monitoring Former Soviet Union, "Head of District in Russia's Kabarda-Balkaria Shot Dead," LexisNexis Academic, Interfax, January 28, 2011.</t>
  </si>
  <si>
    <t>The incident occurred at a house on Carlisle Road in the New Lodge area of Belfast, Northern Ireland.</t>
  </si>
  <si>
    <t>01/29/2011: On Saturday, in the New Lodge area of Belfast, Northern Ireland, unidentified masked gunmen entered a civilian home on Carlisle Road and shot a 17-year-old boy in the leg, injuring him. No group claimed responsibility for the attack, but republican dissidents were suspected to be responsible.</t>
  </si>
  <si>
    <t>Jane’s Intelligence, “Suspected Dissident Republicans Wound Man in Northern Ireland's Belfast,” Terrorism Watch Report, BBC, January 31, 2011.</t>
  </si>
  <si>
    <t>Sunday Mirror, "Youth Shot in the Leg," LexisNexis Academic, Sunday Mirror, January 30, 2011.</t>
  </si>
  <si>
    <t>News of the World, "Belfast Teen Shot," LexisNexis Academic, News of the World, January 30, 2011.</t>
  </si>
  <si>
    <t>The attack took place on an unspecified road in Kandahar, Kandahar, Afghanistan.</t>
  </si>
  <si>
    <t>01/29/2011: On Saturday, in Kandahar city, Kandahar province, Afghanistan, a suicide bomber on a motorcycle killed the deputy governor, Abdul Latif Ashna, as he left his home to travel to work. At least five other people were wounded in the blast, including one bodyguard, Ashna’s driver, and three civilians passing by. The attack caused an unknown amount of property damage to the vehicle and a Taliban spokesman, Qari Yousef Ahmadi, claimed responsibility for the attack.</t>
  </si>
  <si>
    <t>The deputy governor, Abdul Latif Ashna, of Kandahar</t>
  </si>
  <si>
    <t>Taliban spokesman, Yousuf Ahmadi, claimed responsibility for the attack. The most recent available sources listed the injuries for this attack from four to five, so the majority casualty figures have been used in order to preserve statistical accuracy in the database.</t>
  </si>
  <si>
    <t>Ismail Sameem, "Suicide Bomber Kills Kandahar Deputy Governor,” Reuters, January 29, 2011, http://www.trust.org/alertnet/news/suicide-bomber-kills-kandahar-deputy-governor/.</t>
  </si>
  <si>
    <t>Yahoo News, "Afghan Suicide Bomber Kills Kandahar Deputy Governor," Agence France Presse, http://news.yahoo.com/s/afp/20110129/wl_asia_afp/afghanistanunrest (January 29, 2011).</t>
  </si>
  <si>
    <t>Press TV, "Kandahar Deputy Governor Assassinated," http://www.presstv.ir/detail/162503.html (January 29, 2011).</t>
  </si>
  <si>
    <t>01/29/2011: On Saturday, in an unspecified location in the Ma'rib province of Yemen, a group of unidentified militants attacked a police vehicle, killing one and injuring four others. No damages were reported and no group has claimed responsibility for the attack, but Al Qaeda Organization in the Arabian Peninsula (AQAP) was suspected.</t>
  </si>
  <si>
    <t>The incident occurred outside of a stadium in Hargeisa.</t>
  </si>
  <si>
    <t>01/29/2011: On Saturday afternoon, in Hargeysa, Woqooyi Galbeed, Somalia, one civilian was killed and two others were injured when an improvised explosive device placed by unidentified militants detonated outside of a stadium. No damage was reported and no group claimed responsibility for the attack, although Al Shabaab was thought to be responsible.</t>
  </si>
  <si>
    <t>Garowe Online, "Somalia: Young Man Killed in Somaliland Bomb Blast," http://www.garoweonline.com/artman2/publish/Somalia_27/Somalia_Young_man_killed_in_Somaliland_bomb_blast.shtml (January 29, 2011).</t>
  </si>
  <si>
    <t>Jane's Intelligence, "IED Attack Kills Civilian in Somalia's Somaliland," Terrorism Watch Report, Garowe Online, February 1, 2011.</t>
  </si>
  <si>
    <t>In Darra Adam Khel, Khyber Pakhtunkhwa, Pakistan.</t>
  </si>
  <si>
    <t>01/29/2011: On Saturday night, in one of two related attacks, in Derra Adam Khel in Kohat in Khyber Pakhtunkhwa, Pakistan, an explosive-laden oil tanker rammed into a joint paramilitary Frontier Corp and army checkpoint outside the tunnel. The checkpoint was empty but four civilians, including two women, who were traveling in a passenger van behind the tanker, were killed and 14 others wounded in the attack. The attack caused an unreported amount of property damage. No group has claimed responsibility for the attack, but Taliban militants are suspected.</t>
  </si>
  <si>
    <t>Pakistany Army</t>
  </si>
  <si>
    <t>A joint paramilitary and Pakistani army checkpoint was targeted in the attack.</t>
  </si>
  <si>
    <t>Jane’s Intelligence, “Dual VBIED Attack Kills Seven People in Pakistan's Khyber Pukhtoonkhwa,” Terrorism Watch Report, BBC Monitoring and Al-Jazeera, January 29, 2011.</t>
  </si>
  <si>
    <t>Press TV, "Bombings Kill Seven, Injure 14 in Pakistan," http://www.presstv.ir/detail/162492.html (January 29, 2011).</t>
  </si>
  <si>
    <t>Augustine Anthony, “FACTBOX-Security Developments in Pakistan, January 29,” Reuters, January 29, 2011, http://www.trust.org/alertnet/news/factbox-security-developments-in-pakistan-jan-29/.</t>
  </si>
  <si>
    <t>201101290005, 201101290006</t>
  </si>
  <si>
    <t>Inside a tunnel connecting the Kohat and Peshawar cities in Khyber Pakhtunkhwa.</t>
  </si>
  <si>
    <t>01/29/2011: On Saturday night, in one of two related attacks, at the tunnel connecting Kohat and Peshawar in Khyber Pakhtunkhwa, Pakistan, a truck packed with explosives entered a Japanese-built tunnel and detonated, wounding five people and causing an unreported amount of property damage. No group has claimed responsibility for the attack, but Taliban militants are suspected.</t>
  </si>
  <si>
    <t>A tunnel was targeted in the attack.</t>
  </si>
  <si>
    <t>The attack caused an unknown amount of property damage to the tunnel.</t>
  </si>
  <si>
    <t>201101290006, 201101290005</t>
  </si>
  <si>
    <t>On Alamdar Road in Quetta, Balochistan, Pakistan.</t>
  </si>
  <si>
    <t>01/29/2011: On Saturday, on Alamdar Road in Quetta, Balochistan, Pakistan, a car bomb targeting the Superintendent of Police, Shahban, exploded, leaving six civilians and four troopers wounded. Shahban escaped the attack unharmed. Two liquefied petroleum gas cylinders were used in the blast and the car was partially damaged. Lashkar-e-Jhangvi claimed responsibility for the attack.</t>
  </si>
  <si>
    <t>The target of this attack was the Superintendent of Police.</t>
  </si>
  <si>
    <t>South Asia Terrorism Portal, "Six Civilians and Four Troopers Injured in a Bomb Attack by Lashkar-e-Jhangvi in Balochistan," Daily Times, http://www.satp.org/satporgtp/detailed_news3.asp?date3=2011%2F1%2F30 (January 30, 2011).</t>
  </si>
  <si>
    <t>Daily Times, “Four Cops Among 10 Injured in Quetta Blast,” Daily Times, January 30, 2011, http://www.dailytimes.com.pk/default.asp?page=2011\01\30\story_30-1-2011_pg7_2.</t>
  </si>
  <si>
    <t>Mohammad Zafar, BBC Monitoring South Asia, “Banned Group Claims Responsibility for Pakistan's Quetta Blast - Paper,” LexisNexis Academic, Daily Times, January 30, 2011.</t>
  </si>
  <si>
    <t>Shni Kallay area of Darra Adamkhel town</t>
  </si>
  <si>
    <t>01/29/2011: On Saturday evening, in the Shni Kallay area of Darra Adamkhel town in Kohat District, Khyber Pakhtunkhwa, Pakistan, unidentified militants planted bombs at four pillars of a cellular tower, detonating them and destroying the tower completely. No casualties were reported in the blast and no group claimed responsibility for the attack.</t>
  </si>
  <si>
    <t>The target of this attack was a cellular tower.</t>
  </si>
  <si>
    <t>South Asia Terrorism Portal, "Militants Blow up Cellular Company Tower in Khyber Pakhtunkhwa," Dawn, http://www.satp.org/satporgtp/detailed_news3.asp?date3=2011%2F1%2F31&amp;image2.x=9&amp;image2.y=6 (January 31, 2011).</t>
  </si>
  <si>
    <t>Right Vision News, “Pakistan: Cell Phone Tower Blown up,” LexisNexis Academic, Hindustan Times, January 31, 2011.</t>
  </si>
  <si>
    <t>01/29/2011: On Saturday, in an unspecified area of Khyber Pakhtunkhwa, Pakistan, unidentified militants blew up the house of Malik Rafiq, a tribal elder. The attack caused an unknown amount of property damage. No casualties were reported and no group claimed responsibility for the attack.</t>
  </si>
  <si>
    <t>The target of this attack was Malik Rafiq, a tribal elder.</t>
  </si>
  <si>
    <t>BBC Monitoring South Asia, “Pakistani Troops Kill 10 Militants in Orakzai Tribal Area - Sources,” LexisNexis Academic, Dawn, January 31, 2011.</t>
  </si>
  <si>
    <t>01/29/2011: On Saturday, in the Uch gas field in Uch, Punjab, Pakistan, unidentified men placed and detonated explosives on a bridge. The explosives were detonated by remote, and damaged the bridge to the point that the link between Uch and other areas of Dera Bugti District was cut off. No casualties were reported and no group has claimed responsibility for the attack.</t>
  </si>
  <si>
    <t>Daily Times, “Bridge in Uch Gas Field Blown up,” Daily Times, January 30, 2011, http://www.dailytimes.com.pk/default.asp?page=2011\01\30\story_30-1-2011_pg7_3.</t>
  </si>
  <si>
    <t>South Asia Terrorism Portal, "Six NATO Vehicles Attacked in Balochistan," Dawn, http://www.satp.org/satporgtp/detailed_news3.asp?date3=2011%2F1%2F31&amp;image2.x=9&amp;image2.y=6 (January 31, 2011).</t>
  </si>
  <si>
    <t>The attack occurred in a private residence in Ba'quba, Diyala, Iraq.</t>
  </si>
  <si>
    <t>01/29/2011: On Saturday, in Ba'quba, Diyala, Iraq, unknown gunmen with machine guns stormed the house of Abdul-Rahman Juma'a, a member of the Diyala Province's Mayorship, and fired upon and killed him. No damage was reported and no group claimed responsibility for the attack.</t>
  </si>
  <si>
    <t>Diyala Provincial Government</t>
  </si>
  <si>
    <t>A member of the Diyala Province's Mayorship</t>
  </si>
  <si>
    <t>The specific motive for the attack was to intimidate the Diyala province government.</t>
  </si>
  <si>
    <t>Voice of Iraq, "Member of Northeast Iraq's Diala Province's Mayorship Assassinated," http://en.aswataliraq.info/Default1.aspx?page=article_page&amp;id=140751&amp;l=1 (January 29, 2011).</t>
  </si>
  <si>
    <t>Xinhua News Agency, "Gunmen Assassinate Local Official in Iraq Province," LexisNexis Academic, Xinhua News Agency, January 29, 2011.</t>
  </si>
  <si>
    <t>The attack took place in Baghdad city, Baghdad state, Iraq.</t>
  </si>
  <si>
    <t>01/30/2011: On Sunday, in Baghdad city, Baghdad province, Iraq, a Muslim cleric was wounded when unidentified militants detonated an improvised explosive device attached to his car. The car was damaged and no group has claimed responsibility for the attack.</t>
  </si>
  <si>
    <t>The target of this attack was a Muslim cleric.</t>
  </si>
  <si>
    <t>The attack damaged the cleric's car.</t>
  </si>
  <si>
    <t>Jane's Intelligence, "IED Attack Wounds Muslim Cleric in Iraq's Baghdad," Terrorism Watch Report, Reuters, February 1, 2011.</t>
  </si>
  <si>
    <t>Margaret Griffis, "Monday: Three Iraqis Killed, 20 Wounded," LexisNexis Academic, Antiwar, January 31, 2011.</t>
  </si>
  <si>
    <t>The attack took place at a private residence in Chitragadia village in Dumka, Jharkhand, India.</t>
  </si>
  <si>
    <t>01/30/2011: On Sunday night, at a residence in Chitragadia village in Dumka, Jharkhand, India, more than 15 unidentified militants shot and killed a quarry owner, identified as Baburam Kisku, and injured his sister-in-law. The militants also set fire to a jeep and a bulldozer parked near his home, causing an unknown amount of property damage. The Communist Party of India-Maoists claimed responsibility. Leaflets left at the incident site warned people of similar consequences if they indulged in anti-Maoist campaigns and also cautioned police not to implicate innocent people in false cases.</t>
  </si>
  <si>
    <t>A quarry owner, identified as Baburam Kisku, was targeted in the attack.</t>
  </si>
  <si>
    <t>The quarry owner's jeep and bulldozer were targeted.</t>
  </si>
  <si>
    <t>The specific motive for the attack was to intimidate people from participating in anti-Maoist campaigns.</t>
  </si>
  <si>
    <t>The attack damaged one jeep and one bulldozer.</t>
  </si>
  <si>
    <t>South Asia Terrorism Portal, "Maoists Kill Four Persons in Separate Incidents in Jharkhand," Sify, http://www.satp.org/satporgtp/detailed_news.asp?date1=2/1/2011&amp;id=3#3 (February 1, 2011).</t>
  </si>
  <si>
    <t>All Voices, "Maoists Shot Dead One; Burnt Vehicles," http://www.allvoices.com/contributed-news/8049061-maoists-shot-dead-1-burnt-vehicles (January 31, 2011).</t>
  </si>
  <si>
    <t>Press Trust of India, "Quarry Owner Shot Dead by Maoists," LexisNexis Academic, Press Trust of India, January 31, 2011.</t>
  </si>
  <si>
    <t>Hulsu</t>
  </si>
  <si>
    <t>The attack took place in Hulsu village, on the outskirts of Ranchi, Jharkhand, India.</t>
  </si>
  <si>
    <t>01/30/2011: On Sunday evening around 2030, in Hulsu village on the outskirts of Ranchi, Jharkhand, India, 10 to 15 suspected Jharkhand Liberation Tiger militants abducted three youths and subsequently killed them by slitting their throats. The victims were identified as Alok Sahu, Mahabali Sahu, and Bhola Sahu. The victims are suspected to be members of a rival militant group. No group claimed responsibility for the attack.</t>
  </si>
  <si>
    <t>Three youth members of a rival militant group</t>
  </si>
  <si>
    <t>The specific motive for the attack was to intimidate a rival militant group.</t>
  </si>
  <si>
    <t>Indo-Asian News Service, "Maoists Kill Four, Torch Bus, Blast CRPF Water Pump (Lead)," LexisNexis Academic, Indo-Asian News Service, January 31, 2011.</t>
  </si>
  <si>
    <t>Times of India, "Killing of Three Youths Sparks Fear of Gangwar," Times of India, January 31, 2011, http://articles.timesofindia.indiatimes.com/2011-01-31/ranchi/28363633_1_rajendra-institute-samrat-rival-group.</t>
  </si>
  <si>
    <t>In the Turi Bangash village of Blashkel in Kurram, Federally Administered Tribal Areas, Pakistan.</t>
  </si>
  <si>
    <t>01/30/2011: On Sunday afternoon, in Kurram, Federally Administered Tribal Areas, Pakistan, suspected Tehrik-e-Taliban-Pakistan (TTP) militants attacked the Turi Bangash village of Blashkel, causing a clash between them and the Turi Bangash tribe, after a truce between Turi Bangash Tribes and TTP leaving six tribesmen and two Taliban militants injured. Other reports claimed 20 TTP militants were killed by that could no be confirmed. The pro-Taliban militants are against the Turi Bangash tribes because they did not allow Talibinazation in the Upper and Lower Khurram. No damages were reported and no group claimed responsibility.</t>
  </si>
  <si>
    <t>Turi Bangash tribe</t>
  </si>
  <si>
    <t>Press TV, "Fighting Erupts in NW Pakistan," http://www.presstv.ir/detail/162821.html (January 31, 2011).</t>
  </si>
  <si>
    <t>South Asia Terrorism Portal, "TFourty-Six Terrorists Killed in Separate Incidents in FATA," Dawn, http://www.satp.org/satporgtp/detailed_news3.asp?date3=2011%2F1%2F31&amp;image2.x=9&amp;image2.y=6 (January 31, 2011).</t>
  </si>
  <si>
    <t>01/30/2011: On Sunday, in a square in Mogadishu, Banaadir, Somalia, masked militants fired upon and killed a Somali man that had been accused of working for the U.S.' Federal Bureau of Investigation. The militant group Al Shabaab claimed responsibility for the attack.</t>
  </si>
  <si>
    <t>The specific motive for the attack was to punish the man for working for the U.S.' Federal Bureau of Investigation and prevent others from doing the same.</t>
  </si>
  <si>
    <t>Shabelle Media Network, "Al Shabaab Shoots to Death Somali Man in Mogadishu," Shabelle Media Network, January 30, 2011, http://www.shabelle.net/article.php?id=2515.</t>
  </si>
  <si>
    <t>Voice of America, "At Least 17 Killed in Mogadishu Violence," http://blogs.voanews.com/breaking-news/2011/01/31/at-least-17-killed-in-mogadishu-violence/ (January 31, 2011).</t>
  </si>
  <si>
    <t>Agence France Presse, "Somalia: Al Shabaab Group Publicly Executes Man Accused of 'Spying' for US," World News Connection, Agence France Presse, February 1, 2011.</t>
  </si>
  <si>
    <t>The attempted attack occurred at the United Methodist Church in Bauchi city, Bauchi state, Nigeria.</t>
  </si>
  <si>
    <t>01/30/2011: On Sunday, in Bauchi city, Bauchi state, Nigeria, unknown militants placed and attempted to detonate an improvised explosive device (IED) that had been concealed in a bag and placed in the United Methodist Church. Nigerian police located and defused the IED before it could be detonated. No casualties or material damage were reported and no group has claimed responsibility of for the attempted attack.</t>
  </si>
  <si>
    <t>United Methodist Church</t>
  </si>
  <si>
    <t>Abdulwahab Muhammed, "Nigerian Police Say Foil Bomb Attempt in Church," Reuters, January 31, 2011, http://www.trust.org/alertnet/news/nigerian-police-say-foil-bomb-attempt-in-church/.</t>
  </si>
  <si>
    <t>Voice of America, "Nigerian Police: Attempted Church Bombing Foiled," http://blogs.voanews.com/breaking-news/2011/01/31/nigerian-police-attempted-church-bombing-foiled/ (January 31, 2011).</t>
  </si>
  <si>
    <t>Jane's Intelligence, "Security Forces Defuse IED in Nigeria's Bauch," Terrorism Watch Report, Reuters, February 1, 2011.</t>
  </si>
  <si>
    <t>Shinwari district</t>
  </si>
  <si>
    <t>The attack took place in the Qul Hair area of the Shenwari district, Parvan, Afghanistan.</t>
  </si>
  <si>
    <t>01/31/2011: On Monday at 0000 midnight, in the Qul Hair area of the Shenwari district, Parvan, Afghanistan, a tribal militia commander, identified as Faizul Rahman, was killed when suspected Taliban militants opened fire on his vehicle. Another tribal militiaman was wounded in the attack. The attack caused an unknown amount of property damage to the vehicle and a Taliban spokesman, Zabihullah Mujahid, claiming responsibility for the attack, said the militia commander was killed along with three gunmen.</t>
  </si>
  <si>
    <t>Tribal militia commander: Faizul Rahman</t>
  </si>
  <si>
    <t>Jane’s Intelligence, “Suspected Taliban Militants Kill Tribal Militia Chief in Afghanistan's Parwan,” Terrorism Watch Report, Pajhwok, February 2, 2011.</t>
  </si>
  <si>
    <t>Farid Tanha, "Rebels Kill Militia Commander in Parwan by Farid Tanha," LexisNexis Academic, Pajhwok Afghan News, January 31, 2011.</t>
  </si>
  <si>
    <t>The attack took place in Habilayn, Lahij, Yemen.</t>
  </si>
  <si>
    <t>01/31/2011: On Monday, in Habilayn in Lahij, Yemen, a civilian was wounded when suspected southern separatist militants fired a rocket-propelled grenade at a security patrol. No security force casualties or damages were reported and no group has claimed responsibility for the attack.</t>
  </si>
  <si>
    <t>Habilayn Law Enforcement</t>
  </si>
  <si>
    <t>The attack caused an unknown amount of property damage to the security patrol.</t>
  </si>
  <si>
    <t>The most recent available sources listed the injuries for this attack from one to three, so the majority casualty figures have been used in order to preserve statistical accuracy in the database.</t>
  </si>
  <si>
    <t>Jane’s Intelligence, “Suspected Southern Separatists Wound Civilian in Yemen's Lahij,” Terrorism Watch Report, Reuters, February 01, 2011.</t>
  </si>
  <si>
    <t>The attack occurred on an unknown street next to the Nazran Universal Market, in the center of Nazran, Ingushetia, Russia.</t>
  </si>
  <si>
    <t>01/31/2011: On Monday morning at 0830, in Nazran, Ingushetia, Russia, a senior Russian official was killed by suspected Islamic militants. The official was in his car on an unknown street in the center of Nazran next to the Nazran Universal Market, when he was attacked by the unidentified shooters, who were in a VAZ-21114 vehicle. No damage was reported and no group has claimed responsibility for the attack.</t>
  </si>
  <si>
    <t>Jane's Intelligence, "Suspected Islamist Militants Kill Senior Official in Russia's Ingushetia," Terrorism Watch Report, Interfax, February 2, 2011.</t>
  </si>
  <si>
    <t>Russia-Eurasia Terror Watch, "31 -Jan-2011 Nazran Tsentralny Okrug Administrator Assassinated," Russia-Eurasia Terror Watch, January 31, 2011, http://www.retwa.com/home.cfm?articleId=10709.</t>
  </si>
  <si>
    <t>Agence France Presse, "Senior Official Killed in Caucasus: Official," LexisNexis Academic, Agence France Presse, January 1, 2011.</t>
  </si>
  <si>
    <t>Urvan</t>
  </si>
  <si>
    <t>The attack occurred on the Kavkaz Federal Highway in Urvan village, in the Urvansky district of Kabardino Balkariya, Russia.</t>
  </si>
  <si>
    <t>01/31/2011: On Monday, on the Kavkaz Federal Highway in Urvan village, in the Urvansky district of Kabardino Balkariya, Russia, the district police chief, Colonel Anatoly Sundukov, and his driver saw a poster on the side of the road which said, "Emirate Caucasus. The Southeastern Sector." When the police chief got out of his vehicle and walked up to remove the poster an improvised explosive device hidden near it exploded, injuring the police chief and his driver. No damage was reported and the Caucasus Front claimed responsibility for the attack.</t>
  </si>
  <si>
    <t>Urvansky Law Enforcement</t>
  </si>
  <si>
    <t>Jane's Intelligence, "IED Attack Wounds Two Police Officers in Russia's Kabardino-Balkaria," Terrorism Watch Report, Interfax, February 2, 2011.</t>
  </si>
  <si>
    <t>Russia &amp; CIS Military Newswire, "Police Chief, Driver Injured in Kabardino-Balkaria Explosion," LexisNexis Academic, Russia &amp; CIS Military Newswire, January 31, 2011.</t>
  </si>
  <si>
    <t>BBC Monitoring Former Soviet Union, "Official Shot Dead, Two Wounded in Blast in Russia's North Caucasus," LexisNexis Academic, BBC Monitoring Former Soviet Union, January 31, 2011.</t>
  </si>
  <si>
    <t>01/31/2011: On Monday, in Galkayo, Mudug, Somalia, unknown militants detonated a remote-controlled landmine targeting the vehicle of a Mudug army commander. No casualties were reported but the army commander's vehicle was badly damaged. No group has claimed responsibility, but the militant group Al Shabaab was thought responsible for the attack.</t>
  </si>
  <si>
    <t>A Mudug army commander was targeted in the attack.</t>
  </si>
  <si>
    <t>The specific motive for the attack was to intimidate the Somali military.</t>
  </si>
  <si>
    <t>One remote-controlled landmine was used in the attack.</t>
  </si>
  <si>
    <t>The attack damaged the army commander's vehicle.</t>
  </si>
  <si>
    <t>Agence France Presse, "Somalia: Regional Army Commander Survives Assassination in Central Somalia," World News Connection, Agence France Presse, February 1, 2011.</t>
  </si>
  <si>
    <t>Jane's Intelligence, "Suspected Shabab Militants Target Senior Security Official in Somalia's Mudug," Terrorism Watch Report, Radio Galkacyo, February 2, 2011.</t>
  </si>
  <si>
    <t>BBC Monitoring Africa, "Somalia: Regional Army Commander Survives Assassination in Central Somalia," LexisNexis Academic, BBC Monitoring Africa, January 31, 2011.</t>
  </si>
  <si>
    <t>The attack took place under an overhead bridge on the Kohat Road near Garhi Qamardin in Peshawar.</t>
  </si>
  <si>
    <t>01/31/2011: On Monday, in Peshawar, Khyber Pakhtunkhwa, Pakistan, under an overhead bridge on the Kohat Road near Garhi Qamardin, a suburban locality, a suicide bomber blew himself up near the vehicle of deputy superintendent of police (DSP), Abdur Rashid Khan, killing the DSP, his driver, Amin Shah, police constable, Sher Rahman, civilian nearby, Khan Mohammad, and a student. Twelve civilians and five police officers were also wounded in the explosion and the attack caused an unknown amount of property damage. Seven kilograms of explosives and ball bearings and pieces were used in the bombing. The Tehrik-e-Taliban-Pakistan (TTP) claimed responsibility for the attack.</t>
  </si>
  <si>
    <t>Peshawar Law Enforcement</t>
  </si>
  <si>
    <t>Police Deputy Superintendent, Rashid Khan,</t>
  </si>
  <si>
    <t>Press TV, "Six Killed in Peshawar Bomb Blasts," http://www.presstv.ir/detail/162839.html (January 31, 2011).</t>
  </si>
  <si>
    <t>Yousaf Ali, “Pakistan: Six People Including Police Official Killed in Blasts in Peshawar,” World News Connection, News, February 1, 2011.</t>
  </si>
  <si>
    <t>The attack took place on a passenger bus near Khatkor village in Gumla, Jharkhand, India.</t>
  </si>
  <si>
    <t>01/31/2011: On Monday, near Khatkor village in Gumla, Jharkhand, India, unidentified militants set fire to a passenger bus, causing an unknown amount of property damage. The militants asked all the passengers to exit the bus before it was set on fire, causing no casualties. The specific motive for the attack is unknown; however, the People’s Liberation Front of India (PLFI) called for a shutdown in five districts. No group claimed responsibility, but it was suspected that PLFI militants were responsible.</t>
  </si>
  <si>
    <t>The attack took place at Jhumra Hill in Bokaro, Jharkhand, India.</t>
  </si>
  <si>
    <t>01/31/2011: On Monday, at Jhumra Hill in Bokaro, Jharkhand, India, unidentified militants used unknown explosives to blow up a water tank, a pump and a generator meant to supply water to the Central Reserve Police Force, causing an unknown amount of property damage. No casualties were reported and no group claimed responsibility, but it was suspected that Communist Party of India-Maoist militants were responsible.</t>
  </si>
  <si>
    <t>A pump and a generator meant to supply water to the Central Reserve Police Force</t>
  </si>
  <si>
    <t>A water tank meant to supply water to the Central Reserve Police Force were targeted.</t>
  </si>
  <si>
    <t>The specific motive for the attack was to cut off the water supply for the Central Reserve Police Force.</t>
  </si>
  <si>
    <t>The attack destroyed a water tank, as well as its pump and generator.</t>
  </si>
  <si>
    <t>The attack took place near the Indo-Bangladesh border in an unspecified location in Tripura province, India.</t>
  </si>
  <si>
    <t>01/31/2011: On Monday afternoon, near the Indo-Bangladesh border in an unspecified location in Tripura province, India, unidentified militants shot and killed a government official of the National Building Construction Corporation identified as C. N. Muni. His driver was also injured during the attack. According to police, militants on the Bangladesh side of the border opened fire at Muni’s jeep, causing an unknown amount of property damage. No group claimed responsibility, but it was suspected that National Liberation Front of Tripura militants were responsibility.</t>
  </si>
  <si>
    <t>A government official of the National Building Construction Corporation</t>
  </si>
  <si>
    <t>The specific motive for the attack was to intimidate the Indian government.</t>
  </si>
  <si>
    <t>The attack damaged the government official's jeep.</t>
  </si>
  <si>
    <t>South Asia Terrorism Portal, "NLFT Militants Kill Government Official in Tripura," Shillong Times, http://www.satp.org/satporgtp/detailed_news.asp?date1=2/1/2011&amp;id=5#5 (February 1, 2011).</t>
  </si>
  <si>
    <t>Press Trust of India, "Insurgents Kill NBCC Official, Injure Driver in Tripura," LexisNexis Academic, Press Trust of India, January 31, 2011.</t>
  </si>
  <si>
    <t>The attack took place in the Aamel area of Rashid sub-district, in Baghdad city, Baghdad province, Iraq.</t>
  </si>
  <si>
    <t>01/31/2011: On Monday, in the Aamel area of Rashid sub-district, in Baghdad city, Baghdad province, Iraq, one private security contractor was killed and another was wounded when unidentified gunmen opened fire on their vehicle. No damage was reported and no group has claimed responsibility for the attack.</t>
  </si>
  <si>
    <t>Private security contractors</t>
  </si>
  <si>
    <t>Jane's Intelligence, "Unidentified Militants Kill Private Security Contractor in Iraq's Baghdad," Terrorism Watch Report, Reuters, February 1, 2011.</t>
  </si>
  <si>
    <t>The attack took place in the Za'afaraniya sub-district of Baghdad city, Baghdad province, Iraq.</t>
  </si>
  <si>
    <t>01/31/2011: On Monday, in the Za'afaraniya sub-district of Baghdad city, Baghdad province, Iraq, unknown militants detonated a roadside improvised explosive device targeting the car of a Justice Ministry official. The blast wounded the official and damaged his car. No group has claimed responsibility for the attack.</t>
  </si>
  <si>
    <t>A Justice Ministry official</t>
  </si>
  <si>
    <t>The attack damaged the Justice Ministry official's car.</t>
  </si>
  <si>
    <t>Voice of Iraq, "Two Civilians, Including Justice Ministry Official, Injured in Baghdad Blasts," http://en.aswataliraq.info/Default1.aspx?page=article_page&amp;id=140770&amp;l=1 (January 31, 2011).</t>
  </si>
  <si>
    <t>The attack took place on the Mohammed al-Qassim's Highway in Baghdad city, Baghdad province, Iraq.</t>
  </si>
  <si>
    <t>01/31/2011: On Monday, on the Mohammed al-Qassim's Highway in Baghdad city, Baghdad province, Iraq, unknown militants detonated a sticky improvised explosive device attached to a civilian car. The blast wounded one civilian and damaged his vehicle. No group claimed responsibility.</t>
  </si>
  <si>
    <t>The attack took place near the People's Stadium in Baghdad city, Baghdad province, Iraq.</t>
  </si>
  <si>
    <t>01/31/2011: On Monday morning, in Baghdad city, Baghdad province, Iraq, unknown militants detonated an improvised explosive device near Baghdad's People's Stadium, wounding four civilians. No damage was reported and no group claimed responsibility for the attack.</t>
  </si>
  <si>
    <t>Voice of Iraq, "Four Civilians Injured in Exposive Charge Blast in Baghdad," http://en.aswataliraq.info/Default1.aspx?page=article_page&amp;id=140773&amp;l=1 (January 31, 2011).</t>
  </si>
  <si>
    <t>The attack took place in the Abu-Tayara sub-district of Baghdad city, Baghdad province, Iraq.</t>
  </si>
  <si>
    <t>01/31/2011: On Monday, in the Abu-Tayara sub-district of Baghdad city, Baghdad province, Iraq, unknown militants detonated an improvised explosive device targeting a traffic policeman as he walked outside of his house. The blast wounded the officer and a nearby woman, and damaged the officer's house and car. No group claimed responsibility for the attack.</t>
  </si>
  <si>
    <t>A traffic policeman</t>
  </si>
  <si>
    <t>The attack damaged the police officers house and car.</t>
  </si>
  <si>
    <t>Voice of Iraq, "Iraqi Traffic Police Officer, Four Civilians, Injured in Baghdad Blasts," http://en.aswataliraq.info/Default1.aspx?page=article_page&amp;id=140776&amp;l=1 (January 31, 2011).</t>
  </si>
  <si>
    <t>The attack took place near the College of Education in the Waziriya sub-district of Baghdad city, Baghdad province, Iraq.</t>
  </si>
  <si>
    <t>01/31/2011: On Monday, in the Waziriya sub-district of Baghdad city, Baghdad province, Iraq, unknown militants detonated an improvised explosive device close to the College of Education. Three civilians were wounded in the blast but no damages were reported. No group claimed responsibility for the attack.</t>
  </si>
  <si>
    <t>Jane's Intelligence, "IED Attack Wounds Three Civilians in Iraq's Baghdad," Terrorism Watch Report, Reuters, February 1, 2011.</t>
  </si>
  <si>
    <t>The attack took place in the al-Ibrahimiyah sub-district of Karbala city, Karbala province, Iraq.</t>
  </si>
  <si>
    <t>01/31/2011: On Monday, in the al-Ibrahimiyah sub-district of Karbala city, Karbala province, Iraq, unknown militants simultaneously detonated two improvised explosive devices targeting civilians. Seven civilians were wounded in the blasts but no damage was reported. No group claimed responsibility for the attack.</t>
  </si>
  <si>
    <t>Two remote controlled improvised explosive device was used in the attack.</t>
  </si>
  <si>
    <t>Al Jazeera, "Seven Martyred in Karbala Bomb Attack," Al Jazeera, January 31, 2011, http://www.aljazeera.com/news/articles/34/7-Martyred-in-Karbala-Bomb-Attack.html.</t>
  </si>
  <si>
    <t>In Liaquatabad town of Karachi.</t>
  </si>
  <si>
    <t>01/31/2011: On Monday, in Liaquatabad town in Karachi, Sindh, Pakistan, a police officer on security duty at the residence of former additional inspector general of police (AIGP) Sindh, Wajid Ali Durrani, was shot and killed. The victim was identified as police constable, Asif. There were no reports of damage and no group claimed responsibility for the attack.</t>
  </si>
  <si>
    <t>South Asia Terrorism Portal, "Policeman Shot Dead in Sindh," Dawn, http://www.satp.org/satporgtp/detailed_news3.asp?date3=2011%2F2%2F1 (February 1, 2011).</t>
  </si>
  <si>
    <t>Right Vision News, “Pakistan: Guard of Former Additional IGP Shot Dead,” LexisNexis Academic, Hindustan Times, February 2, 2011.</t>
  </si>
  <si>
    <t>02/01/2011: On Tuesday, in Maiduguri, Borno, Nigeria, unidentified militants fired upon and killed a Nigerian police deputy superintendent with unknown firearms. His six-year-old daughter was in the car with him during the attack and sustained bullet injuries although the superintendent was unharmed. No group has claimed responsibility, but the militant group Boko Haram was thought responsible for the attack.</t>
  </si>
  <si>
    <t>The specific motive for the attack was to intimidate Maiduguri law enforcement.</t>
  </si>
  <si>
    <t>Ibrahim Mshelizza, "Senior Nigerian Police Officer Killed in Northeast," Reuters, February 1, 2011, http://af.reuters.com/article/topNews/idAFJOE7100DN20110201.</t>
  </si>
  <si>
    <t>Hamza Idris, "Gunmen Attack Police Area Commander's Residence, Kill Cop, Injure Another," LexisNexis Academic, Daily Trust, February 3, 2011.</t>
  </si>
  <si>
    <t>Africa News, "Nigeria; Borno Killings Political - Governor Sheriff," LexisNexis Academic, Africa News, February 2, 2011.</t>
  </si>
  <si>
    <t>02/01/2011: On Tuesday night around 0200, on a road near Nouakchott city, Nouakchott, Mauritania, in one of three linked attacks, three militants attempted to assassinate the President of Mauritania with a suicide vehicle borne improvised explosive device, but were stopped when Mauritanian soldiers fired artillery shells targeting and destroying the militant truck. No casualties were reported in the attempted attack. The militant group Al-Qaeda in the Islamic Maghreb (AQIM) was suspected of being responsible for the attempted attack.</t>
  </si>
  <si>
    <t>Mauritanian Government</t>
  </si>
  <si>
    <t>The president of Mauritania</t>
  </si>
  <si>
    <t>The specific motive for the attack was to intimidate the Mauritanian government.</t>
  </si>
  <si>
    <t>One truck was destroyed in the attack.</t>
  </si>
  <si>
    <t>Agence France Presse, "Mauritanian Military Foils Al Qaida Assassination Attempt on President Aziz," World News Connection, Agence France Presse, February 2, 2011.</t>
  </si>
  <si>
    <t>Richard Valdmanis, "Al Qaeda Suspects Killed in Mauritania Car Blast," Reuters, February 2, 2011, http://www.trust.org/alertnet/news/soldiers-wounded-in-mauritania-blast--source.</t>
  </si>
  <si>
    <t>Richard Valdmanis, "Al Qaeda Suspect Blows Self up in Mauritania Clash," Reuters, February 5, 2011, http://www.trust.org/alertnet/news/al-qaeda-suspect-blows-self-up-in-mauritania-clash/.</t>
  </si>
  <si>
    <t>Tambura</t>
  </si>
  <si>
    <t>The incident occurred in Rii-Yubu village.</t>
  </si>
  <si>
    <t>02/01/2011: On Tuesday, in the village of Rii-Yubu near Tambura, Gharb Al Istiwa'iyah, Sudan, one civilian was killed and two others were injured when armed militants attacked the village. The militants also took two civilians hostage and their status is unknown. No group has claimed responsibility, but the militant group Lord’s Resistance Army was thought responsible for the attack.</t>
  </si>
  <si>
    <t>Jane's Intelligence, "Suspected LRA Militants Attack Village in Sudan's Western Equatoria," Terrorism Watch Report, Sudan Tribune, February 2, 2011.</t>
  </si>
  <si>
    <t>Africa News, "Sudan: Ugandan Rebels Launch New Attacks on Civilians," LexisNexis Academic, Africa News, February 1, 2011.</t>
  </si>
  <si>
    <t>The attack occurred at a shop in Kizlyar, Dagestan, Russia.</t>
  </si>
  <si>
    <t>02/01/2011: On Tuesday, in Kizlyar, Dagestan, Russia, unidentified militants threw an improvised explosive device into a shop in the center of the town. The blast injured four civilians and caused an unknown amount of property damage. No group has claimed responsibility for the attack.</t>
  </si>
  <si>
    <t>Jane's Intelligence, "IED Attack Wounds Four Civilians in Russia's Dagestan," Terrorism Watch Report, Interfax, February 3, 2011.</t>
  </si>
  <si>
    <t>BBC Monitoring Former Soviet Union, "Four Civilians Injured in Shop Blast, Bomb Neutralized in Russia's South," LexisNexis Academic, Interfax News Agency, February 2, 2011.</t>
  </si>
  <si>
    <t>The bombing attack occurred at an unknown pub in Kizlyar, Dagestan, Russia.</t>
  </si>
  <si>
    <t>02/01/2011: On Tuesday, in Kizlyar, Dagestan, Russia, unidentified militants detonated an improvised explosive device outside of a pub. The pub was closed at the time of the attack. There were no casualties but the building was damaged in the blast. No group has claimed responsibility for the attack.</t>
  </si>
  <si>
    <t>The target of the attack, was a pub in Kizlyar, Dagestan, Russia.</t>
  </si>
  <si>
    <t>The attack damaged the pub.</t>
  </si>
  <si>
    <t>Jane's Intelligence, "IED attack Targets Pub in Russia's Dagestan," Terrorism Watch Report, Interfax, February 3, 2011.</t>
  </si>
  <si>
    <t>The attack occurred at the Maydan cafe in Kizlyar, Dagestan, Russia.</t>
  </si>
  <si>
    <t>02/01/2011: On Tuesday, in Kizlyar, Dagestan, Russia, unidentified militants threw an improvised explosive device into the Maydan Cafe. The blast from the device caused an unknown amount of damage to the building. No casualties were reported and no group has claimed responsibility for the attack.</t>
  </si>
  <si>
    <t>Maydan Cafe</t>
  </si>
  <si>
    <t>The target of the attack was the Maydan Cafe.</t>
  </si>
  <si>
    <t>The attack damaged the Maydan Cafe.</t>
  </si>
  <si>
    <t>Jane's Intelligence, "IED Attack Targets Cafe in Russia's Dagestan," Terrorism Watch Report, Interfax, February 3, 2011.</t>
  </si>
  <si>
    <t>Chereksy (District)</t>
  </si>
  <si>
    <t>The attempted attack took place on a road between Dugulubgey and Chegem, in the Chereksy district, Kabardino Balkariya, Russia.</t>
  </si>
  <si>
    <t>02/01/2011: On Tuesday morning, on a road between Dugulubgey and Chegem, in the Chereksy district, Kabardino Balkariya, Russia, Russian security forces discovered a roadside improvised explosive device. It was discovered under an extremist placard, believed to belong to the Caucasus Emirate militants, buried about one meter deep. Federal Security Service bomb technicians were able to disable the device without incident and found the device to have a blast yield in the range of six to seven kilograms of TNT. No damage or casualties were reported and no group has claimed responsibility for the device.</t>
  </si>
  <si>
    <t>Jane's Intelligence, "Security Forces Defuse IED in Russia's Kabardino-Balkaria," Terrorism Watch Report, RIA Novosti, February 3, 2011.</t>
  </si>
  <si>
    <t>Itar Tass News Agency, "Strong Homemade Bomb Defused in Kabardino-Balkaria," LexisNexis Academic, Itar Tass News Agency, February 1, 2011.</t>
  </si>
  <si>
    <t>The attack took place in Khwajak Baba neighborhood in Kandahar city, Kandahar province, Afghanistan.</t>
  </si>
  <si>
    <t>02/01/2011: On Tuesday afternoon around 1300, in Khwajak Baba neighborhood in Kandahar city, Kandahar province, Afghanistan, a roadside improvised explosive device detonated near the motorcade of Kandahar provincial police chief, Lieutenant General Khan Mohammed Mujahid, causing no casualties. There were no reports of damage and no group claimed responsibility, but the Taliban was believed to be responsible by local authorities.</t>
  </si>
  <si>
    <t>Kandahar City Law Enforcement</t>
  </si>
  <si>
    <t>The target of the attack was Kandahar provincial police chief, Khan Mohammad Mujhid.</t>
  </si>
  <si>
    <t>The specific motive for the attack was to intimidate Kandahar city law enforcement.</t>
  </si>
  <si>
    <t>Xinhua News Agency, "Suicide Bomb Goes off near Police Chief's House in Kandahar," Xinhua News Agency, February 4, 2011, http://news.xinhuanet.com/english2010/world/2011-02/04/c_13719301.htm.</t>
  </si>
  <si>
    <t>Xinhua News Agency, "Explosion Rocks S. Afghan Province," Xinhua News Agency, February 1, 2011, http://news.xinhuanet.com/english2010/world/2011-02/01/c_13716351.htm.</t>
  </si>
  <si>
    <t>Pajhwok Afghan News, "Kandahar Police Chief Survives Blast by Bashir Ahmad Naadem," LexisNexis Academic, Pajhwok Afghan News, February 1, 2011.</t>
  </si>
  <si>
    <t>02/01/2011: On Tuesday, in Sanaa, San'a, Yemen, the al-Qaida in the Arabian Peninsula (AQAP) executed a top intelligence official, Colonel Ali Mohammed Salah al-Husam, after Sanaa government refused to swap two al-Qaida detainees for the senior official. The execution of this officer is also a message to those intelligence officers who still work for Sanaa government and the U.S. intelligence agencies. No damages were reported.</t>
  </si>
  <si>
    <t>The target of this attack was Colonel Ali Mohammed Salah al-Husam, an intelligence official.</t>
  </si>
  <si>
    <t>Xinhua News Agency, "Al-Qaida Kills Top Yemeni Intelligence Official," World News Connection, February 2, 2011, http://news.xinhuanet.com/english2010/world/2011-02/02/c_13716615.htm.</t>
  </si>
  <si>
    <t>Philippines News Agency, "Al-Qaida Kills Top Yemeni Intelligence Official," LexisNexis Academic, Philippines News Agency, February 2, 2011.</t>
  </si>
  <si>
    <t>At a school in the Adezai area of Peshawar.</t>
  </si>
  <si>
    <t>02/01/2011: On Tuesday, in the Adezai area of Peshawar district, Khyber Pakhtunkhwa, Pakistan, unknown militants detonated an improvised explosive device targeting a Government Girls' Primary School, damaging a room of the school. No casualties were reported and no group has claimed responsibility for the attack.</t>
  </si>
  <si>
    <t>Peshwar Government Girls’ Primary School</t>
  </si>
  <si>
    <t>A Government Girls’ Primary School was targeted in the attack.</t>
  </si>
  <si>
    <t>A room of the school was damaged in the attack.</t>
  </si>
  <si>
    <t>Jane’s Intelligence, “IED Attack Targets School in Pakistan's Peshawar,” Terrorism Watch Report, Daily Times, February 02, 2011.</t>
  </si>
  <si>
    <t>South Asia Terrorism Portal, "Two Schools Bombed in Khyber Pakhtunkhwa," Daily Times, http://www.satp.org/satporgtp/detailed_news3.asp?date3=2011%2F2%2F2#1 (February 2, 2011).</t>
  </si>
  <si>
    <t>Right Vision News, “Pakistan: Two Girls' Schools Blown Up,” LexisNexis Academic, Right Vision News, February 3, 2011.</t>
  </si>
  <si>
    <t>In the Ram Swami area of Garden sub-district in the city of Karachi.</t>
  </si>
  <si>
    <t>02/01/2011: On Tuesday, in the Ram Swami area of Garden sub-district in the city of Karachi, Sindh, Pakistan, unknown militants shot and killed a Muttahida Qaumi Movement (MQM) activist. No group has claimed responsibility for the attack.</t>
  </si>
  <si>
    <t>A Muttahida Qaumi Movement (MQM) activist was targeted in the attack.</t>
  </si>
  <si>
    <t>Jane’s Intelligence, “Unidentified Militants Target MQM Activist in Pakistan's Karachi,” Terrorism Watch Report, Daily Times, February 02, 2011.</t>
  </si>
  <si>
    <t>South Asia Terrorism Portal, "Two MQM Activists Killed in Separate Incidents of Target Killing in Sindh," Daily Times, http://www.satp.org/satporgtp/detailed_news3.asp?date3=2011%2F2%2F2#1 (February 2, 2011).</t>
  </si>
  <si>
    <t>At the Ratoji Compound in Ram Swami in the Garden sub-district area of Karachi.</t>
  </si>
  <si>
    <t>02/01/2011: On Tuesday, at the Ratoji Compound in Ram Swami in the Garden sub-district area of Karachi, Sindh, Pakistan, two unidentified armed assailants on a motorcycle opened fire on Junaid Qureshi, an active worker of Muttahida Qaumi Movement (MQM) Unit 27, killing him on the spot. The specific motive for the attack is unknown; however, police suspected that the attack was the result of a targeted killing because he was an active member of the MQM. No group has claimed responsibility for the attack.</t>
  </si>
  <si>
    <t>Junaid Qureshi, an active worker of Muttahida Qaumi Movement (MQM) Unit 27,</t>
  </si>
  <si>
    <t>The specific motive for the attack is unknown; however, police suspected that the attack was the result of a targeted killing because he was an active member of the MQM.</t>
  </si>
  <si>
    <t>Nation, “MQM Worker Gunned Down in Karachi,” LexisNexis Academic, Nation, February 1, 2011.</t>
  </si>
  <si>
    <t>In the Mariamzai area in Peshawar.</t>
  </si>
  <si>
    <t>02/01/2011: On Tuesday, in the Mariamzai area in Peshawar district, Khyber Pakhtunkhwa, Pakistan, an explosive device was detonated at a government-run girls' school, partially damaging the school. No casualties were reported and no group has claimed responsibility for the attack.</t>
  </si>
  <si>
    <t>Peshwar Government</t>
  </si>
  <si>
    <t>A government-run girls' school was targeted in the attack.</t>
  </si>
  <si>
    <t>The school was partially damaged in the attack.</t>
  </si>
  <si>
    <t>Daily Times, “Two Schools Bombed in Peshawar,” LexisNexis Academic, Daily Times, February 2, 2011.</t>
  </si>
  <si>
    <t>The attack took place at the Kshetri Bengoon residential compound in Imphal.</t>
  </si>
  <si>
    <t>02/01/2011: On Tuesday, at the Kshetri Bengoon residential compound in Imphal, Manipur, India, unidentified militants lobbed a hand grenade at the residential complex of a retired Indian Administrative Service (IAS) officer, A.R. Khan. The grenade was successfully defused causing no casualties or damages. No group claimed responsibility for this incident.</t>
  </si>
  <si>
    <t>The Kshetri Bengoon residential compound</t>
  </si>
  <si>
    <t>South Asia Terrorism Portal, "PLA Militant Killed in Manipur," Kangla Online, http://www.satp.org/satporgtp/detailed_news3.asp?date3=2011%2F2%2F2&amp;image2.x=6&amp;image2.y=5#4 (February 2, 2011).</t>
  </si>
  <si>
    <t>Jane’s Intelligence, “Grenade Attack Targets Government Official's Residence in India's Manipur,” Terrorism Watch Report, Kangla Online, February 2, 2011.</t>
  </si>
  <si>
    <t>Press Trust of India, “A Hand Grenade Found in Manipur," LexisNexis Academic, Press Trust of India, February 1, 2011.</t>
  </si>
  <si>
    <t>2/19/2011</t>
  </si>
  <si>
    <t>At a checkpoint in Trento, Agusan del Sur, Philippines.</t>
  </si>
  <si>
    <t>02/01/2011: On Tuesday morning around 0630, in Trento, Agusan del Sur, Philippines, around 50 militants aboard two cargo trucks opened fire upon an anti-logging checkpoint. Two civilians, Fritz Mark Dimzon and Carlito, were killed and a policeman, Mario Sevillan, was injured while another policeman was taken hostage. The officer taken hostage was identified as George Cabatin. The militants also took government issued M16 rifles before fleeing. On 02/19/2011 the militants released Cabatin. No group claimed responsibility, but it was suspected that New People’s Army militants were responsible.</t>
  </si>
  <si>
    <t>Trento Law Enforcement</t>
  </si>
  <si>
    <t>Philippine Daily Inquirer, “Civilians Die, Cop Wounded in NPA Attack in Agusan Sur,” Philippine Daily Inquirer, February 1, 2011, http://newsinfo.inquirer.net/inquirerheadlines/regions/view/20110201-317867/Civilians-die-cop-wounded-in-NPA-attack-in-Agusan-Sur.</t>
  </si>
  <si>
    <t>Jeffrey M. Tupas &amp; Abigail Kwok, “Two Killed, Cop Abducted as NPA Rebels Storm Agusan Sur Checkpoint,” Philippine Daily Inquirer, February 1, 2011, http://newsinfo.inquirer.net/breakingnews/regions/view/20110201-317793/2-killed-cop-abducted-as-NPA-rebels-storm-Agusan-Sur-checkpoint.</t>
  </si>
  <si>
    <t>Washington Post, “Filipino Rebels Free Two Captives, Will Release Third,” Washington Post, February 20, 2011, http://www.washingtonpost.com/wp-dyn/content/article/2011/02/20/AR2011022000595.html.</t>
  </si>
  <si>
    <t>Jagdishpur</t>
  </si>
  <si>
    <t>The attack took place in the Jagdishpur-Kodari village in Jamui, Bihar, India.</t>
  </si>
  <si>
    <t>02/01/2011: On Tuesday, in Jagdishpur-Kodari village in Jamui, Bihar, India, over 200 militants raided the village, fired several rounds, injuring three villagers. The specific motive for the attack; however, police suspect that the attack was carried out to protest the killing of eight militants in an encounter with the police and locals on 01/30/2011. No damages were reported and no group claimed responsibility, but it was suspected that Communist Party of India-Maoist (CPI-M) militants were responsible.</t>
  </si>
  <si>
    <t>The specific motive for the attack; however, police suspect that the attack was carried out to protest the killing of eight militants in an encounter with the police and locals on 01/30/2011.</t>
  </si>
  <si>
    <t>South Asia Terrorism Portal, "Maoists Assault Villagers in Bihar," Samay Live, http://www.satp.org/satporgtp/detailed_news3.asp?date3=2011%2F2%2F2&amp;image2.x=6&amp;image2.y=5#4 (February 02, 2011).</t>
  </si>
  <si>
    <t>Press Trust of India, “Maoists Attack Village, Three Injured," LexisNexis Academic, Press Trust of India, February 1, 2011.</t>
  </si>
  <si>
    <t>The attack took place at the Sapdhara village in West Midnapore.</t>
  </si>
  <si>
    <t>02/01/2011: On Tuesday evening, in Sapdhara village in West Midnapore, West Bengal, India, unidentified militants abducted a ruling Communist Party of India-Marxist (CPM) supporter at gunpoint and subsequently killed him later that night. The victim was identified as Baria Soren. Police recovered Soren’s body the next morning with two bullet injuries. No group claimed responsibility, but it was suspected that Communist Party of India-Maoist (CPI-M) militants were responsible.</t>
  </si>
  <si>
    <t>Baria Soren, a ruling Communist Party of India-Marxist (CPM) supporter,</t>
  </si>
  <si>
    <t>South Asia Terrorism Portal, "Suspected Maoists Abduct and Kill CPI-M Supporter in West Bengal," Sify, http://www.satp.org/satporgtp/detailed_news.asp?date1=2/3/2011&amp;id=6#6 (February 3, 2011).</t>
  </si>
  <si>
    <t>Indo-Asian News Service, "Suspected Maoists Kill CPI-M Supporter in Bengal," LexisNexis Academic, Hindustan Times, February 2, 2011.</t>
  </si>
  <si>
    <t>Indian Express, “'Maoists' Kill CPM Worker in Jhargram,” LexisNexis Academic, Indian Express, February 2, 2011.</t>
  </si>
  <si>
    <t>02/01/2011: On Tuesday morning at 0600, in the rural area of El Limonar, Anori, Antioquia, Colombia, unknown explosives planted on a bus that was transporting sugar cane detonated as it crossed La Union Bridge. An employee from the Public Sector of Medellin who was driving by on his motorcycle was injured and the bus was completely destroyed. The bridge, which was the target of the attack, only sustained minor property damage on its surface as the blast resulted in a crater four feet wide. No group claimed responsibility although authorities suspect the 36th Front of the Revolutionary Armed Forces of Colombia (FARC) are responsible in an attempt to retaliate against recent government and military seizures.</t>
  </si>
  <si>
    <t>La Union Bridge</t>
  </si>
  <si>
    <t>Authorities suspect the attack was carried out in an attempt to retaliate against recent government and military seizures.</t>
  </si>
  <si>
    <t>The attack completely destroyed the bus transporting the bomb and La Union bridge sustained minor property damage on its surface as the blast only resulted in a crater four feet wide.</t>
  </si>
  <si>
    <t>Colombian Armed Forces, "Bus Bomb Explodes on Bridge to Anorí (Antioquia)," El Tiempo, https://www.fac.mil.co/?idcategoria=59673 (February 1, 2011).</t>
  </si>
  <si>
    <t>Jane’s Intelligence, “VBIED Attack Targets Road Bridge in Colombia's Antioquia,” Terrorism Watch Report, Caracol Colombia Radio, February 2, 2011.</t>
  </si>
  <si>
    <t>El Tiempo, "Bomb Does Not Affect Anorí Return," El Tiempo, February 1, 2011, http://www.eltiempo.com/colombia/medellin/ARTICULO-WEB-NEW_NOTA_INTERIOR-8813102.html.</t>
  </si>
  <si>
    <t>Prithwipur</t>
  </si>
  <si>
    <t>The attack took place in Prithwipur village in Saran, Bihar, India.</t>
  </si>
  <si>
    <t>02/02/2011: On Wednesday night, in Prithwipur village in Saran, Bihar, India, unidentified militants blew up a house with dynamite and set fire to a vehicle outside the house. The owner of the house was identified as Bharat Singh. The attack caused an unknown amount of property damage to the house and vehicle, but resulted in no casualties. No group claimed responsibility, but it was suspected that Communist Party of India-Maoist (CPI-M) militants were responsible.</t>
  </si>
  <si>
    <t>The attack caused an unknown amount of property damage to the house and vehicle.</t>
  </si>
  <si>
    <t>South Asia Terrorism Portal, "Maoists Blow up House in Bihar," Sify, http://www.satp.org/satporgtp/detailed_news.asp?date1=2/4/2011&amp;id=7#7 (February 4, 2011).</t>
  </si>
  <si>
    <t>Jane’s Intelligence, “Suspected CPI-M Militants Blow up Private Residence in India's Bihar,” Terrorism Watch Report, Times of India, February 4, 2011.</t>
  </si>
  <si>
    <t>H K Verma &amp; Kumar Rajesh, "Maoists Blow up House; Two Arrested," LexisNexis Academic, Times of India, February 2, 2011.</t>
  </si>
  <si>
    <t>The attack took place in a forested stretch near Toanar village in Bijapur, Chhattisgarh, India.</t>
  </si>
  <si>
    <t>02/02/2011: On Wednesday morning, in a forested stretch near Toanar village in Bijapur, Chhattisgarh, India, unidentified militants shot and hacked to death Nohar Singh, a Salwa Judum (an anti-Maoist vigilante group) leader. The assailants reportedly shot and then chased the wounded leader and hacked him to death with an axe. No group claimed responsibility, but it was suspected that Communist Party of India-Maoist militants were responsible.</t>
  </si>
  <si>
    <t>Nohar Singh, a Salwa Judum (an anti-Maoist vigilante group) leader,</t>
  </si>
  <si>
    <t>The specific motive for the attack is unknown; however, the victim was the leader of an anti-Maoist vigilante group.</t>
  </si>
  <si>
    <t>Unknown firearms and an axe were used in the attack.</t>
  </si>
  <si>
    <t>United News of India, "Ex-Sarpanch Slain, Eight Naxals Held in Chhattisgarh," LexisNexis Academic, Hindustan Times, February 2, 2011.</t>
  </si>
  <si>
    <t>Indo-Asian News Service, "Maoists Kill Salwa Judum Leader," LexisNexis Academic, Hindustan Times, February 2, 2011.</t>
  </si>
  <si>
    <t>Press Trust of India, “Eight Naxals Arrested in Chhattisgarh; Sarpanch Shot Dead," LexisNexis Academic, Press Trust of India, February 2, 2011.</t>
  </si>
  <si>
    <t>The incident occurred at Ghulam Rasool Kar's home former PCC president</t>
  </si>
  <si>
    <t>02/02/2011: On Wednesday morning, in Sopore, Baramulla, Jammu and Kashmir, India, unidentified militants lobbed two hand grenades towards the house of former Pradesh Congress Committee (PCC) president Ghulam Rasool Kar. The grenade missed the intended target and exploded on the road side causing no casualties or damages. No group claimed responsibility for this incident.</t>
  </si>
  <si>
    <t>The house of former Pradesh Congress Committee (PCC) president Ghulam Rasool Kar</t>
  </si>
  <si>
    <t>The most recent available sources listed the date for this attack from 02/01/2011 to 02/02/2011, so the majority casualty figures have been used in order to preserve statistical accuracy in the database.</t>
  </si>
  <si>
    <t>Indo-Asian News Service, "Grenade Blasts Rock Sopore Town in Kashmir," LexisNexis Academic, Hindustan Times, February 2, 2011.</t>
  </si>
  <si>
    <t>United News of India, "Congress Leader House, CRPF Bunker Attacked in North Kashmir," LexisNexis Academic, Hindustan Times, February 2, 2011.</t>
  </si>
  <si>
    <t>BBC Monitoring South Asia, "Militants Attack House of Indian Kashmir Leader," LexisNexis Academic, Daily Excelsior, February 3, 2011.</t>
  </si>
  <si>
    <t>The attack took place at a bunker in Sopore, Baramulla, Jammu and Kashmir, India.</t>
  </si>
  <si>
    <t>02/02/2011: On Wednesday, in Sopore, Baramulla, Jammu and Kashmir, India, unidentified militants lobbed a hand grenade towards a roadside bunker of Central Reserve Police Force (CRPF). The grenade missed its intended target, causing no damages or casualties. No group claimed responsibility for this incident.</t>
  </si>
  <si>
    <t>A Central Reserve Police Force (CRPF) bunker</t>
  </si>
  <si>
    <t>The attempted bombing took place on a bridge in El Caguán outside Neiva, Huila, Colombia.</t>
  </si>
  <si>
    <t>02/02/2011: On Wednesday night, in El Caguán outside Neiva, Huila, Colombia, police discovered and safely defused a cylinder bomb containing 50 kilograms of ANFO explosives, which was targeting a bridge that connects the city of Neiva and the village of El Caguán. No casualties or property damage resulted as the bomb did not detonate. No group claimed responsibility although authorities suspect the 17th Front of the Revolutionary Armed Forces of Colombia (FARC) is responsible after police captured three male members of the FARC's 17th Front, Jeison Orlando Torres Otálora, alias Freddy Guevara, Eduardo Murcia Durán, alias Jeison and a 17 year-old minor, alias Wilmer, who are thought to have armed the bomb.</t>
  </si>
  <si>
    <t>A bridge that connects the city of Neiva and the village of El Caguán</t>
  </si>
  <si>
    <t>A cylinder improvised explosive device containing 50 kilograms of ANFO explosives was used in the attack.</t>
  </si>
  <si>
    <t>Colombian Armed Forces, "FARC Bomb-Makers Captured," Diario del Huila, https://www.fac.mil.co/?idcategoria=59838 (February 4, 2011).</t>
  </si>
  <si>
    <t>La Nacion, "FARC Was Going to Blow up Bridge," La Nacion, February 4, 2011, http://www.lanacion.com.co/2011/02/04/farc-iban-a-volar-puente-en-neiva/.</t>
  </si>
  <si>
    <t>Radio Cadena Nacional, "FARC Attempted to Launch New Terrorist Offensive in Neiva: Police," Radio Cadena Nacional, February 16, 2011, http://www.rcnradio.com/node/69746#ixzz1MYDuWeKM.</t>
  </si>
  <si>
    <t>The bombing attack took place in a rural area of Samaniego, Nariño, Colombia.</t>
  </si>
  <si>
    <t>02/02/2011: On Wednesday, in the rural area of Samaniego, Nariño, Colombia, body parts of a militant from the National Liberation Army (ELN) were distributed throughout the area where he attempted to plant a land mine, which authorities claim was targeting security forces and the civilian public. The other militant who took part in the attempted bombing was injured but left the area soon afterwards. The militant who died was known as Leo and was considered an important bomb-maker for the Mono Sergio Front of the ELN. No property damage was reported and no group has claimed responsibility.</t>
  </si>
  <si>
    <t>Colombian security forces</t>
  </si>
  <si>
    <t>The local civilian population was also thought to be targeted.</t>
  </si>
  <si>
    <t>Mono Sergio Front</t>
  </si>
  <si>
    <t>The summary of this incident was based on articles originally written in Spanish. It is unknown if civilians were the primary target of this attack.</t>
  </si>
  <si>
    <t>Colombian Armed Forces, "Guerilla Member Died in a Thousand Pieces," Diario del Sur, https://www.fac.mil.co/?idcategoria=59729 (February 2, 2011).</t>
  </si>
  <si>
    <t>Geovany Quintero Gómez, "Guerilla Member Carrying a Bomb Died in a Thousand Pieces," El Espacio, February 2, 2011, http://www.elespacio.com.co/oficial/index.php/judicial/judicial/17919-guerrillero-que-portaba-una-bomba-volo-en-mil-pedazos.</t>
  </si>
  <si>
    <t>The attack took place in an unspecified sub-district of Muang.</t>
  </si>
  <si>
    <t>02/02/2011: On Wednesday night, in an unspecified sub-district of Muang, Pattani, Thailand, in one of seven linked attacks, unidentified militants set fire to a telephone booth and tires. It was believed the motive for the attack was to cause public disturbance. No casualties were reported and no group claimed responsibility for this incident</t>
  </si>
  <si>
    <t>Tires were targeted.</t>
  </si>
  <si>
    <t>The attack caused an unknown amount of property damage to the booth and tires.</t>
  </si>
  <si>
    <t>Mass Communications Organization of Thailand, "Five People Killed in Pattani Attack,"http://www.mcot.net/cfcustom/cache_page/164550.html (February 3, 2011).</t>
  </si>
  <si>
    <t>Bangkok Post, “Village Massacre in Pattani,” Bangkok Post, February 3, 2011, http://www.bangkokpost.com/news/local/219724/village-massacre-in-pattani.</t>
  </si>
  <si>
    <t>Thai Press Reports, “Thailand Insurgents Kill Five in Pattani,” LexisNexis Academic, Thai Press Reports, February 4, 2011.</t>
  </si>
  <si>
    <t>201102020008, 201102020009, 201102020010, 201102020011, 201102020012, 201102020013, 201102020014</t>
  </si>
  <si>
    <t>02/02/2011: On Wednesday night, in an unspecified sub-district of Muang, Pattani, Thailand, in one of seven linked attacks, unidentified militants set fire to a telephone booth and tires. It was believed the motive for the attack was to cause public disturbance. No casualties were reported and no group claimed responsibility for this incident.</t>
  </si>
  <si>
    <t>201102020009, 201102020008, 201102020010, 201102020011, 201102020012, 201102020013, 201102020014</t>
  </si>
  <si>
    <t>201102020010, 201102020008, 201102020009, 201102020011, 201102020012, 201102020013, 201102020014</t>
  </si>
  <si>
    <t>201102020011, 201102020008, 201102020009, 201102020010, 201102020012, 201102020013, 201102020014</t>
  </si>
  <si>
    <t>201102020012, 201102020008, 201102020009, 201102020010, 201102020011, 201102020013, 201102020014</t>
  </si>
  <si>
    <t>201102020013, 201102020008, 201102020009, 201102020010, 201102020011, 201102020012, 201102020014</t>
  </si>
  <si>
    <t>201102020014, 201102020008, 201102020009, 201102020010, 201102020011, 201102020012, 201102020013</t>
  </si>
  <si>
    <t>At the natural gas supply pipeline of the Sui Southern Gas Company (SSGC) in Sohbatpur, Jaffarabad.</t>
  </si>
  <si>
    <t>02/02/2011: On Wednesday at 0000 midnight, in Jaffarabad, Balochistan, Pakistan, unidentified armed men remote detonated explosives targeting a natural gas supply pipeline of the Sui Southern Gas Company (SSGC) in Sohbatpur area, causing no casualties but damaging the pipeline. No group claimed responsibility for the incident.</t>
  </si>
  <si>
    <t>The natural gas supply pipeline of the Sui Southern Gas Company (SSGC)</t>
  </si>
  <si>
    <t>The attack caused partial damage to the pipeline.</t>
  </si>
  <si>
    <t>South Asia Terrorism Portal, "Five Policemen Killed in Balochistan," Daily Times, http://www.satp.org/satporgtp/detailed_news3.asp?date3=2011%2F2%2F3#2 (February 3, 2011).</t>
  </si>
  <si>
    <t>Business Recorder, “Gas Pipeline Blown up in Sohbatpur,” LexisNexis Academic, Associated Press of Pakistan, February 3, 2011.</t>
  </si>
  <si>
    <t>Daily Times, “Gas Pipeline, Power Pylon Bombed in Balochistan,” LexisNexis Academic, Daily Times, February 3, 2011.</t>
  </si>
  <si>
    <t>On a pylon of the main power transmission line tower in the Kili Qambrani area of Quetta.</t>
  </si>
  <si>
    <t>02/02/2011: On Wednesday, in Quetta, Balochistan, Pakistan, unidentified men detonated explosives targeting a pylon of the main power transmission line tower in the Kili Qambrani area, causing no casualties and slightly damaging the tower. No group claimed responsibility for the attack.</t>
  </si>
  <si>
    <t>Kili Qambrani Transmission Line</t>
  </si>
  <si>
    <t>The pylon of the Kili Qambrani main power transmission line tower was targeted in the attack.</t>
  </si>
  <si>
    <t>The tower was slightly damaged in the attack.</t>
  </si>
  <si>
    <t>County Antrim/County Down. The attack took place in the Westrock Park area residential area in Belfast, Northern Ireland.</t>
  </si>
  <si>
    <t>02/02/2011: On Wednesday evening at 1825, in the Westrock Park area of Belfast, Northern Ireland, a civilian was shot in both of his ankles, in a paramilitary style, by suspected dissident republican militants. The attack occurred in a residential area behind some houses. No group claimed responsibility for the attack.</t>
  </si>
  <si>
    <t>Jane’s Intelligence, “Suspected Dissident Republicans Wound Civilian in Northern Ireland's Belfast,” Terrorism Watch Report, BBC, February 3, 2011.</t>
  </si>
  <si>
    <t>BBC Monitoring Europe, "Man Shot in Ankles in West Belfast," BBC Monitoring Europe, February 2, 2011, http://www.bbc.co.uk/news/uk-northern-ireland-12349232.</t>
  </si>
  <si>
    <t>Irish Times, "Police Appeal after Man Shot in Belfast," LexisNexis Academic, Irish Times, February 3, 2011.</t>
  </si>
  <si>
    <t>The attempted attack took place at the Ministry of Justice building in Athens, Greece, Greece.</t>
  </si>
  <si>
    <t>02/02/2011: On Wednesday, at the Ministry of Justice building in Athens, Greece, Greece, a parcel improvised explosive device (IED) was discovered. The parcel IED was addressed to a Justice that served at the location, but was found by security personnel during a regular security check. Greek police responded and used a controlled explosion to make the IED safe before it could detonate. Further examination revealed that the package contained some type of explosive, a battery, and some wires in a setup similar to the parcel bombs sent throughout Greece and Europe in November 2010. No casualties were reported and no group has claimed responsibility for the attack.</t>
  </si>
  <si>
    <t>A Greek justice official</t>
  </si>
  <si>
    <t>The specific motive for the attack was to intimidate the Athens government.</t>
  </si>
  <si>
    <t>A parcel improvised explosive device was used in the attempted attack.</t>
  </si>
  <si>
    <t>Renee Maltezou, "Greek Police Defuse Parcel Bomb at Justice Ministry," Reuters, February 2, 2011, http://www.trust.org/alertnet/news/greek-police-defuse-parcel-bomb-at-justice-ministry/.</t>
  </si>
  <si>
    <t>Ingrid Melander &amp; Mark Trevelyan, "Greek Guerrilla Group Claims Ministry Parcel Bomb," Reuters, February 6, 2011, http://www.trust.org/alertnet/news/greek-guerrilla-group-claims-ministry-parcel-bomb/.</t>
  </si>
  <si>
    <t>Agence France Presse, "Greek Anarchist Group Claims Responsibility for Earlier Letter Bomb," World News Connection, Agence France Presse, February 6, 2011.</t>
  </si>
  <si>
    <t>4/17/2012</t>
  </si>
  <si>
    <t>The attack occurred at a house in the village of Alidena near Djanet, Illizi, Algeria.</t>
  </si>
  <si>
    <t>02/02/2011: On Wednesday evening around 1830, in the village of Alidena near Djanet, Illizi, Algeria, 14 armed militants driving two Toyota vehicles, kidnapped a 56 year old Italian woman and three Algerian nationals from a house. The three Algerian nationals were later released on an unspecified date by the militants, and the Italian woman was released on 4/17/2012 in Burkina Faso. It was believed that the militants used the two Toyota vehicles to extract the hostages to the direction of the Algerian and Niger border. No casualties or damage were reported in the attack. The militant group Al-Qaeda in the Islamic Maghreb (AQIM) claimed responsibility for the attack.</t>
  </si>
  <si>
    <t>The target of the attack is civilians.</t>
  </si>
  <si>
    <t>The three Algerian nationals were later released on an unspecified date by the militants, but the location and health of the Italian woman is unknown.</t>
  </si>
  <si>
    <t>Ennaharonline.com, "Algeria: The Army was Unable to Locate the Kidnappers," http://www.ennaharonline.com/en/news/5710.html (February 4, 2011).</t>
  </si>
  <si>
    <t>Ennaharonline.com, "The Kidnappers of the Italian Tourist in Southern Algeria Spoke Mauritanian Arabic," http://www.ennaharonline.com/en/news/5737.html (February 7, 2011).</t>
  </si>
  <si>
    <t>Xinhua News Agency, "Snatched Italian Tourist Held by Al-Qaida in Algeria: TV," Xinhua News Agency, February 18, 2011, http://news.xinhuanet.com/english2010/world/2011-02/18/c_13738958.htm.</t>
  </si>
  <si>
    <t>The attack occurred at the Minutka Cafe on Lenin Street, in the Chegemsky District of Kabardino Balkariya, Russia.</t>
  </si>
  <si>
    <t>02/02/2011: On Wednesday at 1230 noon, in the Chegemsky District of Kabardino Balkariya, Russia, four officers were killed and one was wounded after entering the Minutka cafe on Lenin Street. The traffic officers were attacked by unknown gunmen with automatic weapons using 5.45 millimeter ammunition. The gunmen fled the scene in a stolen Vaz 21110 car with a license plate bearing the number (O 658 BN). The car was later found in the village Mir. An investigation at the crime scene revealed 52, 5.45 millimeter shell casings and four bullets. No group has claimed responsibility for the attack. On 02/03/2011, the fifth officer that was wounded died as a result of his injuries.</t>
  </si>
  <si>
    <t>Chegemsky Law Enforcement</t>
  </si>
  <si>
    <t>The specific motive for the attack was to intimidate Chegemsky law enforcement.</t>
  </si>
  <si>
    <t>Unknown automatic weapons that fired 5.45 millimeter ammunition were used in the attack.</t>
  </si>
  <si>
    <t>Yang Lina, "Four Policemen Killed in Russia's Kabardino-Balkaria," Xinhua News Agency, February 2, 2011, http://news.xinhuanet.com/english2010/world/2011-02/02/c_13717441.htm.</t>
  </si>
  <si>
    <t>Itar Tass News Agency, "Four Police Killed, One Injured in Kabardino-Balkaria," Itar Tass News Agency, February 2, 2011, http://www.itar-tass.com/eng/level2.html?NewsID=15915227&amp;PageNum=0.</t>
  </si>
  <si>
    <t>Russia-Eurasia Terror Watch, "03-Feb-2011 More Details on Yesterday's Café Shootings," Russia-Eurasia Terror Watch, February 3, 2011, http://www.retwa.com/home.cfm?articleId=10735.</t>
  </si>
  <si>
    <t>Biu</t>
  </si>
  <si>
    <t>The attack occurred outside a house in Biu, Borno, Nigeria.</t>
  </si>
  <si>
    <t>02/02/2011: On Wednesday night around 2300, in Biu, Borno, Nigeria, one policeman was killed and one was injured when unidentified militants riding motorcycles fired upon the policemen at the gate of the house of a Biu police commander. No group has claimed responsibility, but the militant group Boko Haram was thought responsible for the attack.</t>
  </si>
  <si>
    <t>Biu City Law Enforcement</t>
  </si>
  <si>
    <t>Nigerian policemen</t>
  </si>
  <si>
    <t>The specific motive for the attack was to intimidate Biu city law enforcement.</t>
  </si>
  <si>
    <t>Agence France Presse, "Police Blame Islamists for Deadly Attack in Northern Nigeria," World News Connection, Agence France Presse, February 3, 2011.</t>
  </si>
  <si>
    <t>Vanguard, "We Killed the Guber Candidate, Six Others - Boko Haram," http://www.vanguardngr.com/2011/02/we-killed-the-guber-candidate-6-others-boko-haram/# (February 3, 2011).</t>
  </si>
  <si>
    <t>Africa News, "Nigeria; Gunmen Attack Police Area Commander's Residence, Kill Cop, Injure Another," LexisNexis Academic, Africa News, February 3, 2011.</t>
  </si>
  <si>
    <t>The attack took place near the town of Taji in Salah Ad Din, Iraq.</t>
  </si>
  <si>
    <t>02/02/2011: On Wednesday, near the town of Taji in Salah Ad Din, Iraq, gunmen using silenced weapons killed an official of Iraq's National Intelligence Service in his car, and wounded two of his relatives. No damage was reported in the attack. No group has claimed responsibility for the attack.</t>
  </si>
  <si>
    <t>The target of this attack was a National Intelligence Service official.</t>
  </si>
  <si>
    <t>Reuters, "FACTBOX-Security Developments in Iraq, Feb 2," Reuters, February 2, 2011, http://www.trust.org/alertnet/news/factbox-security-developments-in-iraq-feb-2/.</t>
  </si>
  <si>
    <t>Margaret Griffis, "Wednesday: Seven Iraqis Killed, 18 Wounded," LexisNexis Academic, Antiwar, February 3, 2011.</t>
  </si>
  <si>
    <t>The attack took place in Yarmouk sub-district in Baghdad, Baghdad state, Iraq.</t>
  </si>
  <si>
    <t>02/02/2011: On Wednesday, in the Yarmouk sub-district in Baghdad, Iraq, an improvised explosive charge, stuck to the car of the Trade Ministry's Inspector General's office, detonated, killing an Iraqi Trade Ministry official and wounding two civilians. Property damages caused from the attack are unknown. No group has claimed responsibility for the attack.</t>
  </si>
  <si>
    <t>Iraqi Trade Ministry</t>
  </si>
  <si>
    <t>The target of this attack was an Iraqi Trade Ministry official.</t>
  </si>
  <si>
    <t>Voice of Iraq, "Iraqi Trade Ministry's Official Killed in Baghdad," http://en.aswataliraq.info/Default1.aspx?page=article_page&amp;id=140797&amp;l=1 (February 2, 2011).</t>
  </si>
  <si>
    <t>Voice of Iraq, "Employee Killed, Two Wounded in Baghdad," http://en.aswataliraq.info/Default1.aspx?page=article_page&amp;id=140801&amp;l=1 (February 2, 2011).</t>
  </si>
  <si>
    <t>BBC Monitoring Middle East, "Iraqi Speaker Rejects Summoning of Judges to Parliament; Roundup 2 Feb," LexisNexis Academic, BBC Monitoring Middle East, February 2, 2011.</t>
  </si>
  <si>
    <t>The attack took place in Rabiaa sub-district northwest of Mosul, Ninawa, Iraq.</t>
  </si>
  <si>
    <t>02/02/2011: On Wednesday, in Rabiaa sub-district northwest of Mosul, Ninawa, Iraq, a police captain was killed and an old man was wounded by unknown gunmen. No damage was reported in the attack. No group has claimed responsibility for the attack.</t>
  </si>
  <si>
    <t>The targets of this attack was a police captain.</t>
  </si>
  <si>
    <t>Voice of Iraq, "Gunmen Kill Police Officer in Ninewa," http://en.aswataliraq.info/Default1.aspx?page=article_page&amp;id=140805&amp;l=1 (February 2, 2011).</t>
  </si>
  <si>
    <t>Associated Press, "Iraq Urges Approval of Settlement for US Victims," LexisNexis Academic, Associated Press, February 2, 2011.</t>
  </si>
  <si>
    <t>The attack took place near the victim's residence in southern Mosul, Ninawa, Iraq.</t>
  </si>
  <si>
    <t>02/02/2011: On Wednesday, in southern Mosul, Ninawa, Iraq, gunmen shot and wounded an off-duty policeman near his residence. No group has claimed responsibility for the attack.</t>
  </si>
  <si>
    <t>The attack took place at a parking lot in Ramadi, Al Anbar, Iraq.</t>
  </si>
  <si>
    <t>02/03/2011: On Thursday, in the western city of Ramadi, Al Anbar, Iraq, one bomb exploded under a vehicle left in a car park, drawing police to the area and then two more bombs detonated in another vehicle. Three policemen and three civilians were killed in the attack and twelve more have been left wounded. Property damages caused from the attack are unknown. No group has claimed responsibility for the attack.</t>
  </si>
  <si>
    <t>Three improvised explosive device were used in the attack.</t>
  </si>
  <si>
    <t>The attack caused an unknown amount of property damage to several cars and surrounding buildings.</t>
  </si>
  <si>
    <t>Reuters, "Three Bombs Kill at Least Six in Iraq's Ramadi-Official," Reuters, February 3, 2011, http://www.trust.org/alertnet/news/three-bombs-kill-at-least-six-in-iraqs-ramadi-official/.</t>
  </si>
  <si>
    <t>Reuters, "FACTBOX-Security Developments in Iraq, Feb 3," Reuters, February 3, 2011, http://www.trust.org/alertnet/news/factbox-security-developments-in-iraq-feb-3/.</t>
  </si>
  <si>
    <t>Right Vision News, "Iraq Attacks Kill Eight," LexisNexis Academic, Right Vision News, February 11, 2011.</t>
  </si>
  <si>
    <t>The attack took place in central Tuz Khormato, in Kirkuk, At Ta'mim, Iraq.</t>
  </si>
  <si>
    <t>02/03/2011: On Thursday, in central Tuz Khormato, in Kirkuk, At Ta'mim, Iraq, gunmen in car attacked Colonel Abbass Nuri, the chief of an anti-terrorism squad. He was shot and killed after unknown gunmen opened fire on his car. Nuri's sons who were killed were aged 15 and 16. Two of Nuri's sons and his father were also wounded in the attack. No damage was reported in the attack. No group has claimed responsibility for the attack.</t>
  </si>
  <si>
    <t>The target of this attack was Colonel Abbass Nuri, the chief of an anti-terrorism squad.</t>
  </si>
  <si>
    <t>Press TV, "Iraqi Colonel Killed in Drive-By Shooting," http://www.presstv.ir/detail/163581.html (February 4, 2011).</t>
  </si>
  <si>
    <t>Agence France Presse, "Sons Dead as Gunmen Target Iraq Anti-Terror Chief," LexisNexis Academic, Agence France Presse, February 4, 2011.</t>
  </si>
  <si>
    <t>The attack took near the victim's residence in the western neighborhood of al-Ghazaliyah in Baghdad, Baghdad state, Iraq.</t>
  </si>
  <si>
    <t>02/03/2011: On Thursday, in the western neighborhood of al-Ghazaliyah in Baghdad, Iraq, unknown gunmen using firearms fitted with silencers opened fire on Omer Abdul-Hameed Attiya, an official in the government-owned Bank of al-Raddain, while he drove near his house. The official was killed in the attack but no property damage was reported in the attack. No group has claimed responsibility for the attack.</t>
  </si>
  <si>
    <t>Bank of al-Raddain</t>
  </si>
  <si>
    <t>The target of this attack was a bank official.</t>
  </si>
  <si>
    <t>Xinhua News Agency, "Two Iraqis Killed in Attacks in Baghdad," Xinhua News Agency, February 2, 2011, http://news.xinhuanet.com/english2010/world/2011-02/03/c_13718451.htm.</t>
  </si>
  <si>
    <t>Jane’s Intelligence, “Unidentified Militants Kill Government Official in Iraq's Baghdad,” Terrorism Watch Report, February 4, 2011.</t>
  </si>
  <si>
    <t>The attack took place under al-Jadieda bridge in New Baghdad sub-district, Baghdad state, Iraq.</t>
  </si>
  <si>
    <t>02/03/2011: On Thursday, under al-Jadieda bridge in New Baghdad sub-district of southeastern Baghdad, Iraq, a roadside improvised explosive device detonated, killing two civilians and wounding three, including two traffic policemen. The blast caused material damage to nearby vehicles. No group has claimed responsibility for the attack.</t>
  </si>
  <si>
    <t>The attack caused an unknown amount of property damage to nearby vehicles and the surrounding area.</t>
  </si>
  <si>
    <t>Voice of Iraq, "Two Civilians Killed, Three Injured in Baghdad," http://en.aswataliraq.info/Default1.aspx?page=article_page&amp;id=140813&amp;l=1 (February 3, 2011).</t>
  </si>
  <si>
    <t>Press TV, "Blast Kills Two, Injures Three in Iraqi Capital," http://www.presstv.ir/detail/163372.html (February 3, 2011).</t>
  </si>
  <si>
    <t>Traza</t>
  </si>
  <si>
    <t>The incident occurred in the village of Bezoul.</t>
  </si>
  <si>
    <t>02/03/2011: On Thursday, in the village of Bezoul in an unknown area of Trarza, Mauritania, in one of three related attacks, militants suspected of being connected to the attempted assassination of the Mauritanian President in Nouakchott, fired upon and killed a Mauritanian police officer. No group has claimed responsibility, but the militant group Al-Qaeda in the Islamic Maghreb was thought responsible for the attack.</t>
  </si>
  <si>
    <t>Trarza Law Enforcement</t>
  </si>
  <si>
    <t>A Mauritanian policeman</t>
  </si>
  <si>
    <t>The specific motive for the attack was to intimidate Trarza law enforcement.</t>
  </si>
  <si>
    <t>Kizilyarksy (District)</t>
  </si>
  <si>
    <t>The attack took place on a railroad in the Kizlyarsky District of Dagestan, Russia.</t>
  </si>
  <si>
    <t>02/03/2011: On Thursday night at 2214, in the Kizlyarsky District of Dagestan, Russia, a train was stopped by a blast from an improvised explosive device. The device detonated directly beneath the train's engine and ripped off a section of rail. It is not known if there was any damage to the engine as well. The stalled train blocked all other rail traffic on the line until repairs could be made. No casualties were reported and no group has claimed responsibility for the attack.</t>
  </si>
  <si>
    <t>The specific motive for the attack was to disrupt the railroad.</t>
  </si>
  <si>
    <t>The attack damaged a section of railroad tracks.</t>
  </si>
  <si>
    <t>Itar Tass News Agency, "Blast Delays Railway Traffic in Dagestan," Itar Tass News Agency, February 4, 2011, http://www.itar-tass.com/eng/level2.html?NewsID=15921756&amp;PageNum=3.</t>
  </si>
  <si>
    <t>RIA Novosti, "Bomb Goes Off on Railroad in Russia's Dagestan," LexisNexis Academic, RIA Novosti, February 4, 2011.</t>
  </si>
  <si>
    <t>Moscow News, "Dagestan Bomb Stops Trains," LexisNexis Academic, Moscow News, February 4, 2011.</t>
  </si>
  <si>
    <t>The attack took place in the Sovetsky District administrative building in Makhachkala, Dagestan, Russia.</t>
  </si>
  <si>
    <t>02/03/2011: On Thursday, in Makhachkala, Dagestan, Russia, an unknown assailant delivered a packaged improvised explosive device to the Sovetsky District administrative building and gave it to the Deputy Head of Architecture Department, Magomed Izutdinov. Izutdinov was in his office when the package exploded and later died in the hospital. An unknown amount of property damage was reported and no group claimed responsibility for the attack.</t>
  </si>
  <si>
    <t>Sovetsky District Government</t>
  </si>
  <si>
    <t>The Deputy Head of Architecture Department</t>
  </si>
  <si>
    <t>The specific motive for the attack was to intimidate the Sovetsky district government.</t>
  </si>
  <si>
    <t>A packaged improvised explosive device was used in the attack.</t>
  </si>
  <si>
    <t>The attack damaged an office in the Sovetsky District administrative building.</t>
  </si>
  <si>
    <t>Russia-Eurasia Terror Watch, "Package Bomb Kills District Employee," Russia-Eurasia Terror Watch, February 4, 2011, http://www.retwa.com/home.cfm?articleDate=4Feb2011.</t>
  </si>
  <si>
    <t>BBC Monitoring Former Soviet Union, "Attacks in Russia's North Caucasus Target Police, Official, Railway Line," LexisNexis Academic, BBC Monitoring Former Soviet Union, February 4, 2011.</t>
  </si>
  <si>
    <t>County Antrim/County Down. The attack took place in a communal corridor in a block of flats on Cavehill Road in Belfast, Northern Ireland.</t>
  </si>
  <si>
    <t>02/03/2011: On Thursday afternoon at 1430, in Belfast, Northern Ireland, an improvised explosive device was found in a communal corridor in a block of residences on Cavehill Road. Residents were forced to leave their residence while police worked to disabled the device. Just before 1800 hours, police successfully disabled the device and were able to remove it from the scene. Dissident republican militants are believed to be behind the device; however, no group claimed responsibility for the device. No casualties or damages were reported.</t>
  </si>
  <si>
    <t>A block of residences was targeted in the attack.</t>
  </si>
  <si>
    <t>Belfast Telegraph, "Two Bomb Alerts Force Families Out," LexisNexis Academic, Belfast Telegraph, February 4, 2011.</t>
  </si>
  <si>
    <t>Jane’s Intelligence, “Security Forces Make Safe IED in Northern Ireland's Belfast,” Terrorism Watch Report, BBC, February 4, 2011.</t>
  </si>
  <si>
    <t>Irish News, "Family Target of Bomb Again," LexisNexis Academic, Irish News, February 4, 2011.</t>
  </si>
  <si>
    <t>The incident occurred at a house on Stratheden Street in Belfast, Northern Ireland.</t>
  </si>
  <si>
    <t>02/03/2011: On Thursday morning at 0700, on Stratheden Street in Belfast, Northern Ireland, an improvised explosive device, described as a pipe bomb, was discovered on the window sill of a house. Residents in the area had to evacuate while police worked to defuse the device. After about four hours, police conducted a controlled explosion and rendered the device safe. No damage or casualties were reported. No group has claimed responsibility for the device; however, dissident republican militants are suspected to be responsible.</t>
  </si>
  <si>
    <t>A civilian house was targeted in the attack.</t>
  </si>
  <si>
    <t>The attack occurred on a road in the Gortipa sub-district of Konduz city, Konduz province, Afghanistan.</t>
  </si>
  <si>
    <t>02/03/2011: On Thursday morning around 1000, in the Gortipa sub-district of Konduz city, Konduz province, Afghanistan, six civilians were killed and an unknown number of people were injured when a civilian vehicle drove over an improvised explosive device that had been placed by unknown militants. An unknown amount of material damage was inflicted on the vehicle and no group has claimed responsibility for the attack.</t>
  </si>
  <si>
    <t>It is unknown if civilians were the primary target of this attack.</t>
  </si>
  <si>
    <t>Jane's Intelligence, "IED Attack Kills Six Civilians in Afghanistan's Kunduz," Terrorism Watch Report, International Security Assistance Force, February 3, 2011.</t>
  </si>
  <si>
    <t>Press TV, "Roadside Bomb Kills Five Afghan Civilians," http://www.presstv.ir/detail/163381.html (February 3, 2011).</t>
  </si>
  <si>
    <t>Xinhua News Agency, "Roadside Bomb Kills Five Civilians in N. Afghanistan," Xinhua News Agency, February 3, 2011, http://news.xinhuanet.com/english2010/world/2011-02/03/c_13718083.htm.</t>
  </si>
  <si>
    <t>Saidon</t>
  </si>
  <si>
    <t>In Saidan Kalay of an unspecified location of the Federally Administered Tribal Areas province.</t>
  </si>
  <si>
    <t>02/03/2011: On Thursday, in Saidan Kalay of an unspecified location of the Federally Administered Tribal Areas (FATA) province, Pakistan, unidentified militants detonated an improvised explosive device planted at a Government primary school, causing no casualties but slightly damaging the school. No group claimed responsibility for the bombing.</t>
  </si>
  <si>
    <t>Federally Administered Tribal Areas Government</t>
  </si>
  <si>
    <t>The school was slightly damaged in the attack.</t>
  </si>
  <si>
    <t>South Asia Terrorism Portal, "Three TTP Militants and a Soldier Killed in FATA," Daily Times, http://www.satp.org/satporgtp/detailed_news3.asp?date3=2011%2F2%2F4 (February 4, 2011).</t>
  </si>
  <si>
    <t>BBC Monitoring South Asia, "Security Forces Kill Three Taliban Militants in Pakistan Tribal Area- Agency," LexisNexis Academic, Associated Press of Pakistan, February 3, 2011.</t>
  </si>
  <si>
    <t>02/03/2011: On Thursday night, in Lahore, Punjab, Pakistan, a remote-controlled explosive device was detonated near the main gate of the Baba Haider Sayeen shrine, killing two civilians and injuring 12 others. According to bomb disposal officials, the explosive device was timed to explode when food was being distributed among the devotees. The attack caused an unknown amount of property damage to the shrine and no group claimed responsibility for the attack..</t>
  </si>
  <si>
    <t>Muslim civilians attending the Baba Haider Sayeen shrine</t>
  </si>
  <si>
    <t>A remote-controlled locally made explosive device was used in the attack.</t>
  </si>
  <si>
    <t>The attack caused partial damage to the shrine.</t>
  </si>
  <si>
    <t>The most recent available sources listed the fatalities for this attack from two to three, so the majority casualty figures have been used in order to preserve statistical accuracy in the database. The available sources listed the injuries for this attack from 12 to 21 to 27, and because no majority figures were reported, the lowest proferred casualty figures were used in order to preserve statistical accuracy in the database.</t>
  </si>
  <si>
    <t>Press TV, "Blast Kills Two, Injures Dozens in Pakistan," http://www.presstv.ir/detail/163492.html (February 3, 2011).</t>
  </si>
  <si>
    <t>Mu Xuequan, “Two Killed, 21 Injured in Blast in Pakistan,” Xinhua News Agency, February 4, 2011, http://news.xinhuanet.com/english2010/world/2011-02/04/c_13718528.htm.</t>
  </si>
  <si>
    <t>South Asia Terrorism Portal, "Three Persons Killed in Lahore," Daily Times, http://www.satp.org/satporgtp/detailed_news3.asp?date3=2011%2F2%2F4 (February 4, 2011).</t>
  </si>
  <si>
    <t>Near the Hyderabad-Kotri Bridge in Hyderabad.</t>
  </si>
  <si>
    <t>02/03/2011: On Thursday night, near Hyderabad-Kotri Bridge in Hyderabad, Sindh, Pakistan, unidentified assailants fired at Vice President of Shiite Ulema Council, Allama Altaf Hussain Al-Hussaini. Al-Hussaini was shot in the head while riding a motorcycle. It is believed that Al-Hussaini was shot at close range; however, the driver of Al-Hussaini's motorcycle reported hearing no gun shots. He died on 02/04/2011 from the injuries he sustained. No damages were reported and no group claimed responsibility for this attack.</t>
  </si>
  <si>
    <t>Sindh Shiite Ulema Council</t>
  </si>
  <si>
    <t>The vice president of Shiite Ulema Council in Sindh, Allama Altaf Hussain Al-Hussaini,</t>
  </si>
  <si>
    <t>South Asia Terrorism Portal, "Four People Killed in Separate Incidents in Sindh," Daily Times, http://www.satp.org/satporgtp/detailed_news3.asp?date3=2011%2F2%2F5#1 (February 5, 2011).</t>
  </si>
  <si>
    <t>Right Vision News, “Pakistan: Injured Religious Leader Dies in Hospital,” LexisNexis Academic, Hindustan Times, February 6, 2011.</t>
  </si>
  <si>
    <t>Right Vision News, “Pakistan: Allama Altaf Hussaini Laid to Rest,” LexisNexis Academic, Hindustan Times, February 7, 2011.</t>
  </si>
  <si>
    <t>Gidhour</t>
  </si>
  <si>
    <t>The attack took place at a private residence in Giddhor in Chatra, Jharkhand.</t>
  </si>
  <si>
    <t>02/03/2011: On Thursday, at a private residence in Giddhor in Chatra, Jharkhand, India, militants abducted and later killed a contractor, identified as Asraf Mian, by slitting his throat. The body of Mian was recovered by police from Muhuatand. Communist Party of India-Maoists (CPI-M) claimed responsibly for this incident. A Maoist pamphlet left at the scene of the incident stated that the contractor was a “pimp” for the government.</t>
  </si>
  <si>
    <t>A contractor, identified as Asraf Mian,</t>
  </si>
  <si>
    <t>The attack was carried out because the victim was accused of working for the government.</t>
  </si>
  <si>
    <t>South Asia Terrorism Portal, "Maoists Kill Contractor in Jharkhand," Indo-Asian News Service, http://www.satp.org/satporgtp/detailed_news.asp?date1=2/4/2011&amp;id=5#5 (February 4, 2011).</t>
  </si>
  <si>
    <t>Indo-Asian News Service, "Maoist Slit Contractor's Throat," LexisNexis Academic, Hindustan Times, February 3, 2011.</t>
  </si>
  <si>
    <t>The attack took place at Kamo Chingjin under Lamlai Police Station in Imphal.</t>
  </si>
  <si>
    <t>02/03/2011: On Thursday afternoon at 1545, at Kamo Chingjin in Lamlai, Manipur, India, two unidentified armed militants set a passenger vehicle ablaze. The militants hired the Tata Magic vehicle claiming it was needed to transport rice; however, the driver of the vehicle was forced, by gunpoint, to stop and exit the vehicle. The militants fired upon the driver as he ran for his life but he managed to make it to a nearby village unharmed. When the driver, along with villagers, came back to the scene, the militants had fled leaving the burning vehicle. The attack caused an unknown amount of property damage and no group claimed responsibility for this incident.</t>
  </si>
  <si>
    <t>Tata Magic</t>
  </si>
  <si>
    <t>A Tata Magic transportation vehicle was targeted in the attack.</t>
  </si>
  <si>
    <t>South Asia Terrorism Portal, "Two Militants Killed in Manipur," Kangla Online, http://www.satp.org/satporgtp/detailed_news.asp?date1=2/4/2011&amp;id=4#4 (February 4, 2011).</t>
  </si>
  <si>
    <t>Kangal Online, “Hijacked Vehicle Set Ablaze by Unidentified Persons,” Imphal Free Press, https://kanglaonline.com/2011/02/hijacked-vehicle-set-ablaze-by-unidentified-persons/ (February 3, 2011).</t>
  </si>
  <si>
    <t>Imphal Free Press, "Hijacked Vehicle Set Ablaze by Unidentified Persons," Imphal Free Press, February 3, 2011, http://ifp.co.in/shownews.php?newsid=14908.</t>
  </si>
  <si>
    <t>The attack took place on Pattani-Had Yai Road in Nong Chik, Pattani, Thailand.</t>
  </si>
  <si>
    <t>02/03/2011: On Thursday evening around 2000, on Pattani-Had Yai Road in Nong Chik, Pattani, Thailand, suspected separatist militants killed a female paramilitary ranger, identified as Ranger Sansanee Bula, in a drive-by shooting while she was off-duty. Her boyfriend, identified as Worawut Chansri, was injured in the attack. No group claimed responsibility for this incident.</t>
  </si>
  <si>
    <t>Thai Paramilitary Ranger</t>
  </si>
  <si>
    <t>A female paramilitary ranger</t>
  </si>
  <si>
    <t>Straits Times, “Two Thai Security Officers Killed by Bomb, Another Shot,” Reuters, February 4, 2011, http://www.straitstimes.com/BreakingNews/SEAsia/Story/STIStory_631293.html.</t>
  </si>
  <si>
    <t>Bangkok Post, “Woman Ranger Slain in Pattani,” Bangkok Post, February 4, 2011, http://www.bangkokpost.com/news/local/219857/female-ranger-gunned-down-in-pattani.</t>
  </si>
  <si>
    <t>Jane’s Intelligence, “Suspected Southern Separatists Kill Soldier in Thailand's Pattani,” Terrorism Watch Report, Reuters, February 4, 2011.</t>
  </si>
  <si>
    <t>The attack took place on the Tha Kham-Nam Bo Road in Khok Krabue village in Panareh, Pattani, Thailand.</t>
  </si>
  <si>
    <t>02/03/2011: On Thursday morning around 0600, on the Tha Kham-Nam Bo Road in Khok Krabue village in Panareh, Pattani, Thailand, five unidentified gunmen, armed with machine guns and handguns, in a pick-up truck, fired upon Buddhist civilians who were walking on the road, killing three and wounding four. The gunmen then took off in the vehicle. While passing in front of the office of the tambon administration organization (TAO), they again opened fire at people on the road, killing two more civilians. The attack happened shortly after the village protection unit ended its night security duty and its’ members returned home. The dead were identified as Pongsak Phet, Nipon Sermklin, Pikul Sennu, Noom Boonmak and Ms Laddawan Yodkaew. The wounded were identified as Purikorn Kor, Sompien Ratsrichan, Sim Tantapong, and Pongsak Yodkaew. No group claimed responsibility for this incident.</t>
  </si>
  <si>
    <t>Unknown handguns and automatic weapons were used in the attack.</t>
  </si>
  <si>
    <t>Jane’s Intelligence, “Suspected Southern Separatists Kill Five Civilians in Thailand's Pattani,” Terrorism Watch Report, Bangkok Post, February 3, 2011.</t>
  </si>
  <si>
    <t>02/03/2011: On Thursday night at 0330, in Yarang, Pattani, Thailand, unidentified militants killed a rubber tapper, identified as Abduloh Kabo, by clubbing him in the head and slitting his throat. No group claimed responsibility.</t>
  </si>
  <si>
    <t>A rubber tapper, identified as Abduloh Kabo,</t>
  </si>
  <si>
    <t>An unknown blunt object and unknown sharp weapons were used in the attack.</t>
  </si>
  <si>
    <t>At the Mar Azul hotel in Neiva, Huila, Colombia.</t>
  </si>
  <si>
    <t>02/03/2011: On Thursday night at 2330, in south Neiva, Huila, Colombia, members of the 17th Front of the Revolutionary Armed Forces of Colombia (FARC) launched a low intensity grenade at the Hotel Mar Azul. Authorities suspect the motive behind the attack was extortion related. No casualties were reported and the attack caused an unknown amount of property damage to the hotel. No group has claimed responsibility.</t>
  </si>
  <si>
    <t>Mar Azul</t>
  </si>
  <si>
    <t>The Mar Azul hotel</t>
  </si>
  <si>
    <t>The specific motive for the attack is suspected to be extortion related.</t>
  </si>
  <si>
    <t>A low intensity grenade was used in the attack.</t>
  </si>
  <si>
    <t>Colombian Human Rights, "Attacks Against Infrastructure and Goods," Diario del Huila, http://www.derechoshumanos.gov.co/Observatorio/Bitacoras/2011/Paginas/bitac_472.aspx (April 19, 2011).</t>
  </si>
  <si>
    <t>La Nacion, "New Attack Against Mar Azul Hotel," La Nacion, February 5, 2011, http://www.lanacion.com.co/2011/02/05/nuevo-atentado-a-hotel-mar-azul/.</t>
  </si>
  <si>
    <t>OPA News, "New Bombing Attack Against Mar Azul Hotel," El Mundo, http://www.opanoticias.com/judicial/nuevo-%E2%80%98bombazo%E2%80%99-en-hotel--mar-azul_8319 (February 4, 2011).</t>
  </si>
  <si>
    <t>Villadema</t>
  </si>
  <si>
    <t>The attack took place in Villadema village in Libanam, Camarines Sur, Philippine.</t>
  </si>
  <si>
    <t>02/04/2011: On Friday evening around 2030, in Villadema village in Libanam, Camarines Sur, Philippines, unidentified militants opened fire on the house of copra trader Pedrito Bico. Six people were killed and one was injured. No damages were reported and no group claimed responsibility for this incident.</t>
  </si>
  <si>
    <t>The house of copra trader Pedrito Bico,</t>
  </si>
  <si>
    <t>Juan Escandor Jr., “Six Killed, One Wounded in Camarines Sur Massacre,” Philippine Daily Inquirer, February 6, 2011, http://newsinfo.inquirer.net/breakingnews/regions/view/20110206-318787/6-killed-1-wounded-in-Camarines-Sur-massacre.</t>
  </si>
  <si>
    <t>The attack took place in Mandaluyong, Manila, Philippines.</t>
  </si>
  <si>
    <t>02/04/2011: On Friday evening at 2145, in front of E. Lines Digital Printing and Internet Cafe along Barangka Drive in Mandaluyong, Manila, Philippines, an unidentified gunman shot and killed the chief political officer of Mayor Benhur Abalos. The victim was identified as Joselito Torres. No group claimed responsibility for this incident.</t>
  </si>
  <si>
    <t>Militants shot and killed the chief political officer of Mayor Benhur Abalos.</t>
  </si>
  <si>
    <t>Jane’s Intelligence, “Unidentified Militants Kill Mayor's Political Aide in the Philippines' Mandaluyong,” Terrorism Watch Report, Philippines Daily Inquirer, February 7, 2011.</t>
  </si>
  <si>
    <t>Philippine Daily Inquirer, “Mandaluyong Mayors Top Aide Shot Dead,” LexisNexis Academic, Philippine Daily Inquirer, February 6, 2011.</t>
  </si>
  <si>
    <t>Philippine Daily Inquirer, “Mandaluyong Cops Release Image of Slay Suspect,” LexisNexis Academic, Philippine Daily Inquirer, February 8, 2011.</t>
  </si>
  <si>
    <t>02/04/2011: On Friday, in Yarang, Pattani, Thailand, militants fired military weapons at three ethnic Thai villagers, injuring all three. The shooting was said to be aimed at inciting unrest in the area where most ethnic Thai Buddhists live. No group claimed responsibility for this incident.</t>
  </si>
  <si>
    <t>Unknown military firearms were used in the attack.</t>
  </si>
  <si>
    <t>Mass Communications Organization of Thailand, "One Soldier Killed, Two Wounded in Yala Bombing," http://www.mcot.net/cfcustom/cache_page/165085.html (February 4, 2011).</t>
  </si>
  <si>
    <t>Nation, “Hunted Man in Pickup Hits Motorcyclist Before Killers Gun Him Down,” LexisNexis Academic, Nation, February 6, 2011.</t>
  </si>
  <si>
    <t>The attack took place near a bus stop at Nayagram in West Midnapore, West Bengal, India.</t>
  </si>
  <si>
    <t>02/04/2011: On Friday afternoon, at a bus stop in Nayagram, West Midnapore, West Bengal, India, four unidentified armed militants shot and killed the clerk of Chamarbandh High School and a local leader of the ruling Communist Party of India-Marxist (CPM), identified as Baidyanath Jana. No group claimed responsibility, but it was suspected that Communist Party of India-Maoist (CPI-M) militants were responsible.</t>
  </si>
  <si>
    <t>The clerk of Chamarbandh High School and a local leader of the ruling Communist Party of India-Marxist (CPM), identified as Baidyanath Jana,</t>
  </si>
  <si>
    <t>South Asia Terrorism Portal, "Maoists Kill CPI-M Leader in West Bengal," Press Trust of India, http://www.satp.org/satporgtp/detailed_news3.asp?date3=2011%2F2%2F5&amp;image2.x=2&amp;image2.y=6#2 (February 5, 2011).</t>
  </si>
  <si>
    <t>Jane’s Intelligence, “Suspected CPI-M Militants Kill Senior Marxist Member in India's West Bengal,” Terrorism Watch Report, Press Trust of India, February 7, 2011.</t>
  </si>
  <si>
    <t>Press Trust of India, “School Clerk Killed by Maoists," LexisNexis Academic, Press Trust of India, February 4, 2011.</t>
  </si>
  <si>
    <t>02/04/2011: On Friday morning, in Dera Bugti, Balochistan, Pakistan, unidentified armed men blew up a gas pipeline in the Pirkoh gas field, destroying the eight-inch diameter gas pipeline and suspending gas supply to the Sui gas purification plant. No casualties were reported and no group claimed responsibility for the attack.</t>
  </si>
  <si>
    <t>The eight-inch diameter gas pipeline was destroyed in the attack.</t>
  </si>
  <si>
    <t>South Asia Terrorism Portal, "One Police Official among Six Persons Killed in Separate Incidents in Balochistan," Dawn and Daily Times, http://www.satp.org/satporgtp/detailed_news3.asp?date3=2011%2F2%2F5#1 (February 5, 2011).</t>
  </si>
  <si>
    <t>Daily Times, “Gas Pipeline Blown up in Dera Bugti,” Daily Times, February 5, 2011, http://www.dailytimes.com.pk/default.asp?page=2011%5C02%5C05%5Cstory_5-2-2011_pg7_3.</t>
  </si>
  <si>
    <t>At Sohbatpur in Jaffarabad.</t>
  </si>
  <si>
    <t>02/04/2011: On Friday, at Sohbatpur in the Jaffarabad district in Balochistan, Pakistan, unidentified armed men opened fire on a bus transporting employees of the state-owned Uch Oil and Gas Development Company, causing an unknown amount of property damage. One employee, Mohammad Anwar, was killed and one other employee and three security personnel were injured in the attack. Later, one of the injured employees, Raban, succumbed to his injuries. No group has claimed responsibility for the attack.</t>
  </si>
  <si>
    <t>Uch Oil and Gas Development Company</t>
  </si>
  <si>
    <t>Employees of the state-owned Uch Oil and Gas Development Company</t>
  </si>
  <si>
    <t>The attack caused partial damage to the bus.</t>
  </si>
  <si>
    <t>The most recent available sources listed the fatalities for this attack from one to two, and the injuries for this attack from two to three, so the majority casualty figures have been used in order to preserve statistical accuracy in the database.</t>
  </si>
  <si>
    <t>Jane’s Intelligence, “Unidentified Militants Kill Civilian in Pakistan's Balochistan,” Terrorism Watch Report, Reuters, February 4, 2011.</t>
  </si>
  <si>
    <t>Nation, “Pakistan: Home Secretary, Police Chief in Balochistan Escape Murder Attempt,” World News Connection, Nation, February 6, 2011.</t>
  </si>
  <si>
    <t>The attack took place in front of Kabul Bank in Kandahar city, Kandahar province, Afghanistan.</t>
  </si>
  <si>
    <t>02/04/2011: On Friday night at 0230, in Kandahar city, Kandahar province, Afghanistan, unidentified militants shot and killed an off-duty policeman in front of Kabul Bank in security station number two. There were no reports of property damage and no group claimed responsibility for the attack.</t>
  </si>
  <si>
    <t>Press TV, "Violence Kills 10 in Afghanistan," http://www.presstv.ir/detail/163535.html (February 4, 2011).</t>
  </si>
  <si>
    <t>BBC Monitoring South Asia, "Blast Wounds Fours Civilians in Afghan South," LexisNexis Academic, Afghan Islamic Press, February 4, 2011.</t>
  </si>
  <si>
    <t>The attack took place outside the police chief's residence in Kandahar city, Kandahar province, Afghanistan.</t>
  </si>
  <si>
    <t>02/04/2011: On Friday afternoon at 1500, in Kandahar city, Kandahar province, Afghanistan, a suicide bomber blew himself up inside his vehicle-borne improvised explosive device (VBIED) outside the house of provincial police chief, Khan Mohammad Mujahid. The police chief was inside the house but was not hurt when the VBIED detonated, but two women were wounded in the blast. The shock wave released by the blast shattered windowpanes and inflicted damage on parts of the building. Several cars parked nearby were also damaged, and no group has claimed responsibility for the attack.</t>
  </si>
  <si>
    <t>The attack damaged the police chief's home and several nearby vehicles.</t>
  </si>
  <si>
    <t>Abdul Haleem &amp; Yan Liang, "Afghan Skirmishes Kill 16 Militants, Two NATO Soldiers," Xinhua News Agency, February 5, 2011, http://news.xinhuanet.com/english2010/world/2011-02/05/c_13720209.htm.</t>
  </si>
  <si>
    <t>Press TV, "Roadside Bomb Kills Nine in Afghanistan," http://www.presstv.ir/detail/167103.html (February 26, 2011).</t>
  </si>
  <si>
    <t>In Bijli Nagar near Marhaba Medical Store, Orangi Town in Karachi.</t>
  </si>
  <si>
    <t>02/04/2011: On Friday, in Bijli Nagar near Marhaba Medical Store, Orangi Town sector number four in Karachi, Sindh, Pakistan, two unidentified armed men, riding a motorcycle, opened fire at Raja Tahir, killing him on the spot. According to police, Tahir was a member of the Muttahida Qaumi Movement (MQM). The motive for the attack is unknown; however, one source reported that police suspected personal enmity might be the reason for the attack and another source reported that the attack was the result of target killing. No group claimed responsibility for the attack.</t>
  </si>
  <si>
    <t>Raja Tahir, a member of the Muttahida Qaumi Movement (MQM),</t>
  </si>
  <si>
    <t>The specific motive for the attack is unknown; however, one source reported that police suspected personal enmity might be the reason for the attack and another source reported that the attack was the result of target killing.</t>
  </si>
  <si>
    <t>Pakistan Newswire, “Man Shot Dead in Orangi,” LexisNexis Academic, Pakistan Press International, February 4, 2011.</t>
  </si>
  <si>
    <t>Business Recorder, “Four Persons Killed in Different Incidents,” LexisNexis Academic, Business Recorder, February 5, 2011.</t>
  </si>
  <si>
    <t>The attack took place in Izberbash, Dagestan, Russia.</t>
  </si>
  <si>
    <t>02/04/2011: On Friday night at 2300, in Izberbash, Dagestan, Russia, unknown gunmen fired on traffic policemen while they attempted to stop their vehicle for documentation. Two policemen were wounded during the exchange of gunfire. No group has claimed responsibility for the attack.</t>
  </si>
  <si>
    <t>The specific motive for the attack was to intimidate Izberbash law enforcement.</t>
  </si>
  <si>
    <t>Russia-Eurasia Terror Watch, "Two Policemen Wounded in Traffic Stop," Russia-Eurasia Terror Watch, February 5, 2011, http://www.retwa.com/home.cfm?articleDate=5Feb2011.</t>
  </si>
  <si>
    <t>Itar Tass News Agency, "Two Policemen Injured in Shooting in Dagestan," LexisNexis Academic, Itar Tass News Agency, February 5, 2011.</t>
  </si>
  <si>
    <t>Lubumbashi</t>
  </si>
  <si>
    <t>The attack occurred at the Lubumbashi Airport in Lubumbashi, Katanga, Congo (Kinshasa).</t>
  </si>
  <si>
    <t>02/04/2011: On Friday night between 0400 and 0500, in Lubumbashi, Katanga, Congo (Kinshasa), one mining security agent was killed and one Congolese soldier was injured when unidentified militants fired upon Congolese soldiers that were guarding the Lubumbashi Airport, in an attempt to take over the airport. The airport was badly damaged in the attack. No group claimed responsibility for the attack.</t>
  </si>
  <si>
    <t>Congolese soldiers</t>
  </si>
  <si>
    <t>Lubumbashi Airport</t>
  </si>
  <si>
    <t>The Lubumbashi Airport was targeted in the attack.</t>
  </si>
  <si>
    <t>The specific motive for the attack was to take over the Lubumbashi Airport.</t>
  </si>
  <si>
    <t>The Lubumbashi Airport was damaged in the attack.</t>
  </si>
  <si>
    <t>Voice of America, "Airport in Southern DR Congo Attacked," http://blogs.voanews.com/breaking-news/2011/02/04/airport-in-southern-dr-congo-attacked-2/ (February 4, 2011).</t>
  </si>
  <si>
    <t>Radio France Internationale, "Gunfire Erupts at DR Congo Airport," Radio France Internationale, February 4, 2011, http://www.english.rfi.fr/africa/20110204-gunfire-erupts-dr-congo-airport.</t>
  </si>
  <si>
    <t>Xinhua News Agency, "Gunmen Attack DR Congo Provincial Airport," Xinhua News Agency, February 5, 2011, http://news.xinhuanet.com/english2010/world/2011-02/05/c_13720107.htm.</t>
  </si>
  <si>
    <t>The attack took place in al-Bu Hawaa region, central al-Aameriya sub-district, southern Falluja, Al Anbar, Iraq.</t>
  </si>
  <si>
    <t>02/04/2011: On Friday, in al-Bu Hawaa region, central al-Aameriya sub-district, southern Fallujah, Al Anbar, Iraq, unknown gunmen stormed the house of Professor Khamis Daham, who specialized in the Islamic sciences, and opened fire on the family, injuring two of his sons. The gunmen detonated an improvised explosive device in the house after the initial attack. The amount of damage from the attack is unknown. No group has claimed responsibility for the attack.</t>
  </si>
  <si>
    <t>The target of this attack was Professor Khamis Daham.</t>
  </si>
  <si>
    <t>Voice of Iraq, "Gunmen Wound Two Brothers, Detonate Two Houses in Falluja," http://en.aswataliraq.info/Default1.aspx?page=article_page&amp;id=140835&amp;l=1 (February 4, 2011).</t>
  </si>
  <si>
    <t>Reuters, "FACTBOX-Security Developments in Iraq, Feb 4," Reuters, February 4, 2011, http://www.trust.org/alertnet/news/factbox-security-developments-in-iraq-feb-4/.</t>
  </si>
  <si>
    <t>The attack took place at the house of a policeman in Fallujah, Al Anbar, Iraq.</t>
  </si>
  <si>
    <t>02/04/2011: On Friday, in Fallujah, Al Anbar, Iraq, unknown militants planted improvised explosive devices around the house of a policeman and detonated them. The amount of damage from the attack is unknown. No casualties were reported and no group has claimed responsibility for the attack.</t>
  </si>
  <si>
    <t>02/04/2011: On Friday, in central Tikrit, Salah ad Din, Iraq, a sticky bomb stuck to the vehicle of Colonel Ali Saleh, an intelligence officer of brigade 14, detonated. The amount of damage from the attack is unknown. No casualties were reported and no group has claimed responsibility for the attack.</t>
  </si>
  <si>
    <t>The target of this attack was Colonel Ali Saleh, an intelligence officer.</t>
  </si>
  <si>
    <t>Voice of Iraq, "Intelligence Officer Survives Assassination Attempt in Tikrit," http://en.aswataliraq.info/Default1.aspx?page=article_page&amp;id=140833&amp;l=1 (February 4, 2011).</t>
  </si>
  <si>
    <t>Reuters, "FACTBOX-Security Developments in Iraq, Feb 4," Reuters, February 4, 2011.</t>
  </si>
  <si>
    <t>Qatar News Agency, "Title," LexisNexis Academic, Qatar News Agency, February 4, 2011.</t>
  </si>
  <si>
    <t>The attack took place in Tuz Khurmato, Salah ad Din, Iraq.</t>
  </si>
  <si>
    <t>02/04/2011: On Friday, in Tuz Khurmatu, Salah ad Din, Iraq, a roadside improvised explosive device detonated, targeting a provincial council member wounded two of his guards. The amount of property damage from the attack is unknown. No group has claimed responsibility for the attack.</t>
  </si>
  <si>
    <t>The target of this attack was provincial council member.</t>
  </si>
  <si>
    <t>The attack caused an unknown amount of property damage to the surrounding area around the attack.</t>
  </si>
  <si>
    <t>Reuters, "FACTBOX-Security Developments in Iraq, Feb 5," Reuters, February 5, 2011, http://www.trust.org/alertnet/news/factbox-security-developments-in-iraq-feb-5/.</t>
  </si>
  <si>
    <t>The attack took place in eastern Fallujah, Al Anbar, Iraq.</t>
  </si>
  <si>
    <t>02/05/2011: On Saturday, in eastern Fallujah, Al Anbar, Iraq, an improvised explosive device targeted a funeral procession. Hamid al-Halbousi, the chief of the al-Halabsa clan was killed and two other tribal chiefs were wounded in the attack. Property damages caused from the attack have not been reported. No group has claimed responsibility for the attack.</t>
  </si>
  <si>
    <t>The targets of this attack were tribal chiefs of al-Halabsa clan.</t>
  </si>
  <si>
    <t>Press TV, "Four Killed, Sixteen Injured in Iraq Violence," http://www.presstv.ir/detail/163845.html (February 5, 2011).</t>
  </si>
  <si>
    <t>Voice of Iraq, "Tribal Chief Killed, Two Wounded in Falluja Blast," http://en.aswataliraq.info/Default1.aspx?page=article_page&amp;id=140855&amp;l=1 (February 5, 2011).</t>
  </si>
  <si>
    <t>The attack took place near the Muhammad al-Hadi shrine in Balad, Salah ad Din, Iraq.</t>
  </si>
  <si>
    <t>02/05/2011: On Saturday, near the Muhammad al-Hadi shrine in Balad, Salah ad Din, Iraq, a vehicle borne improvised explosive device detonated, killing two civilians of unknown national origin, and wounding five Iranian Shiite pilgrims. The attack caused an unknown amount of property damage and no group claimed responsibility.</t>
  </si>
  <si>
    <t>Iranian Shiite pilgrims</t>
  </si>
  <si>
    <t>Voice of Iraq, "Two Civilians Killed, Fourteen Wounded in Samarra Blasts," http://en.aswataliraq.info/Default1.aspx?page=article_page&amp;id=140851&amp;l=1 (February 5, 2011).</t>
  </si>
  <si>
    <t>Antiwar, "Saturday: Four Iraqis Killed; 10 Iraqis, Nine Iranians, Two Pakistanis Wounded," LexisNexis Academic, Antiwar, February 6, 2011.</t>
  </si>
  <si>
    <t>The attack took place near the Shrine of Imam Hassan al-Askari in Samarra, Salah ad Din, Iraq.</t>
  </si>
  <si>
    <t>02/05/2011: On Saturday, in Samarra, Salah ad Din, Iraq, an improvised explosive device exploded near a vehicle close to the Shrine of Imam Hassan al-Askari, injuring four Iranians, two Pakistanis, two Iraqi policemen, and one Iraqi civilian. Property damages caused from the attack are unknown. No group has claimed responsibility for the attack.</t>
  </si>
  <si>
    <t>On the national highway near Abe-e-Gum between Sibi and Machh, Balochistan.</t>
  </si>
  <si>
    <t>02/05/2011: On Saturday night, on the national highway near Abe-e-Gum between Sibi and Machh, Balochistan, Pakistan, unidentified armed men opened fire on a convoy of the Inspector General of Police, Muhammad Iqbal, the Chief Secretary of Balochistan Ahmed Bakhsh Lehri and Home Secretary Akbar Hussain Durrani, as they were returning to Quetta from securing the release of a kidnapped Deputy Commissioner. According to sources, a rocket was also fired at the convoy from nearby mountains; however, Secretary Home Akbar Hussain Durrani rejected the claim. The security forces of the convoy exchanged fire with the militants, but no casualties were reported. The attack caused an unknown amount of property damage and the Baloch Liberation Army (BLA) claimed responsibility for the attack. BLA spokesman Meerak Baloch claimed responsibility for the attack on the senior officials and said that the kidnapped Deputy Commissioner is being questioned and will be freed if he was not anti-Baloch. However, Malik Muhammad Iqbal, claimed that the reports of the attack were baseless, and that there had been no attack on his convoy.</t>
  </si>
  <si>
    <t>Balochistan Inspector General of Police</t>
  </si>
  <si>
    <t>The Inspector General of Police, Muhammad Iqbal, was targeted in the attack.</t>
  </si>
  <si>
    <t>Balochistan Chief Secretary</t>
  </si>
  <si>
    <t>The Chief Secretary of Balochistan, Ahmed Bakhsh Lehri, was targeted in the attack.</t>
  </si>
  <si>
    <t>Pakistani Home Secretary</t>
  </si>
  <si>
    <t>The Home Secretary, Akbar Hussain Durrani, was targeted in the attack.</t>
  </si>
  <si>
    <t>Baloch Liberation Army (BLA) spokesman Meerak Baloch claimed responsibility for the attack on the senior officials. It is unclear whether or not an attack actually took place, because Malik Muhammad Iqbal, claimed that the reports of the attack were baseless, and that there had been no attack on his convoy. Also it is unclear exactly what kind of attack occurred, if there indeed was an attack, because Secretary Home Akbar Hussain Durrani rejected the claim that rockets were used in the attack.</t>
  </si>
  <si>
    <t>Deng Shasha, “Three Senior Pakistani Officials Safe in Attack,” Xinhua News Agency, February 6, 2011, http://news.xinhuanet.com/english2010/world/2011-02/06/c_13720941.htm.</t>
  </si>
  <si>
    <t>Pakistan Newswire, “CS, Home Secretary, PPO Escape in Rocket Attack,” LexisNexis Academic, Pakistan Newswire, February 5, 2011.</t>
  </si>
  <si>
    <t>Barqambarkhel</t>
  </si>
  <si>
    <t>In Barqambarkhel village of Khyber, Federally Administered Tribal Areas, Pakistan.</t>
  </si>
  <si>
    <t>02/05/2011: On Saturday, in Barqambarkhel village of Khyber, Federally Administered Tribal Areas, Pakistan, an explosive device on a timer was detonated in a car, killing three passengers and wounding two pedestrians. The attack caused an unknown amount of property damage to the vehicle and no group claimed responsibility.</t>
  </si>
  <si>
    <t>An explosive device on a timer was used in the attack.</t>
  </si>
  <si>
    <t>South Asia Terrorism Portal, "Seven Persons Killed in FATA," Daily Times, http://www.satp.org/satporgtp/detailed_news3.asp?date3=2011%2F2%2F6 (February 5, 2011).</t>
  </si>
  <si>
    <t>Lui, “Car Bomb Blast Kills Three in Pakistani Tribal Area,” Xinhua News Agency, February 5, 2011, http://news.xinhuanet.com/english2010/world/2011-02/05/c_13720137.htm.</t>
  </si>
  <si>
    <t>Agence France Presse, "AFP: Car Bomb Kills Three in Pakistan's Khyber District,” World News Connection, Agence France Presse, February 5, 2011.</t>
  </si>
  <si>
    <t>Near Karak, Khyber Pakhtunkhwa, Pakistan.</t>
  </si>
  <si>
    <t>02/05/2011: On Saturday, in Khyber Pakhtunkhwa, Pakistan, the bullet riddled bodies of four men were recovered near Karak. Notes attached to the bodies stated that the men were killed for spying for Indian and Jewish intelligence agencies. The notes also claimed that the victims confessed to spying and warned that anyone spying for the U.S., Pakistan Army or Afghanistan would receive the same punishment. No group claimed responsibility for the attack, but it was suspected that the Taliban were responsible.</t>
  </si>
  <si>
    <t>Civilians accused of being spies</t>
  </si>
  <si>
    <t>The victims were accused of spying for the Indian and Jewish intelligence agencies.</t>
  </si>
  <si>
    <t>The most recent available sources listed the victims for this attack as spying for United States troops in Afghanistan to Indian and Jewish Intelligence agencies, so the majority organization reported as being spied for has been used in order to preserve statistical accuracy in the database.</t>
  </si>
  <si>
    <t>Press TV, "Militants Kill Four in NW Pakistan," http://www.presstv.ir/detail/163895.html (February 6, 2011).</t>
  </si>
  <si>
    <t>Lui, “Taliban Kill Four People for "Spying" in Pakistan,” Xinhua News Agency, February 5, 2011, http://news.xinhuanet.com/english2010/world/2011-02/05/c_13720100.htm.</t>
  </si>
  <si>
    <t>Agence France Presse, "AFP: Militants Kill Four 'Spies' in Pakistan's North Waziristan,” World News Connection, Agence France Presse, February 5, 2011.</t>
  </si>
  <si>
    <t>On the Kohat-Hangu highway in Khyber Pakhtunkhwa.</t>
  </si>
  <si>
    <t>02/05/2011: On Saturday, in Khyber Pakhtunkhwa, Pakistan, on the Kohat-Hangu highway, unidentified armed men using automatic weapons ambushed and opened fire on the car of the Federal Bureau of Revenue Secretary, Zeenat Shah, injuring three people. The victims included Shah's wife Umera Bibi, and two sons Tahir Ali and Salar Ali. No damages were reported and no group claimed responsibility for the attack.</t>
  </si>
  <si>
    <t>Pakistani Federal Bureau of Revenue</t>
  </si>
  <si>
    <t>The vehicle of the Federal Bureau of Revenue Secretary, Zeenat Shah.</t>
  </si>
  <si>
    <t>South Asia Terrorism Portal, "Three Injured in Attack in Khyber Pakhtunkhwa," Dawn, http://www.satp.org/satporgtp/detailed_news3.asp?date3=2011%2F2%2F7 (February 7, 2011).</t>
  </si>
  <si>
    <t>Right Vision News, “Pakistan : Three Injured in Attack,” LexisNexis Academic, Hindustan Times, February 7, 2011.</t>
  </si>
  <si>
    <t>Koil</t>
  </si>
  <si>
    <t>The attack took place outside a mosque in Koil village in Pulwama, Jammu and Kashmir, India.</t>
  </si>
  <si>
    <t>02/05/2011: On Saturday evening around 2000, in Koil village in Pulwama, Jammu and Kashmir, India, unidentified militants shot and injured an activist of ruling National Conference (NC), identified as Farooq Ahmad Sheikh. Sheikh received a bullet injury to the shoulder while coming out of a mosque after offering evening prayers. No group claimed responsibility for this incident.</t>
  </si>
  <si>
    <t>An activist of the ruling National Conference (NC) party, identified as Farooq Ahmad Sheikh,</t>
  </si>
  <si>
    <t>Jane’s Intelligence, “Unidentified Militants Attack NC Activist in India's Jammu and Kashmir,” Terrorism Watch Report, Daily Excelsior, February 7, 2011.</t>
  </si>
  <si>
    <t>Indo-Asian News Service, "National Conference Activist Shot in Kashmir," LexisNexis Academic, Hindustan Times, February 5, 2011.</t>
  </si>
  <si>
    <t>Press Trust of India, “Militants Fire on NC Activist," LexisNexis Academic, Press Trust of India, February 5, 2011.</t>
  </si>
  <si>
    <t>The attack took place in an area between Bhamragarh and Laheri in Gadchiroli, Maharashtra, India.</t>
  </si>
  <si>
    <t>02/05/2011: On Saturday, in an area between Bhamragarh and Laheri in Gadchiroli, Maharashtra, India, unidentified militants set ablaze a road construction vehicle, causing an unknown amount of property damage. No casualties were reported and no group claimed responsibility, but it was suspected that Communist Party of India-Maoist (CPI-M) militants were responsible.</t>
  </si>
  <si>
    <t>A road construction vehicle</t>
  </si>
  <si>
    <t>The attack caused an unknown amount of property damage to the road construction vehicle.</t>
  </si>
  <si>
    <t>Jane’s Intelligence, “CPI-M Militants Attack Construction Vehicle in India's Maharashtra,” Terrorism Watch Report, United News of India, February 5, 2011.</t>
  </si>
  <si>
    <t>Soumittra S Bose, "Naxals Begin Agitation against Price Rise, Corruption," LexisNexis Academic, Times of India, February 6, 2011.</t>
  </si>
  <si>
    <t>Gondia</t>
  </si>
  <si>
    <t>The attack took place at the Piperkhari-Gauritola Road under construction in Piperkhari village, Deori, Gondia.</t>
  </si>
  <si>
    <t>02/05/2011: On Saturday evening, at the Piperkhari-Gauritola Road under construction in Piperkhari village, Deori, Gondia, Maharashtra, India, 30 to 40 unidentified militants set ablaze a road construction vehicle. The militants broke the fuel tank of the vehicles and set it on fire after pouring the diesel on it, causing an unknown amount of property damage but no casualties. No group claimed responsibility, but it was suspected that Communist Party of India-Maoist (CPI-M) militants were responsible.</t>
  </si>
  <si>
    <t>Diesel from the fuel tank of the vehicle was used in the attack.</t>
  </si>
  <si>
    <t>Jane’s Intelligence, “CPI-M Militants Destroy Road Construction Vehicle in India's Maharashtra,” Terrorism Watch Report, Press Trust of India, February 8, 2011.</t>
  </si>
  <si>
    <t>South Asia Terrorism Portal, "Maoists Set Ablaze Road Roller in Maharashtra," Press Trust of India, http://www.satp.org/satporgtp/detailed_news.asp?date1=2/8/2011&amp;id=5#5 (February 8, 2011).</t>
  </si>
  <si>
    <t>Press Trust of India, “Naxalites Set Afire Road Roller," LexisNexis Academic, Press Trust of India, February 7, 2011.</t>
  </si>
  <si>
    <t>The attack took place on the Pattani-Narathiwat road in tambon Paga Harung in Muang, Pattani, Thailand.</t>
  </si>
  <si>
    <t>02/05/2011: On Saturday morning at 1100, on the Pattani-Narathiwat road in tambon Paga Harung in Muang, Pattani, Thailand, two unidentified gunmen shot and killed an assistant village head, identified as Masu Jehtae, using automatic weapons. Another civilian, Nihoh, was killed when Jehtae’s vehicle collided into their motorcycle. It is unknown if the attack resulted in any property damage and no group claimed responsibility for this incident.</t>
  </si>
  <si>
    <t>An assistant village head, identified as Masu Jehtae,</t>
  </si>
  <si>
    <t>Jane’s Intelligence, “Suspected Southern Separatists Kill Local Official in Thailand's Pattani,” Terrorism Watch Report, Bangkok Post, February 8, 2011.</t>
  </si>
  <si>
    <t>Bangkok Post, “Fatal Shooting Claims Unintended Victim,” Bangkok Post, February 6, 2011, http://bkkpost.9destinations.com/news/security/220079/fatal-shooting-claims-unintended-victim.</t>
  </si>
  <si>
    <t>Bagmara</t>
  </si>
  <si>
    <t>The attack took place in the Bagmara area of Kokrajhar, Assam, India.</t>
  </si>
  <si>
    <t>02/06/2011: On Sunday, in the Bagmara area of Kokrajhar, Assam, India, unidentified militants killed a National Democratic Front of Bodoland (NDFB) militant, identified as B Thukang. No group claimed responsibility for this incident.</t>
  </si>
  <si>
    <t>A National Democratic Front of Bodoland (NDFB) militant, identified as B Thukang,</t>
  </si>
  <si>
    <t>Jane’s Intelligence, “Unidentified Militants Kill NDFB Militant in India's Assam,” Terrorism Watch Report, Sentinel, February 8, 2011.</t>
  </si>
  <si>
    <t>South Asia Terrorism Portal, "Incidents Involving National Democratic Front of Bodoland (NDFB)," http://www.satp.org/satporgtp/countries/india/states/assam/terrorist_outfits/NDFB_tl.htm (February 6, 2011).</t>
  </si>
  <si>
    <t>Sawombung</t>
  </si>
  <si>
    <t>The attack took place at Sawombung in Imphal East.</t>
  </si>
  <si>
    <t>02/06/2011: On Sunday, at Sawombung in Imphal East, Manipur, India, unidentified gunmen shot and killed a police constable at point blank range, identified as Ningombam Sunder. No group claimed responsibility for this incident.</t>
  </si>
  <si>
    <t>South Asia Terrorism Portal, "Policeman Killed in Manipur," http://www.satp.org/satporgtp/detailed_news.asp?date1=2/7/2011&amp;id=2#2 (February 7, 2011).</t>
  </si>
  <si>
    <t>Jane’s Intelligence, “Unidentified Militants Kill Police Officer in India's Manipur,” Terrorism Watch Report, Sangai Express, February 7, 2011.</t>
  </si>
  <si>
    <t>Press Trust of India, “Constable Shot Dead," LexisNexis Academic, Press Trust of India, February 6, 2011.</t>
  </si>
  <si>
    <t>The attack took place at a private residence in Imphal East, Manipur, India.</t>
  </si>
  <si>
    <t>02/06/2011: On Sunday night, at Karam Makha Leikai in Imphal East, Manipur, India, unidentified militants hurled a hand grenade at the residence of Manipur Panchayat secretary K Arun of Rural development and Panchayati Raj department at Karam. The outhouse was damaged in the attack, but there were no casualties. No group claimed responsibility for this incident.</t>
  </si>
  <si>
    <t>Manipur Department of Rural Development</t>
  </si>
  <si>
    <t>The residence of Manipur Panchayat secretary K Arun of Rural development and Panchayati Raj department at Karam</t>
  </si>
  <si>
    <t>The outhouse was damaged in the attack.</t>
  </si>
  <si>
    <t>The most recent available sources listed the location for this attack from Imphal to Bishenpur, so the majority casualty figures have been used in order to preserve statistical accuracy in the database.</t>
  </si>
  <si>
    <t>Jane’s Intelligence, “Grenade Attack Targets Government Official's Residence in India's Manipur,” Terrorism Watch Report, Sangai Express, February 7, 2011.</t>
  </si>
  <si>
    <t>Press Trust of India, “Militants Explode Grenade," LexisNexis Academic, Press Trust of India, February 7, 2011.</t>
  </si>
  <si>
    <t>The attack took place on Highway Nine in Kalaboni, Jhargram, West Midnapore.</t>
  </si>
  <si>
    <t>02/06/2011: On Sunday morning, on Highway Nine in Kalaboni, Jhargram, West Midnapore, West Bengal, India, unidentified militants set a truck carrying sponge iron on fire. The militants also dug up and blocked the road with trees. The attack caused an unknown amount of property damage to the vehicle and road, but caused no casualties. No group claimed responsibility, but it is suspected that the Peoples’ Committee against Police Atrocities (PCPA) was responsible.</t>
  </si>
  <si>
    <t>A truck carrying sponge iron was targeted in the attack.</t>
  </si>
  <si>
    <t>An unknown incendiary device, unknown sabotage equipment and trees were used in the attack.</t>
  </si>
  <si>
    <t>The attack caused an unknown amount of property damage to the truck and the road.</t>
  </si>
  <si>
    <t>South Asia Terrorism Portal, "Maoists Set Truck on Fire in West Bengal," http://www.satp.org/satporgtp/detailed_news.asp?date1=2/7/2011&amp;id=4#4 (February 7, 2011).</t>
  </si>
  <si>
    <t>Jane’s Intelligence, “Suspected CPI-M Militants Attack Commercial Truck in India's West Bengal,” Terrorism Watch Report, Asian News International, February 7, 2011.</t>
  </si>
  <si>
    <t>Indo-Asian News Service, "Suspected Maoists Torch Truck in Bengal," LexisNexis Academic, Hindustan Times, February 6, 2011.</t>
  </si>
  <si>
    <t>In the Ab-e-Gum area near Mach Town in the Bolan district of Balochistan, Pakistan.</t>
  </si>
  <si>
    <t>02/06/2011: On Sunday, in the Ab-e-Gum area near Mach Town in the Bolan district of Balochistan, Pakistan, in one of two linked attacks, unidentified militants blew up tower number 268 of the 132 main transmission line of the Quetta Electric Supply Company (QESCO), suspending power supply to different areas of the province. The damage to the towers caused a power shortage of 120 megawatts while the province was already facing a shortfall of 500 megawatts. No casualties were reported and no group claimed responsibility.</t>
  </si>
  <si>
    <t>Quetta Electric Supply Company</t>
  </si>
  <si>
    <t>The electricity tower number 268 of the 132 main transmission line of the Quetta Electric Supply Company (QESCO) was targeted in the attack.</t>
  </si>
  <si>
    <t>Daily Times, “Balochistan in Dark After Attack on Power Pylons,” LexisNexis Academic, Daily Times, February 7, 2011.</t>
  </si>
  <si>
    <t>201102060005, 201102060006</t>
  </si>
  <si>
    <t>02/06/2011: On Sunday, in the Ab-e-Gum area near Mach Town in the Bolan district of Balochistan, Pakistan, in one of two linked attacks, unidentified militants blew up tower number 269 of the 132 main transmission line of the Quetta Electric Supply Company (QESCO), suspending power supply to different areas of the province. The damage to the towers caused a power shortage of 120 megawatts while the province was already facing a shortfall of 500 megawatts. No casualties were reported and no group claimed responsibility.</t>
  </si>
  <si>
    <t>The electricity tower number 269 of the 132 main transmission line of the Quetta Electric Supply Company (QESCO) was targeted in the attack.</t>
  </si>
  <si>
    <t>The attack caused an unknown amount of damage to the tower.</t>
  </si>
  <si>
    <t>201102060006, 201102060005</t>
  </si>
  <si>
    <t>In Serath Chowk, Hub, Balochistan, Pakistan.</t>
  </si>
  <si>
    <t>02/06/2011: On Sunday evening, in Serath Chowk, Hub, Balochistan, Pakistan, unidentified militants detonated an improvised explosive device, injuring 11 people, including two children. It is unclear whether the explosive was planted near the office of a local land officer or if it was planted near the wall of Jamia Mosque. The attack caused an unknown amount of property damage and no group claimed responsibility.</t>
  </si>
  <si>
    <t>It is unclear whether the explosive was planted near the office of a local land officer or if it was planted near the wall of Jamia Mosque. The available sources listed the injuries for this attack from 11 to 13, and because no majority figures were reported, the lowest proferred casualty figures were used in order to preserve statistical accuracy in the database.</t>
  </si>
  <si>
    <t>Yan, “Eleven Injured in Bomb Blast in SW Pakistan,” Xinhua News Agency, February 7, 2011, http://news.xinhuanet.com/english2010/world/2011-02/07/c_13721134.htm.</t>
  </si>
  <si>
    <t>South Asia Terrorism Portal, "Two Persons Killed in Separate Incidents in Balochistan," Dawn, http://www.satp.org/satporgtp/detailed_news3.asp?date3=2011%2F2%2F7 (February 7, 2011).</t>
  </si>
  <si>
    <t>On the Jarwar Bridge in Sohbatpur tehsil of the Jaffarabad District.</t>
  </si>
  <si>
    <t>02/06/2011: On Sunday, in Jaffarabad, Balochistan, Pakistan, unidentified militants detonated a remote-controlled explosive device planted on the Jarwar Bridge in Sohbatpur tehsil when an official vehicle of the Uch Gas Field carrying employees was passing in the area. Two nearby camels were killed in the attack, but caused no employee casualties and an unknown amount of property damage. No group claimed responsibility for this attack.</t>
  </si>
  <si>
    <t>Uch Gas Field Company</t>
  </si>
  <si>
    <t>An official vehicle of the Uch Gas Field Company</t>
  </si>
  <si>
    <t>The attack caused an unknown amount of property damage to the bridge and vehicle.</t>
  </si>
  <si>
    <t>Daily Times, “Uch Gas Field Vehicle Escapes Bomb Blast,” LexisNexis Academic, Daily Times, February 6, 2011.</t>
  </si>
  <si>
    <t>At Patail road in Quetta, Balochistan, Pakistan.</t>
  </si>
  <si>
    <t>02/06/2011: On Sunday, at Patail road in Quetta, Balochistan, Pakistan, unidentified gunmen in a car opened fire on a Hindu man, Rajesh Kumar, killing him. No group claimed responsibility for the attack.</t>
  </si>
  <si>
    <t>A Hindu man, Rajesh Kumar, was targeted in the attack.</t>
  </si>
  <si>
    <t>South Asia Terrorism Portal, "Two Persons Killed in Separate Incidents in Balochistan," Times of India, http://www.satp.org/satporgtp/detailed_news3.asp?date3=2011%2F2%2F7 (February 7, 2011).</t>
  </si>
  <si>
    <t>Press Trust of India, “Hindu Man Gunned Down in Pak," LexisNexis Academic, Press Trust of India, February 6, 2011.</t>
  </si>
  <si>
    <t>02/06/2011: On Sunday, in Hangu, Orakzai, Khyber Pakhtunkhwa, Pakistan, unidentified militants detonated an improvised explosive device at the house of a tribal elder, Zahir Shah, causing no casualties and an unknown amount of property damage. The device was determined to have a blast yield of five kilograms. Police also located a secondary device near the house which was successfully defused causing no casualties or damages. No group claimed responsibility for the attack.</t>
  </si>
  <si>
    <t>The house of a tribal elder, Zahir Shah, was targeted in the attack.</t>
  </si>
  <si>
    <t>A five kilogram improvised explosive device was used in the attack.</t>
  </si>
  <si>
    <t>The IED variables, the success variable and the damages were coded to reflect the five kilogram improvised explosive device; however, a second explosive device failed to explode and was and successfully defused, causing no damages.</t>
  </si>
  <si>
    <t>Right Vision News, “Pakistan: House of Tribal Elder Blown up,” LexisNexis Academic, Hindustan Times, February 8, 2011.</t>
  </si>
  <si>
    <t>The attack took place at a residence in Nalchik, Kabardino Balkariya, Russia.</t>
  </si>
  <si>
    <t>02/06/2011: On Sunday night at 0330, in Nalchik, Kabardino Balkariya, Russia, militants from a group called Black Hawks-Anti-Wahhabists, threw Molotov cocktails in the yard of Astemir Mamishev, who the group believed to be a militant. One of the Molotov cocktails caused a small explosion that sent pieces of glass and flames into the house, causing a small fire. Another landed under a Gazel vehicle parked in the yard of the residence, and ignited a gallon of gas, but the car did not explode. No casualties were reported and the Black Hawks-Anti-Wahhabists left a note on the gate of the residence, warning if the family carried out any attack in the area, they would be killed.</t>
  </si>
  <si>
    <t>A suspected militant was targeted in the attack.</t>
  </si>
  <si>
    <t>Black Hawks (Anti-Wahhabists)</t>
  </si>
  <si>
    <t>An unknown number of Molotov cocktails were used in the attack.</t>
  </si>
  <si>
    <t>The attack damaged the house and a nearby vehicle.</t>
  </si>
  <si>
    <t>Russia-Eurasia Terror Watch, "Early Morning Car Bomb Destroys Vehicle," Russia-Eurasia Terror Watch, February 6, 2011, http://www.retwa.com/home.cfm?articleDate=6Feb2011.</t>
  </si>
  <si>
    <t>Russia &amp; CIS Military Newswire, "Police Shot at in Chechnya, One Wounded," LexisNexis Academic, Russia &amp; CIS Military Newswire, February 7, 2011.</t>
  </si>
  <si>
    <t>BBC Monitoring Trans Caucasus Unit, "Russia: Kabarda-Balkaria Organization Issues Threat to Family of Suspected Rebel," LexisNexis Academic, BBC Monitoring Trans Caucasus Unit, February 7, 2011.</t>
  </si>
  <si>
    <t>02/06/2011: On Sunday, in Ceelbuur, Galgudud, Somalia, militants cut off the hand of a teenager that had been accused of theft in the city square. The militant group Al Shabaab claimed responsibility for the attack.</t>
  </si>
  <si>
    <t>The specific motive for the attack was to punish the boy for stealing and deter others from doing the same.</t>
  </si>
  <si>
    <t>Shabelle Media Network, "Al Shabaab Cuts Off Teenager's Hand," Shabelle Media Network, February 7, 2011, http://www.shabelle.net/article.php?id=2792.</t>
  </si>
  <si>
    <t>BBC Monitoring Africa, "Somalia: Al-Shabaab Carries Out Amputation over Theft in Central Region," LexisNexis Academic, Radio Gaalkacyo, February 8, 2011.</t>
  </si>
  <si>
    <t>2/16/2011</t>
  </si>
  <si>
    <t>The hostage taking occurred in the Gulf of Guinea off the coast of Bakassi, Cameroon.</t>
  </si>
  <si>
    <t>02/06/2011: On Sunday, in the Gulf of Guinea off the coast of Bakassi, Cameroon, unidentified armed militants kidnapped 11 Cameroon government officials off a boat by unknown means; no casualties were reported. The hostages were released on 02/16/2011. No group claimed responsibility, but the militant group African Marine Commando (AMC) was thought to be responsible for the attack.</t>
  </si>
  <si>
    <t>Cameroon Government</t>
  </si>
  <si>
    <t>Cameroon government officials</t>
  </si>
  <si>
    <t>The available sources listed the date for this attack from 02/06/2011 to 02/07/2011, and because no majority figures were reported, the lowest proferred date reported was used in order to preserve statistical accuracy in the database. The available sources listed the number of victims kidnapped for this attack from 11 to 12 to 13, and because no majority figures were reported, the lowest proferred number of victims kidnapped reported was used in order to preserve statistical accuracy in the database.</t>
  </si>
  <si>
    <t>Xinhua News Agency, "Eleven Cameroonian Officials Kidnapped in Bakassi Peninsula," Xinhua News Agency, February 8, 2011, http://news.xinhuanet.com/english2010/world/2011-02/08/c_13722048.htm.</t>
  </si>
  <si>
    <t>Washington Post, "Thirteen Cameroonian Hostages Freed, Mayor Says," Washington Post, February 17, 2011, http://www.washingtonpost.com/wp-dyn/content/article/2011/02/17/AR2011021703061.html.</t>
  </si>
  <si>
    <t>Agence France Presse, "Cameroonians in Contact with Kidnapped Officials," LexisNexis Academic, Agence France Presse, February 8, 2011.</t>
  </si>
  <si>
    <t>The attack occurred in the al-Rashied market in the sub-district of al-Doura in Baghdad, Baghdad, Iraq.</t>
  </si>
  <si>
    <t>02/06/2011: On Sunday, in the sub-district of al-Doura in Baghdad, Iraq, two civilians were injured when militants detonated a sticky improvised explosive device that had been placed on a civilian car in the al-Rashied market. An unknown amount of material damage was inflicted on one car and no group has claimed responsibility for the attack.</t>
  </si>
  <si>
    <t>Voice of Iraq, "Sticky Bomb Wounds Two Civilians in Baghdad," http://en.aswataliraq.info/Default1.aspx?page=article_page&amp;id=140857&amp;l=1 (February 6, 2011).</t>
  </si>
  <si>
    <t>Qatar News Agency, "Two Injured in Bomb Explosion in Baghdad," LexisNexis Academic, Qatar News Agency, February 6, 2011.</t>
  </si>
  <si>
    <t>The attack occurred on a road in the sub-district of al-Amal al-Shaabi in Baghdad, Baghdad, Iraq.</t>
  </si>
  <si>
    <t>02/07/2011: On Monday, in the sub-district of al-Amal al-Shaabi in Baghdad, Iraq, two Iraqi government employees were injured when militants detonated an improvised explosive device targeting an Iraqi government vehicle. One government vehicle and several civilian vehicles were damaged in the attack. No group has claimed responsibility for the attack.</t>
  </si>
  <si>
    <t>An Iraqi government vehicle was targeted in the attack.</t>
  </si>
  <si>
    <t>The attack caused an unknown amount of property damage to several cars.</t>
  </si>
  <si>
    <t>Voice of Iraq, "Six People Injured in IED Blast in Baghdad," http://en.aswataliraq.info/Default1.aspx?page=article_page&amp;id=140869&amp;l=1 (February 7, 2011).</t>
  </si>
  <si>
    <t>Qatar News Agency, "Six People Injured in Baghdad Blast," LexisNexis Academic, Qatar News Agency, February 7, 2011.</t>
  </si>
  <si>
    <t>The attack took place near the offices of the Iraqi political coalition in Ba'quba, Diyala, Iraq.</t>
  </si>
  <si>
    <t>02/07/2011: On Monday, in Ba'quba, Diyala, Iraq, a roadside improvised explosive device detonated near the offices of the Iraqi political coalition, wounding two security guards and a civilian. The amount of property damage from the attack is unknown. No group has claimed responsibility for the attack.</t>
  </si>
  <si>
    <t>The targets of this attack were politicians.</t>
  </si>
  <si>
    <t>Reuters, "FACTBOX-Security Developments in Iraq, Feb 7," Reuters, February 7, 2011, http://www.trust.org/alertnet/news/factbox-security-developments-in-iraq-feb-7/.</t>
  </si>
  <si>
    <t>Margaret Griffis, "Monday: Two Iraqis Killed, 15 Wounded," LexisNexis Academic, Antiwar, February 7, 2011.</t>
  </si>
  <si>
    <t>The attack took place in 17 Tammuz neighborhood, western Mosul, Ninawa, Iraq.</t>
  </si>
  <si>
    <t>02/07/2011: On Monday, in 17 Tammuz neighborhood, western Mosul, Ninawa, Iraq, an improvised explosive device targeting a 7th Emergency Police patrol detonated. Two policemen were wounded and the attack caused an unknown amount of property damage to the emergency police vehicles. No group claimed responsibility.</t>
  </si>
  <si>
    <t>Iraqi Emergency Police</t>
  </si>
  <si>
    <t>The attack caused an unknown amount of property damage to the emergency police vehicles.</t>
  </si>
  <si>
    <t>Voice of Iraq, "Two Cops Wounded in IED Blast in Mosul," http://en.aswataliraq.info/Default1.aspx?page=article_page&amp;id=140878&amp;l=1 (February 7, 2011).</t>
  </si>
  <si>
    <t>Jane’s Intelligence, “IED Wounds Two Police Officers in Iraq's Mosul,” Terrorism Watch Report, Voices of Iraq, February 8, 2011.</t>
  </si>
  <si>
    <t>Kwa</t>
  </si>
  <si>
    <t>At a police post near the village of Akwa in Bakassi province, Cameroon.</t>
  </si>
  <si>
    <t>02/07/2011: On Monday night around 0300, near Akwa village of an unspecified city in Bakassi province, Cameroon, two policemen were killed when unidentified militants attacked a police post with unknown firearms. No group claimed responsibility, but the militant group Africa Marine Commando (AMC) was thought to be responsible for the attack.</t>
  </si>
  <si>
    <t>Akwa Law Enforcement</t>
  </si>
  <si>
    <t>A police post was targeted in the attack.</t>
  </si>
  <si>
    <t>Jane’s Intelligence, “Suspected AMC Militants Kill Two Police Gendarmes in Cameroon's Bakassi,” Terrorism Watch Report, Name of Other Source, February 8, 2011.</t>
  </si>
  <si>
    <t>Agence France Presse, "Cameroon Rebels Kill Police in Kidnap Raid: Sources," LexisNexis Academic, Agence France Presse, February 7, 2011.</t>
  </si>
  <si>
    <t>Feb-11</t>
  </si>
  <si>
    <t>The attack occurred in an unknown area of eastern Oromia, Ethiopia.</t>
  </si>
  <si>
    <t>02/07/2011 (Default Date): On Monday, in an unknown area of eastern Oromia, Ethiopia, unidentified armed militants attacked and killed an Ethiopian government intelligence official by unknown means. No damage was reported and the militant group Oromo Liberation Front claimed responsibility for the attack.</t>
  </si>
  <si>
    <t>Ethiopian Government</t>
  </si>
  <si>
    <t>An Ethiopian intelligence official</t>
  </si>
  <si>
    <t>The specific motive for the attack was to intimidate the Ethiopian government.</t>
  </si>
  <si>
    <t>Sudan Tribune, "Oromo Rebels Claim Killing of Ethiopian Intelligence Agent," http://www.sudantribune.com/Oromo-rebels-claim-killing,37961 (February 11, 2011).</t>
  </si>
  <si>
    <t>02/07/2011: On Monday evening at 1930, in Nalchik, Kabardino Balkariya, Russia, two security officials were killed by militants from the Caucasus Emirate group's United Realm of Kabarda, Balkaria and Karachay. A group of security officials, made of Federal Security Service (FSB) and Interior Ministry Officers, approached a group of three suspicious citizens in a car to perform an identity check. The group presented weapons and began to fire upon the officers. One FSB officer and one Interior Ministry officer were killed in the gunfight that ensued. The attackers then fled the scene. On 02/08/2011, the group claimed responsibility for the attack on their website.</t>
  </si>
  <si>
    <t>Two security officers</t>
  </si>
  <si>
    <t>Jane's Intelligence, "Unidentified Militants Kill Two Security Officers in Russia's Nalchik," Terrorism Watch Report, Interfax, February 8, 2011.</t>
  </si>
  <si>
    <t>BBC Monitoring Former Soviet Union, "Policeman, Security Officer Shot Dead in North Caucasus Region of Russia," LexisNexis Academic, BBC Monitoring Former Soviet Union, February 7, 2011.</t>
  </si>
  <si>
    <t>Agence France Presse, "Militants Kill Policeman in Russian Caucasus: Report," LexisNexis Academic, Agence France Presse, February 8, 2011.</t>
  </si>
  <si>
    <t>In a CD market in the Cahto chowk area of Mardan, Khyber Pakhtunkhwa, Pakistan.</t>
  </si>
  <si>
    <t>02/07/2011: On Monday morning, in the Cahto Chowk area of Mardan, Khyber Pakhtunkhwa, Pakistan, unidentified militants detonated an improvised explosive device at a CD market, destroying six CD shops, two electric shops, and two tailoring shops. No casualties were reported and no group claimed responsibility, although the Taliban was suspected.</t>
  </si>
  <si>
    <t>A music market was targeted in the attack.</t>
  </si>
  <si>
    <t>The attack caused an unknown amount of property damage to six CD shops, two electric shops and two tailoring shops.</t>
  </si>
  <si>
    <t>Zhang Xiang, “Bombing Destroys Music Shops in Pakistan,” Xinhua News Agency, February 7, 2011, http://news.xinhuanet.com/english2010/world/2011-02/07/c_13721480.htm.</t>
  </si>
  <si>
    <t>South Asia Terrorism Portal, "Two Policemen Killed in Khyber Pakhtunkhwa," Daily Times, http://www.satp.org/satporgtp/detailed_news3.asp?date3=2011%2F2%2F8 (February 8, 2011).</t>
  </si>
  <si>
    <t>In Bekat Ganj Bazaar in Mardan, Khyber Pakhtunkhwa, Pakistan.</t>
  </si>
  <si>
    <t>02/07/2011: On Monday, in Bekat Ganj Bazaar in Mardan, Khyber Pakhtunkhwa, Pakistan, police recovered a suspicious bag containing five kilograms of explosives planted by unidentified militants outside the gate of an Imambargah (Shiite place of worship). The explosives were successfully defused, causing no casualties or damages. No group claimed responsibility.</t>
  </si>
  <si>
    <t>A Shiite place of worship was targeted in the attack.</t>
  </si>
  <si>
    <t>A five kilogram explosive device contained in a suspicious bag was used in the attack.</t>
  </si>
  <si>
    <t>The available sources listed the number of kilograms contained in the explosives for this attack from five to six, and because no majority figures were reported, the lowest proferred number of kilograms contained in the explosives reported was used in order to preserve statistical accuracy in the database.</t>
  </si>
  <si>
    <t>Frontier Star, “More than 10 Shops, Seminary Damaged in Blast Outside CD Shop,” LexisNexis Academic, Frontier Star, February 7, 2011.</t>
  </si>
  <si>
    <t>In Lee Market in Karachi, Sindh, Pakistan.</t>
  </si>
  <si>
    <t>02/07/2011: On Monday, in Karachi, Sindh, Pakistan, in one of two linked attacks, unidentified militants detonated an improvised explosive device targeting Eidgah police station at Lee Market, injuring two women, damaging a house nearby and the outer walls of the police station. No group claimed responsibility.</t>
  </si>
  <si>
    <t>Eidgah police station</t>
  </si>
  <si>
    <t>The attack caused an unknown amount of property damage to the station and a nearby house.</t>
  </si>
  <si>
    <t>Press TV, "Twin Bomb Blasts Injure Two in Pakistan," http://www.presstv.ir/detail/164046.html (February 7, 2011).</t>
  </si>
  <si>
    <t>Zhang Xiang, “Two Injured in Twin Blasts in Karachi, Pakistan,” Xinhua News Agency, February 7, 2011, http://news.xinhuanet.com/english2010/world/2011-02/07/c_13721692.htm.</t>
  </si>
  <si>
    <t>201102070010, 201102070026</t>
  </si>
  <si>
    <t>Ainak</t>
  </si>
  <si>
    <t>The attack took place at a school in the Ainak area of Nawa, Helmand, Afghanistan.</t>
  </si>
  <si>
    <t>02/07/2011: On Monday, in the Ainak area of Nawa, Helmand, Afghanistan, a boys' school was blown up by suspected Taliban militants with unknown explosives. There were no casualties but half of the building and hundreds of religious books were destroyed. No group claimed responsibility, but Taliban is suspected to be behind this attack.</t>
  </si>
  <si>
    <t>The attack destroyed the boys' school.</t>
  </si>
  <si>
    <t>Jane's Intelligence, "Taliban Militants Blow up School in Afghanistan's Helmand," Terrorism Watch Report, National Afghanistan TV, February 8, 2011.</t>
  </si>
  <si>
    <t>Trend News Agency, "Suspected Taliban Torch School in Southern Afghanistan," LexisNexis Academic, Trend News Agency, February 7, 2011.</t>
  </si>
  <si>
    <t>BBC Monitoring South Asia, "Taleban Destroy School, Torch Islamic Books in Afghan South," LexisNexis Academic, BBC Monitoring South Asia, February 8, 2011.</t>
  </si>
  <si>
    <t>The attack took place at the Customs Department building in Kandahar city, Kandahar province, Afghanistan.</t>
  </si>
  <si>
    <t>02/07/2011: On Monday, in Kandahar city, Kandahar province, Afghanistan, a suicide bomber wearing an improvised explosive vest entered the Customs Department building and detonated himself, killing an Afghan interpreter, a retired US Customs and Border Protection Officer, David Hillman, and wounding five others, including two soldiers. The building sustained an unreported amount of damage. The Taliban claimed responsibility for the attack.</t>
  </si>
  <si>
    <t>Kandahar City Government</t>
  </si>
  <si>
    <t>The Customs Department building</t>
  </si>
  <si>
    <t>A retired US Customs and Border Protection Officer was targeted.</t>
  </si>
  <si>
    <t>Afghan soldiers were targeted.</t>
  </si>
  <si>
    <t>The specific motive for the attack was to intimidate Kandahar city government.</t>
  </si>
  <si>
    <t>Abdul Haleem &amp; Yan Liang, "Suicide Attack in S. Afghanistan, Kills One, Wounds Two U.S. Soldiers," Xinhua News Agency, February 7, 2011, http://news.xinhuanet.com/english2010/world/2011-02/07/c_13721977.htm.</t>
  </si>
  <si>
    <t>Press TV, "US-Led Soldier Killed in S Afghanistan," http://www.presstv.ir/detail/164171.html (February 8, 2011).</t>
  </si>
  <si>
    <t>Press TV, "Two US-Led Soldiers Killed in Afghan War," http://www.presstv.ir/detail/164137.html (February 7, 2011).</t>
  </si>
  <si>
    <t>02/07/2011: On Monday morning at 0900, in Bak, Khost, Afghanistan, four gunmen on motorcycles fired upon and killed an acting district governor of Khost, Syed Mohammed Hamidi, while he was traveling to work from home. The Taliban claimed responsibility for the attack.</t>
  </si>
  <si>
    <t>Syed Mohammad Hamidi, the governor of Khost, was targeted in the attack.</t>
  </si>
  <si>
    <t>The specific motive for the attack was to intimidate the Khost government.</t>
  </si>
  <si>
    <t>Alissa J. Rubin, "In Kandahar, Another Suicide Bomber Kills Two," New York Times, February 7, 2011, http://www.nytimes.com/2011/02/08/world/asia/08afghanistan.html?_r=1&amp;adxnnl=1&amp;ref=asia&amp;adxnnlx=1297278115-ho7AHNtC4dS0n8oER71JbQ.</t>
  </si>
  <si>
    <t>Press TV, "Afghan District Chief Assassinated," http://www.presstv.ir/detail/164077.html (February 7, 2011).</t>
  </si>
  <si>
    <t>Xinhua News Agency, "District Chief Killed in E. Afghanistan, Taliban Claim Responsibility," Xinhua News Agency, February 7, 2011, http://news.xinhuanet.com/english2010/world/2011-02/07/c_13721593.htm.</t>
  </si>
  <si>
    <t>The attack took place near the Watangatu School in Alishang, Laghman, Afghanistan.</t>
  </si>
  <si>
    <t>02/07/2011: On Monday, in Alishang, Laghman, Afghanistan, unidentified militants were planting improvised explosive devices (IEDs) near the Watangatu School when coalition forces fired several mortars at the militants to stop them from planting the IEDs. The mortars killed one civilian and wounded four others. No damage was reported and no group claimed responsibility for the attack.</t>
  </si>
  <si>
    <t>Watangatu School</t>
  </si>
  <si>
    <t>The Watangatu School</t>
  </si>
  <si>
    <t>An unknown number of improvised explosive devices were used in the failed attack.</t>
  </si>
  <si>
    <t>Jane's Intelligence, "Rocket Attack Kills Civilian in Afghanistan's Laghman," Terrorism Watch Report, Tolo TV, February 8, 2011.</t>
  </si>
  <si>
    <t>International Security Assistance Force, "ISAF Joint Command Evening Operational Update, Feb. 8, 2011," http://www.isaf.nato.int/article/isaf-releases/isaf-joint-command-evening-operational-update-feb.-8-2011.html (February 8, 2011).</t>
  </si>
  <si>
    <t>The attack took place in Behsud, Nangarhar, Afghanistan.</t>
  </si>
  <si>
    <t>02/07/2011: On Monday, in Behsud, Nangarhar, Afghanistan, unidentified militants detonated a remote-controlled improvised explosive device attached to a bicycle, targeting the vehicle of a brother of the head of Nangarhar Provincial Council. Six civilians were wounded and an unknown amount of property damage was reported. No group has claimed responsibility for the attack.</t>
  </si>
  <si>
    <t>The brother of the head of Nangarhar Provincial Council</t>
  </si>
  <si>
    <t>The specific motive for the attack was to intimidate the Nangarhar provincial government.</t>
  </si>
  <si>
    <t>Jane's Intelligence, "IED Wounds Two Civilians in Afghanistan's Nangarhar," Terrorism Watch Report, Tolo TV, February 8, 2011.</t>
  </si>
  <si>
    <t>The attack occurred at police security headquarters in the neighborhood of Al-Ahrash in Rafah, Shamal Sina, Egypt.</t>
  </si>
  <si>
    <t>02/07/2011: On Monday morning, in the neighborhood of Al-Ahrash in Rafah, Shamal Sina, Egypt, one Egyptian policeman was injured when militants fired rocket propelled grenades and unknown firearms at a police security building. The amount of damage from the attack is unknown. No group has claimed reasonability but the militant group Takfir wal Hijra was thought responsible for the attack.</t>
  </si>
  <si>
    <t>Egyptian Law Enforcement</t>
  </si>
  <si>
    <t>A police security building was targeted in the attack.</t>
  </si>
  <si>
    <t>Unknown firearms and RPG's were used in the attack.</t>
  </si>
  <si>
    <t>Ma'an News Agency, "Report Says Seven Feb Attack on Egyptian Forces Carried Out by Local," World News Connection, Ma'an News Agency, February 7, 2011.</t>
  </si>
  <si>
    <t>Reuters, "Militants Attack Police Base in Egypt's Rafah," Reuters, February 7, 2011, http://www.trust.org/alertnet/news/militants-attack-police-base-in-egypts-rafah/.</t>
  </si>
  <si>
    <t>Ma'an News Agency, "Islamist Group Clashes with Egyptian Forces at Gaza Border," http://www.maannews.net/eng/ViewDetails.aspx?ID=357697 (February 8, 2011).</t>
  </si>
  <si>
    <t>02/07/2011: On Monday night, near Budhikohola in Itahari, Sunsari, Dulari, Morang, Nepal, unidentified militants shot and killed a Communist Party of Nepal-Unified Marxist Leninist (CPN-UML) member, identified as Bhuwan Baha dur Karki. The next morning, on 02/08/2011, Karki's body was found near Budhikohola of Itahari in Sunsari District. No group claimed responsibility for this incident.</t>
  </si>
  <si>
    <t>Member: Bhuwan Baha dur Karki</t>
  </si>
  <si>
    <t>South Asia Terrorism Portal, "Three Persons Killed in Separate Incidents," Nepal News, http://www.satp.org/satporgtp/detailed_news.asp?date1=2/11/2011&amp;id=2#2 (February 11, 2011).</t>
  </si>
  <si>
    <t>Nepal News, “UML Cadres Shot Dead,” Nepal News, http://www.nepalnews.com/archive/2011/feb/feb08/news07.php (May 03, 2011).</t>
  </si>
  <si>
    <t>Kothi</t>
  </si>
  <si>
    <t>The attack took place at a Sohail Police picket in Kothi, Gaya, Bihar, India.</t>
  </si>
  <si>
    <t>02/07/2011: On Monday around 0000 midnight, in Kothi, Gaya, Bihar, India, around 200 heavily armed militants attacked Sohail Police picket. Police retaliated and repelled the attack. No casualties or damages were reported and no group claimed responsibility, but it was suspected that Communist Party of India-Maoist (CPI-M) militants were responsible.</t>
  </si>
  <si>
    <t>Sohail Law Enforcement</t>
  </si>
  <si>
    <t>The Sohail Police picket</t>
  </si>
  <si>
    <t>South Asia Terrorism Portal, "Maoists Attack Police Picket in Bihar," Times of India,http://www.satp.org/satporgtp/detailed_news.asp?date1=2/10/2011&amp;id=4#4 (February 10, 2011).</t>
  </si>
  <si>
    <t>Times of India, "Red Attack on Police Picket Repulsed," LexisNexis Academic, Times of India, February 9, 2011.</t>
  </si>
  <si>
    <t>Chitrakot</t>
  </si>
  <si>
    <t>The attack took place at a police outpost near the Chitrakot waterfall in Bastar, Chhattisgarh, India.</t>
  </si>
  <si>
    <t>02/07/2011: On Monday, near the Chitrakot waterfall in Bastar, Chhattisgarh, India, unidentified militants blew up an under-construction police building, damaging two rooms of the outpost. According to police, the attack was aimed at protesting and obstructing the proposed steel project of TATA in Bastar. No casualties were reported and the Communist Party of India-Maoist (CPI-M) militants claimed responsibility. Maoist leaflets left at the incident site warned against proposed steel plant in Lahandigudda area of Bastar.</t>
  </si>
  <si>
    <t>A police outpost under construction was targeted in the attack.</t>
  </si>
  <si>
    <t>According to police, the attack was aimed at protesting and obstructing the proposed steel project of TATA in Bastar.</t>
  </si>
  <si>
    <t>Two rooms of the outpost were damaged in the attack.</t>
  </si>
  <si>
    <t>Jane’s Intelligence, “CPI-M Militants Blow up Police Building in India's Chhattisgarh,” Terrorism Watch Report, Indo-Asian News International, February 8, 2011.</t>
  </si>
  <si>
    <t>Supriya Sharma, "Maoists Blow up Police Post, Oppose Tata Steel Plant," Press Trust of India, February 8, 2011, http://timesofindia.indiatimes.com/india/Maoists-blow-up-police-post-oppose-Tata-Steel-plant/articleshow/7449125.cms.</t>
  </si>
  <si>
    <t>Pioneer, "Maoists Blast Police Outpost near Chitrakot Waterfall," LexisNexis Academic, Hindustan Times, February 8, 2011.</t>
  </si>
  <si>
    <t>Retegaon</t>
  </si>
  <si>
    <t>The attack took place in the Retegaon area of Raj Nandgaon.</t>
  </si>
  <si>
    <t>02/07/2011: On Monday, in the Retegaon area of Raj Nandgaon, Chhattisgarh, India, unidentified militants killed a civilian, identified as Chainuram, with sharp-edged weapons. The specific motive for the attack is unknown; however, the attack took place during a shutdown called by Communist Party of India-Maoist (CPI-M) militants in several states to protest the rising prices of essential commodities and corruption. No group claimed responsibility, but it was suspected that Communist Party of India-Maoist (CPI-M) militants were responsible.</t>
  </si>
  <si>
    <t>A civilian, identified as Chainuram, was targeted in the attack.</t>
  </si>
  <si>
    <t>The specific motive for the attack is unknown; however, the attack took place during a shutdown called by Communist Party of India-Maoist (CPI-M) militants in several states to protest the rising prices of essential commodities and corruption.</t>
  </si>
  <si>
    <t>Jane’s Intelligence, “CPI-M Militants Kill Civilian in India's Centre,” Terrorism Watch Report, Sify, February 8, 2011.</t>
  </si>
  <si>
    <t>South Asia Terrorism Portal, "Maoists Kill Villager in Chhattisgarh," Sify,http://www.satp.org/satporgtp/detailed_news.asp?date1=2/8/2011&amp;id=2#2 (February 8, 2011).</t>
  </si>
  <si>
    <t>MSNBC, “Maoists Kill Villager, Blast Chitrakot Police Post,” Indo-Asian News Service http://news.in.msn.com/national/article.aspx?cp-documentid=4893190 (February 8, 2011).</t>
  </si>
  <si>
    <t>The attack took place between Dania station in Bokaro District and Jageshwar station in Bihar, Jharkhand.</t>
  </si>
  <si>
    <t>02/07/2011: On Monday night around 0115, in one of two related attacks, between Dania station in Bokaro District and Bihar's Jageshwar station, Jharkhand, India, unidentified militants blew up a portion of the railway tracks, damaging one meter of the track. Similarly another stretch of railway track was blown up four kilometers from Mile station in Ramgarh, causing an unknown amount of property damage. Both railway tracks are situated in the Coal India Cord (CIC) section. No casualties were reported and no group claimed responsibility, but it was suspected that Communist Party of India-Maoist (CPI-M) militants were responsible. The specific motive for the attack is unknown; however, the attack took place during a day-long strike in three states of Jharkhand, Bihar and Orissa by Maoists in protest against corruption and inflation.</t>
  </si>
  <si>
    <t>Coal India Cord</t>
  </si>
  <si>
    <t>Railway tracks between Dania station in Bokaro District and Jageshwar station in Bihar,</t>
  </si>
  <si>
    <t>The specific motive for the attack is unknown; however, the attack took place during a day-long strike in three states of Jharkhand, Bihar and Orissa by Maoists in protest against corruption and inflation.</t>
  </si>
  <si>
    <t>One meter of railway track was damaged in the attack.</t>
  </si>
  <si>
    <t>This was one of two related attacks (cf. 201102070023). The most recent available sources listed the time for this attack from 0115 to 0130, so the majority time of attack reported was used in order to preserve statistical accuracy in the database.</t>
  </si>
  <si>
    <t>Zhang Xiang, “Left-Wing Rebels Blow up Train Tracks in Eastern India,” Xinhua News Agency, February 7, 2011, http://news.xinhuanet.com/english2010/world/2011-02/07/c_13721661.htm.</t>
  </si>
  <si>
    <t>Indo-Asian News Service, "Maoist Blow up Railway Tracks in Jharkhand,” LexisNexis Academic, Hindustan Times, February 7, 2011.</t>
  </si>
  <si>
    <t>Press Trust of India, “Maoist Blow up Railway Tracks in Jharkhand during Shutdown," LexisNexis Academic, Press Trust of India, February 7, 2011.</t>
  </si>
  <si>
    <t>201102070022, 201102070023</t>
  </si>
  <si>
    <t>The attack took place on railway tracks four kilometers from Mile station in Ramgarh.</t>
  </si>
  <si>
    <t>02/07/2011: On Monday night around 0115, in one of two related attacks, four kilometers from Mile station in Ramgarh, Jharkhand, India, unidentified militants blew up a portion of the railway tracks causing an unknown amount of property damage. Similarly another stretch of railway track was blown up between Dania station in Bokaro District and Jageshwar station in Bihar, damaging one meter of the railway track. Both railway tracks are situated in the Coal India Cord (CIC) section. No casualties were reported and no group claimed responsibility, but it was suspected that Communist Party of India-Maoist (CPI-M) militants were responsible. The specific motive for the attack is unknown; however, the attack took place during a day-long strike in three states of Jharkhand, Bihar and Orissa by Maoists in protest against corruption and inflation.</t>
  </si>
  <si>
    <t>This was one of two related attacks (cf. 201102070022). The most recent available sources listed the time for this attack from 0115 to 0130, so the majority time of attack reported was used in order to preserve statistical accuracy in the database.</t>
  </si>
  <si>
    <t>201102070023, 201102070022</t>
  </si>
  <si>
    <t>The bombing attack took place at a Transandino oil pipeline in a rural area outside Guachucal, Nariño, Colombia.</t>
  </si>
  <si>
    <t>02/07/2011: On Monday night, in a rural area outside Guachucal, Nariño, Colombia, a Transandino oil pipeline owned by Ecopetrol was damaged from the detonation of an improvised explosive device (IED). The next morning on 02/08/2011 on Tuesday, the pipeline was bombed in another section by a second IED near Puerres, Nariño, Colombia. As a result of the two blasts, a large amount of oil was leaked out, damaging the local ecology and threatening the local civilian water supply. No casualties were reported and no group has claimed responsibility, but authorities suspect the Revolutionary Armed Forces of Colombia (FARC) is responsible.</t>
  </si>
  <si>
    <t>A Transandino oil pipeline owned by Ecopetrol</t>
  </si>
  <si>
    <t>As a result of the two blasts, a large amount of oil was leaked out of the pipeline, causing an unknown amount of damage to the local ecology as well as threatening the local civilian water supply.</t>
  </si>
  <si>
    <t>This was one of two related attacks (cf. 201102080002). The summary of this incident was partially based on articles originally written in Spanish.</t>
  </si>
  <si>
    <t>Colombia Reports, "Bombed Pipeline in Colombia to Remain Inactive Several Days," http://colombiareports.com/colombia-news/economy/14254-bombed-pipeline-in-colombia-to-remain-inactive-several-days.html (February 10, 2011).</t>
  </si>
  <si>
    <t>El Colombiano, "FARC Attacked Transandino Oil Pipeline," Reuters, February 8, 2011, http://www.elcolombiano.com/BancoConocimiento/F/farc_atentaron_contra_el_oleoducto_transandino/farc_atentaron_contra_el_oleoducto_transandino.asp.</t>
  </si>
  <si>
    <t>Colombian Human Rights, "Attacks Against Infrastructure and Goods," Caracol Colombia Radio, http://www.derechoshumanos.gov.co/Observatorio/Bitacoras/2011/Paginas/bitac_472.aspx (April 19, 2011).</t>
  </si>
  <si>
    <t>201102070024, 201102080002</t>
  </si>
  <si>
    <t>The attack took place in an unspecified location in the Awa indigenous reservation outside Tumaco, Nariño, Colombia.</t>
  </si>
  <si>
    <t>02/07/2011: On Monday, in an unspecified location in the Awa indigenous reservation, outside Tumaco, Nariño, Colombia, three civilians were injured after stepping on an antipersonnel mine that was planted by an unknown guerrilla group. No property damages were reported and no group has claimed responsibility.</t>
  </si>
  <si>
    <t>Awa indigenous civilians</t>
  </si>
  <si>
    <t>An antipersonnel mine was used in the attack.</t>
  </si>
  <si>
    <t>Colombian Armed Forces, "Three Indigenous People Injured After Stepping on Landmine," Diario del Sur, https://www.fac.mil.co/?idcategoria=60082 (February 10, 2011).</t>
  </si>
  <si>
    <t>Inter-American Commission on Human Rights, "IACHR Laments Landmine Death of Indigenous Child in Colombia," http://www.cidh.oas.org/Comunicados/English/2011/8-11eng.htm (February 10, 2011).</t>
  </si>
  <si>
    <t>In the Malir area of Karachi, Sindh, Pakistan.</t>
  </si>
  <si>
    <t>02/07/2011: On Monday, in the Malir area of Karachi, Sindh, Pakistan, in one of two linked attacks, unidentified militants detonated an improvised explosive device targeting the Shah Latif police station, damaging the outer walls of the police station. No casualties were reported and no group claimed responsibility.</t>
  </si>
  <si>
    <t>Shah Latif police station</t>
  </si>
  <si>
    <t>Shah Latif police station was targeted in the attack.</t>
  </si>
  <si>
    <t>201102070026, 201102070010</t>
  </si>
  <si>
    <t>The attack took place in the Sise area of Yaha, Yala, Thailand.</t>
  </si>
  <si>
    <t>02/08/2011: On Tuesday morning at 0630, in the Sise area of Yaha, Yala, Thailand, two unidentified gunmen on a motorcycle shot and killed a village security officer and injured his wife as they were on their way to a rubber plantation. Militants used a nine millimeter pistol for the attack. No group claimed responsibility for this incident.</t>
  </si>
  <si>
    <t>Jane’s Intelligence, “Suspected Southern Separatists Kill Village Security Officer in Thailand's Yala,” Terrorism Watch Report, Bangkok Post, February 8, 2011.</t>
  </si>
  <si>
    <t>Bangkok Post, “Man Killed, Wife Wounded in Pattani,” Bangkok Post, February 8, 2011, http://www.bangkokpost.com/news/local/220473/man-killed-wife-wounded-in-pattani.</t>
  </si>
  <si>
    <t>The bombing attack took place at a Transandino oil pipeline in a rural area outside Puerres, Nariño, Colombia.</t>
  </si>
  <si>
    <t>02/08/2011: On Tuesday morning, in a rural area outside Puerres, Nariño, Colombia, a Transandino oil pipeline owned by Ecopetrol was damaged from the detonation of an improvised explosive device (IED). The previous night on 02/07/2011 on Monday, the pipeline was bombed in another section by an IED near Guachucal, Nariño, Colombia. As a result of the two blasts, a large amount of oil was leaked out, damaging the local ecology and threatening the local civilian water supply. No casualties were reported and no group has claimed responsibility, but authorities suspect the Revolutionary Armed Forces of Colombia (FARC) is responsible.</t>
  </si>
  <si>
    <t>This was one of two related attacks (cf. 201102070024). The summary of this incident was partially based on articles originally written in Spanish.</t>
  </si>
  <si>
    <t>201102080002, 201102070024</t>
  </si>
  <si>
    <t>The attack took placein the Santa Cruz neighborhood of Manila, Philippines.</t>
  </si>
  <si>
    <t>02/08/2011: On Tuesday night, along Rizal Avenue near the LRT Carriedo station in the Santa Cruz area of Manila, Philippines, an unidentified militant hacked to death a police officer, Luis Sagum, while he was on an anti-terrorism operation with a bolo (Filipino machete). The officer was identified as Luis Sagum. No group claimed responsibility for the attack.</t>
  </si>
  <si>
    <t>Santa Cruz Law Enforcement</t>
  </si>
  <si>
    <t>A bolo (Filipino machete) was used in the attack.</t>
  </si>
  <si>
    <t>Jane’s Intelligence, “Unidentified Militants Kill Police Officer in Philippine Capital,” Terrorism Watch Report, Philippines Daily Inquirer, February 9, 2011.</t>
  </si>
  <si>
    <t>Nestor Etolle, “Manila Cop Hacked to Death in Sta. Cruz,” Philippine Star, February 10, 2011, http://www.philstar.com/Article.aspx?articleId=655958&amp;publicationSubCategoryId=65.</t>
  </si>
  <si>
    <t>Jiribam</t>
  </si>
  <si>
    <t>The attack took place at Uchatol area in Jiribam, Imphal East, Manipur, India.</t>
  </si>
  <si>
    <t>02/08/2011: On Tuesday night, at Uchatol area in Jiribam, Imphal East, Manipur, India, unidentified militants shot and killed an employee of Northeast Frontier Railway (NFR), identified as Pintu Das. The specific motive for the attack is unknown; however, police suspect that monetary demand could be one of the reasons for the attack. No group claimed responsibility for this incident.</t>
  </si>
  <si>
    <t>Northeast Frontier Railway</t>
  </si>
  <si>
    <t>An employee of Northeast Frontier Railway, Pintu Das,</t>
  </si>
  <si>
    <t>The specific motive for the attack is unknown; however, police suspect that monetary demand could be one of the reasons for the attack.</t>
  </si>
  <si>
    <t>South Asia Terrorism Portal, "Militants Kill Northeast Frontier Railway Employee in Manipur," Sangai Express, http://www.satp.org/satporgtp/detailed_news.asp?date1=2/8/2011&amp;id=2#2 (February 9, 2011).</t>
  </si>
  <si>
    <t>Press Trust of India, “Railway Official Shot Dead in Manipur," LexisNexis Academic, Press Trust of India, February 9, 2011.</t>
  </si>
  <si>
    <t>Majhariya</t>
  </si>
  <si>
    <t>02/08/2011: On Tuesday night around 2230, in Majhariya, Bara, Narayani, Nepal, militants shot and killed an Assistant Sub-Inspector of Police, identified as Sikendra Prsad Yadav, while he was returning to his home in Bhagwanpur-8. Jitendra Tiwari, a central leader of the Jay Krishna Goit-led Terai Mukti Morcha (JTMM), telephoned the local media claiming responsibility for this incident. Tiwari stated that the killing was a warning to the state.</t>
  </si>
  <si>
    <t>Bara Law Enforcement</t>
  </si>
  <si>
    <t>An Assistant Sub-Inspector of Police, identified as Sikendra Prsad Yadav,</t>
  </si>
  <si>
    <t>The attack was carried out as a warning to the state.</t>
  </si>
  <si>
    <t>The most recent available sources listed the time for this attack from 2230 to 2300, so the majority time for the attack reported has been used in order to preserve statistical accuracy in the database.</t>
  </si>
  <si>
    <t>Himalayan Times, "ASI Gunned Down in Bara," Himalayan Times, February 9, 2011, http://www.thehimalayantimes.com/rssReference.php?headline=+ASI+gunned+down+in+Bara+&amp;NewsID=275867.</t>
  </si>
  <si>
    <t>Nepal News, “Junior Police Officer Gunned Down in Bara,” Nepal News, http://www.nepalnews.com/archive/2011/feb/feb09/news13.php (February 09, 2011).</t>
  </si>
  <si>
    <t>The attack took place in the Cinema Pamir area of Kabul city, Kabul province, Afghanistan.</t>
  </si>
  <si>
    <t>02/08/2011: On Tuesday afternoon around 1430, in the Cinema Pamir area of Kabul city, Kabul province, Afghanistan, a magnetic mine planted under a traffic police vehicle was detonated, injuring two people. It is unknown if those injured were civilians or police. Three vehicles and several nearby shops were damaged, but no group has claimed responsibility for the attack.</t>
  </si>
  <si>
    <t>Kabul City Law Enforcement</t>
  </si>
  <si>
    <t>The specific motive for the attack was to intimidate Kabul city law enforcement.</t>
  </si>
  <si>
    <t>A magnetic land mine was used in the attack.</t>
  </si>
  <si>
    <t>The attack damaged three vehicles and several nearby shops.</t>
  </si>
  <si>
    <t>Xinhua News Agency, "Blast Injures Two in Afghan Capital," Xinhua News Agency, February 8, 2011, http://news.xinhuanet.com/english2010/world/2011-02/08/c_13722957.htm.</t>
  </si>
  <si>
    <t>Xinhua News Agency, "Major News Items in Afghan Leading Newspapers," LexisNexis Academic, Xinhua News Agency, February 9, 2011.</t>
  </si>
  <si>
    <t>02/08/2011: On Tuesday, near Dera Allah Yar in Jaffarabad, Balochistan, Pakistan, unidentified militants detonated an improvised explosive device on an electricity pylon, causing no casualties and an unknown amount of property damage. No group claimed responsibility.</t>
  </si>
  <si>
    <t>The attack caused an unknown amount of property damage to the pylon.</t>
  </si>
  <si>
    <t>South Asia Terrorism Portal, "Two Gas Pipelines Blown up in Balochistan," Daily Times, http://www.satp.org/satporgtp/page_view.asp?date1=2/9/2011 (February 9, 2011).</t>
  </si>
  <si>
    <t>Jane’s Intelligence, “Unidentified Militants Blow up Electricity Pylon in Pakistan's Balochistan,” Terrorism Watch Report, Daily Times, February 9, 2011.</t>
  </si>
  <si>
    <t>02/08/2011: On Tuesday, in Nasirabad, Balochistan, Pakistan, unidentified militants detonated an improvised explosive device targeting a gas pipeline, causing an unknown amount of property damage. No casualties were reported and no group claimed responsibility.</t>
  </si>
  <si>
    <t>Jane’s Intelligence, “Unidentified Militants Blow up Gas Pipeline in Pakistan's Balochistan,” Terrorism Watch Report, Daily Times, February 9, 2011.</t>
  </si>
  <si>
    <t>Jane’s Intelligence, “Unidentified Militants Blow up Gas Pipelines in Pakistan's Balochistan,” Terrorism Watch Report, Associated Press of Pakistan, February 10, 2011.</t>
  </si>
  <si>
    <t>02/08/2011: On Tuesday, in Nasirabad, Balochistan, Pakistan, unidentified militants detonated an improvised explosive device on the main gas supply pipeline of the Sui Southern Gas Company going from Shikarpur, Sindh, to Quetta, Balochistan, injuring a watchman. The Baloch Republican Army spokesman, Sarbaz Baloch, called from an undisclosed location claiming responsibility and warning of similar attacks in the future.</t>
  </si>
  <si>
    <t>A gas pipeline of Sui Southern Gas Company was targeted in the attack.</t>
  </si>
  <si>
    <t>Jane’s Intelligence, “Unidentified Militants Blow up Gas Pipeline in Pakistan's Balochistan,” Terrorism Watch Report, Associated Press of Pakistan, February 8, 2011.</t>
  </si>
  <si>
    <t>The attack took place in the western al-Ghazaliyah sub-district in Baghdad, Baghdad state, Iraq.</t>
  </si>
  <si>
    <t>02/08/2011: On Tuesday, in the western al-Ghazaliyah sub-district in Baghdad, Iraq, a roadside improvised explosive device detonated outside the residence of Staff Brigadier General Ehsan Ali Mohammed, from the Defense Ministry. The senior Iraqi army officer was killed in the attack. The amount of property damage from the attack is unknown. No group has claimed responsibility for the attack.</t>
  </si>
  <si>
    <t>The target of this attack was Staff Brigadier General Ehsan Ali Mohammed from the Defense Ministry.</t>
  </si>
  <si>
    <t>Xinhua News Agency, "Iraqi Army Officer Killed in Bomb Attack in Baghdad," Xinhua News Agency, February 8, 2011, http://news.xinhuanet.com/english2010/world/2011-02/08/c_13722643.htm.</t>
  </si>
  <si>
    <t>Voice of Iraq, "High-Ranking Iraqi Officer Killed in Baghdad:," http://en.aswataliraq.info/Default1.aspx?page=article_page&amp;id=140880&amp;l=1 (February 8, 2011).</t>
  </si>
  <si>
    <t>Reuters, "FACTBOX-Security Developments in Iraq, Feb 8," Reuters, February 8, 2011, http://www.trust.org/alertnet/news/factbox-security-developments-in-iraq-feb-8/.</t>
  </si>
  <si>
    <t>02/09/2011: On Wednesday morning at about 1020, in Kirkuk, At Ta'mim, Iraq, two vehicle borne improvised explosive devices detonated targeting police patrols. Colonel Ahmed Shamirani, chief of a police force in the city, was wounded in this attack. The number of casualties is seven killed, including three policemen, and 78 wounded. The blasts left at least six vehicles destroyed and caused severe damages to many houses and civilian cars in the neighborhood. No group has claimed responsibility for the attack.</t>
  </si>
  <si>
    <t>The attack caused an unknown amount of property damage to several cars and houses.</t>
  </si>
  <si>
    <t>Xinhua News Agency, "Up to Seven Killed, 68 Wounded in Kirkuk's Triple Car Bombings," Xinhua News Agency, February 9, 2011, http://news.xinhuanet.com/english2010/world/2011-02/09/c_13724779.htm.</t>
  </si>
  <si>
    <t>Reuters, "Three Car Bombs Kill Seven, Wound 78 in Iraq's Kirkuk," Reuters, February 9, 2011, http://www.trust.org/alertnet/news/three-car-bombs-kill-4-wound-20-in-iraqs-kirkuk/.</t>
  </si>
  <si>
    <t>Press TV, "Blast Kills Nine Shia Pilgrims in Iraq," http://www.presstv.ir/detail/164559.html (February 10, 2011).</t>
  </si>
  <si>
    <t>The attack took place at the home of the Mayor of Buhriz in Buhriz, Diyala, Iraq.</t>
  </si>
  <si>
    <t>02/09/2011: On Wednesday night, in Buhriz, Diyala, Iraq, unidentified gunmen with silencers on their firearms attacked the home of the Mayor of Buhriz, Hassan Alwan. Hassan was unharmed but four of his family members were injured. No damage was reported and no group claimed responsibility.</t>
  </si>
  <si>
    <t>Buhriz Government</t>
  </si>
  <si>
    <t>The Mayor of Buhriz, Hassan Alwan,</t>
  </si>
  <si>
    <t>Voice of Iraq, "Four Injured in Attack on Mayor's House in Diala," http://en.aswataliraq.info/Default1.aspx?page=article_page&amp;id=140913&amp;l=1 (February 10, 2011).</t>
  </si>
  <si>
    <t>Margaret Griffis, "Thursday: 11 Iraqis Killed, 50 Wounded," LexisNexis Academic, Antiwar, February 10, 2011.</t>
  </si>
  <si>
    <t>02/09/2011: On Wednesday afternoon around 1330, in Ad Dujayl, Salah ad Din, Iraq, a vehicle-borne improvised explosive device being driven by a suicide bomber was detonated near a group of worshippers on their way to the city of Samarra. The blast killed nine civilians, injured 43 others and damaged several nearby buildings. No group claimed responsibility for the attack.</t>
  </si>
  <si>
    <t>A group of worshippers</t>
  </si>
  <si>
    <t>The attack caused an unknown amount of property damage to several buildings and the vehicle.</t>
  </si>
  <si>
    <t>Reuters, "Attack on Shi'ite Pilgrims in Iraq Kills Eight," Reuters, February 10, 2011, http://www.trust.org/alertnet/news/car-bomb-kills-at-least-3-wounds-20-in-iraq/.</t>
  </si>
  <si>
    <t>Voice of Iraq, "Car Bomb Kills Six, Injured 40 North of Dujail," http://en.aswataliraq.info/Default1.aspx?page=article_page&amp;id=140919&amp;l=1 (February 10, 2011).</t>
  </si>
  <si>
    <t>The attack took place at an Interior Ministry building in Khasavyurt, Dagestan, Russia.</t>
  </si>
  <si>
    <t>02/09/2011: On Wednesday, in Khasavyurt, Dagestan, Russia, two police officers were killed when suspected Islamist militants opened fire on an Interior Ministry building. No group claimed responsibility for the attack.</t>
  </si>
  <si>
    <t>Police at the Interior Ministry building</t>
  </si>
  <si>
    <t>The Interior Ministry building was targeted.</t>
  </si>
  <si>
    <t>Jane's Intelligence, "Suspected Islamist Militants Kill Two Police Officers in Russia's Dagestan," Terrorism Watch Report, RIA Novisti, February 10, 2011.</t>
  </si>
  <si>
    <t>Russia &amp; CIS General Newswire, "Two Officers Killed in Attack on Police Station in Khasavyurt, Dagestan's," LexisNexis Academic, Russia &amp; CIS General Newswire, February 9, 2011.</t>
  </si>
  <si>
    <t>02/09/2011: On Wednesday, in Charsadda, Khyber Pakhtunkhwa, Pakistan, unidentified militants planted an improvised explosive device in a donkey cart and parked it near a cattle market in Qazi Pull. The subsequent blast killed the owner of the cart and the donkey, and wounded an unspecified number of people in the blast. Three kilograms of explosives were used in the blast. No group claimed responsibility for the attack.</t>
  </si>
  <si>
    <t>Civilians at a cattle market</t>
  </si>
  <si>
    <t>The attack caused an unknown amount of property damage to the cart.</t>
  </si>
  <si>
    <t>South Asia Terrorism Portal, "Ten Persons Killed in Suicide Blast at Army Recruitment Centre in Khyber Pakhtunkhwa," Times of India, http://www.satp.org/satporgtp/page_view.asp?date1=2/10/2011 (February 10, 2011).</t>
  </si>
  <si>
    <t>Daily Times, “Blast Kills One in Charsadda,” Daily Times, February 10, 2011, http://www.dailytimes.com.pk/default.asp?page=2011\02\10\story_10-2-2011_pg7_9.</t>
  </si>
  <si>
    <t>02/09/2011: On Wednesday morning, in Gujranwala, Punjab, Pakistan, in one of three linked attacks, unidentified assailants detonated two low intensity bombs at the Central Investigation Center near the People's Colony police station. The blast shattered windowpanes of adjacent buildings but caused no casualties. No group claimed responsibility for the attack.</t>
  </si>
  <si>
    <t>Central Investigation Center</t>
  </si>
  <si>
    <t>The Central Investigation Center near the People's Colony Police Station</t>
  </si>
  <si>
    <t>Daily Times, “Bombs Target Police Buildings in Gujranwala,” Daily Times, February 10, 2011, http://www.dailytimes.com.pk/default.asp?page=2011\02\10\story_10-2-2011_pg7_5.</t>
  </si>
  <si>
    <t>Tang Danlu, “Four Blasts Target Police Offices in Pakistan,” Xinhua News Agency, February 9, 2011, http://news.xinhuanet.com/english2010/world/2011-02/09/c_13724105.htm.</t>
  </si>
  <si>
    <t>South Asia Terrorism Portal, "Three Low Intensity Bombs Explode in Punjab," News, http://www.satp.org/satporgtp/page_view.asp?date1=2/9/2011 (February 9, 2011).</t>
  </si>
  <si>
    <t>201102090006, 201102090007, 201102090008</t>
  </si>
  <si>
    <t>Near the Civil lines special branch in Gujranwala, Punjab, Pakistan.</t>
  </si>
  <si>
    <t>02/09/2011: On Wednesday morning, in Gujranwala, Punjab, Pakistan, in one of three linked attacks, unidentified assailants detonated a low intensity bomb near the Civil Lines special branch. The blast shattered the windowpanes of adjacent buildings, damaged a portion of boundary walls of civil lines police station and the office of chief traffic officer. No casualties were reported no group claimed responsibility for this attack.</t>
  </si>
  <si>
    <t>Civil Lines</t>
  </si>
  <si>
    <t>Civil Lines police station</t>
  </si>
  <si>
    <t>The attack caused an unknown amount of property damage to adjacent buildings, the boundary wall of the police station and the office of chief traffic officer.</t>
  </si>
  <si>
    <t>201102090007, 201102090006, 201102090008</t>
  </si>
  <si>
    <t>02/09/2011: On Wednesday morning, in Gujranwala, Punjab, Pakistan, in one of three linked attacks, unidentified assailants detonated a low intensity bomb at a police rest house causing the roof of one of its five rooms to collapse. The rest house was vacant and no casualties were reported. No group claimed responsibility for the bombing.</t>
  </si>
  <si>
    <t>Gujranwala Law Enforcement</t>
  </si>
  <si>
    <t>A police rest house</t>
  </si>
  <si>
    <t>201102090008, 201102090006, 201102090007</t>
  </si>
  <si>
    <t>The attack took place in an unspecified area of southern Israel.</t>
  </si>
  <si>
    <t>02/09/2011: On Wednesday morning, in an unspecified area of southern Israel, Gaza militants fired four makeshift projectiles from the coastal enclave at southern Israeli communities. Ten Palestinians were injured during the three successive Israeli airstrikes. Property damages left by the attack have not been reported. No group has claimed responsibility for the attack.</t>
  </si>
  <si>
    <t>Unknown projectiles were used in the attack.</t>
  </si>
  <si>
    <t>Emad Drimly, "Violence Mounts as Israeli Warplanes Hit Gaza Targets," Xinhua News Agency, February 9, 2011, http://news.xinhuanet.com/english2010/world/2011-02/09/c_13724568.htm.</t>
  </si>
  <si>
    <t>Qatar News Agency, "Ten Palestinians Injured in Gaza Strikes," LexisNexis Academic, Qatar News Agency, February 9, 2011.</t>
  </si>
  <si>
    <t>The attack took place at a university in Jalalabad, Nangarhar, Afghanistan.</t>
  </si>
  <si>
    <t>02/09/2011: On Wednesday, in Jalalabad, Nangarhar, Afghanistan, a newly created Islamic university, the Jamiyat’al-Uloom’al-Islamiya, was badly damaged when a bomb hidden near the entrance by unknown militants detonated. No casualties were reported and windows were shattered on the building. The university had received numerous anonymous threats before the attack. No group has claimed responsibility for the attack.</t>
  </si>
  <si>
    <t>Jamiyat’al-Uloom’al-Islamiya University</t>
  </si>
  <si>
    <t>The attack broke the windows out of the university.</t>
  </si>
  <si>
    <t>BBC Monitoring South Asia, "Afghanistan's Jalalabad University 'Hit by Bomb Attack'," BBC Monitoring South Asia, February 9, 2011, http://www.bbc.co.uk/news/world-south-asia-12404808.</t>
  </si>
  <si>
    <t>Jon Boone Kabul, "Taliban Bomb Targets Moderate Islamic University," LexisNexis Academic, Guardian, February 10, 2011.</t>
  </si>
  <si>
    <t>The attack took place at a police outpost in Subamgiri in Kandhamal.</t>
  </si>
  <si>
    <t>02/09/2011: On Wednesday around 0000 midnight, at Subarnagiri in Kandhamal, Odisha, India, around 40 militants attacked a police outpost, ransacked it and then set it on fire, damaging documents and furniture. Communist Party of India-Maoist (CPI-M) posters and leaflets left at the incident site warned the government of dire consequences for anti-Maoist operations in the area.</t>
  </si>
  <si>
    <t>Kandhamal Law Enforcement</t>
  </si>
  <si>
    <t>A police outpost was targeted in the attack.</t>
  </si>
  <si>
    <t>The attack was carried out to warn the government of dire consequences for anti-Maoist operations in the area.</t>
  </si>
  <si>
    <t>Furniture and documents of the outpost were damaged in the attack.</t>
  </si>
  <si>
    <t>The most recent available sources listed the number of perpetrators for this attack from 40 to 50, and the spelling for the specific geographic location from Subamgiri to Sumarnagiri, so the majority number of perpetrators and spelling for the specific geographic location has been used in order to preserve statistical accuracy in the database.</t>
  </si>
  <si>
    <t>South Asia Terrorism Portal, "Maoists Damage Police Outpost in Odisha," Hindu, http://www.satp.org/satporgtp/detailed_news.asp?date1=2/11/2011&amp;id=10#10 (February 11, 2011).</t>
  </si>
  <si>
    <t>United News of India, "Maoists Set Fire to Police Outpost in Kandhamal," LexisNexis Academic, Hindustan Times, February 10, 2011.</t>
  </si>
  <si>
    <t>Indian Express, “Maoists Blow up Police Post in Kandhamal,” LexisNexis Academic, Indian Express, February 10, 2011.</t>
  </si>
  <si>
    <t>The attack took place at the Sukirti village of Puruliya.</t>
  </si>
  <si>
    <t>02/09/2011: On Wednesday night around 2200, at the Sukirti village of Puruliya, West Bengal, India, militants abducted and later shot and killed an All India Forward Bloc supporter, identified as Rabi Lochan Singh Mura. On 02/10/2011, Mura’s body was found on the outskirts of the village. Communist Party of India-Maoist (CPI-M) militants claimed responsibility for this incident. Maoist posters left at the incident site claimed Mura was killed for being a police informer.</t>
  </si>
  <si>
    <t>All India Forward Bloc</t>
  </si>
  <si>
    <t>Rabi Lochan Singh Mura, an All India Forward Bloc supporter,</t>
  </si>
  <si>
    <t>South Asia Terrorism Portal, "Maoists Kill Forward Bloc Supporter in West Bengal," Hindu, http://www.satp.org/satporgtp/detailed_news.asp?date1=2/11/2011&amp;id=6#6 (February 11, 2011).</t>
  </si>
  <si>
    <t>Jane’s Intelligence, “CPI-M Militants Kill AIFB Supporter in India's West Bengal,” Terrorism Watch Report, Hindu, February 11, 2011.</t>
  </si>
  <si>
    <t>Statesman, “Forward Bloc Worker Killed by Maoist,” LexisNexis Academic, Statesman, February 10, 2011.</t>
  </si>
  <si>
    <t>Rewaghat</t>
  </si>
  <si>
    <t>The attack took place at Rewaghat in Muzzaffarpur, Bihar, India.</t>
  </si>
  <si>
    <t>02/10/2011: On Thursday night at 0200, at Rewaghat in Muzzaffarpur, Bihar, India, in one of three linked attacks, unidentified militants set ablaze a private bus. The attack caused an unknown amount of property damage and was said to be carried out in protest against the recent arrest of a Communist Party of India-Maoist (CPI-M) commander, Nakulji. No casualties were reported and no group claimed responsibility, but it was suspected that Maoists were responsible.</t>
  </si>
  <si>
    <t>A private bus was targeted in the attack.</t>
  </si>
  <si>
    <t>The specific motive for the attack is unknown; however, it is suspected that the attack was carried out in protest against the recent arrest of a Communist Party of India-Maoist (CPI-M) commander, Nakulji.</t>
  </si>
  <si>
    <t>South Asia Terrorism Portal, "Maoists Blast Railway Tracks in Bihar," Hindu, http://www.satp.org/satporgtp/detailed_news3.asp?date3=2011%2F2%2F12&amp;image2.x=12&amp;image2.y=9#13 (February 12, 2011).</t>
  </si>
  <si>
    <t>MSN, “Maoists Burn Six Trucks during Bandh,” http://news.in.msn.com/national/article.aspx?cp-documentid=4904924 (February 10, 2011).</t>
  </si>
  <si>
    <t>Priti Nath Jha, "Maoists Torch Six Vehicles," Press Trust of India, February 10, 2011, http://articles.timesofindia.indiatimes.com/2011-02-10/patna/28545864_1_maoists-torch-three-trucks-police-station.</t>
  </si>
  <si>
    <t>201102100001, 201102100002, 201102100003</t>
  </si>
  <si>
    <t>02/10/2011: On Thursday night at 0200, at Rewaghat in Muzzaffarpur, Bihar, India, in one of three linked attacks, unidentified militants overpowered the drivers and cleaner of three trucks and set fire to the trucks. One of the trucks was loaded with fish while the other two were empty. The attack caused an unknown amount of property damage and was said to be carried out in protest against the recent arrest of a Communist Party of India-Maoist (CPI-M) commander, Nakulji. No casualties were reported and no group claimed responsibility, but it was suspected that Maoists were responsible.</t>
  </si>
  <si>
    <t>The attack caused an unknown amount of property damage to three trucks.</t>
  </si>
  <si>
    <t>201102100002, 201102100001, 201102100003</t>
  </si>
  <si>
    <t>Tengrari</t>
  </si>
  <si>
    <t>The attack took place in Tengrari village in Muzzaffarpur, Bihar.</t>
  </si>
  <si>
    <t>02/10/2011: On Thursday night around 0200, at Tengrari village in Muzzaffarpur, Bihar, India, in one of three linked attacks, unidentified militants set two trucks on fire. One of the trucks was loaded with paddy while the other was empty. The attack partially damaged both trucks and was said to be carried out in protest against the recent arrest of a Communist Party of India-Maoist (CPI-M) commander, Nakulji. No casualties were reported and no group claimed responsibility, but it was suspected that Maoists were responsible.</t>
  </si>
  <si>
    <t>The attack caused partial damage to the two trucks.</t>
  </si>
  <si>
    <t>201102100003, 201102100001, 201102100002</t>
  </si>
  <si>
    <t>The attack took place on railway tracks between Kurhni and Turkey Railway stations in Muzaffarpur, Bihar, India.</t>
  </si>
  <si>
    <t>02/10/2011: On Thursday night, between Kurhni and Turkey Railway stations in Muzaffarpur, Bihar, India, over 50 militants triggered a mini cylinder blast, badly damaging the tracks. No casualties were reported and no group claimed responsibility, but it was suspected that Communist Party of India-Maoist (CPI-M) militants were responsible.</t>
  </si>
  <si>
    <t>Railway tracks between Kurhni and Turkey Railway stations in Muzaffarpur</t>
  </si>
  <si>
    <t>An improvised explosive device containing a mini cylinder was used in the attack.</t>
  </si>
  <si>
    <t>A portion of the railway tracks were badly damaged in the attack.</t>
  </si>
  <si>
    <t>Xinhua News Agency, "Left-Wing Rebels Blast Train Tracks in Eastern India: Police," LexisNexis Academic, Xinhua News Agency, February 11, 2011.</t>
  </si>
  <si>
    <t>The attack took place at the private residence of a Manipur Irrigation Flood Control Department (IFCD) Engineer in the Shingjamei area in Imphal West.</t>
  </si>
  <si>
    <t>02/10/2011: On Thursday afternoon around 1600, in the Shingjamei area in Imphal West, Manipur, India, unidentified militants hurled a grenade near the private residence of a Manipur Irrigation Flood Control Department (IFCD) Engineer, Chogtham Ranbir Singh, causing an unknown amount of property damage. One escort commander of the Seventh Battalion Manipur Riles, identified as Khaidem Muhi Singh, was killed and four others, including two civilian carpenters, were injured. The injured were identified as Havildar Kh Muhi, M Guno, M Ingocha and Md Amusana. The specific motive for the attack is unknown; however, Ranabir said that he had been threatened by militants for not meeting their monetary demands. No group claimed responsibility for this incident.</t>
  </si>
  <si>
    <t>Manipur Irrigation Flood Control Department</t>
  </si>
  <si>
    <t>Chogtham Ranbir Singh, a Manipur Irrigation Flood Control Department (IFCD) Engineer,</t>
  </si>
  <si>
    <t>The specific motive for the attack is unknown; however, Ranabir said that he had been threatened by militants for not meeting their monetary demands.</t>
  </si>
  <si>
    <t>Times of India, "Engineer's Home Attacked in Manipur, Security Guard Killed," LexisNexis Academic, Times of India, February 12, 2011.</t>
  </si>
  <si>
    <t>Pioneer, "Engineer's Escort Killed in Manipur Bomb Attack," LexisNexis Academic, Hindustan Times, February 12, 2011.</t>
  </si>
  <si>
    <t>Hindustan Times, "One Killed in Grenade Attack," LexisNexis Academic, Hindustan Times, February 10, 2011.</t>
  </si>
  <si>
    <t>The attack occurred at the office of district Governor Abdul Wahid Omarkhail's office building in Chardara, Konduz, Afghanistan.</t>
  </si>
  <si>
    <t>02/10/2011: On Thursday at 1200 noon, inside a government building in Chardara, Konduz, Afghanistan, a suicide bomber detonated his improvised explosive vest, killing the district governor, Abdul Wahid Omarkhail, his two bodyguards and three civilians, including a village elder. Five others were wounded and no damage was reported. The Taliban has claimed responsibility for the attack.</t>
  </si>
  <si>
    <t>Chardara District Government</t>
  </si>
  <si>
    <t>The Chardara district governor, Abdul Wahid Omarkhail,</t>
  </si>
  <si>
    <t>The specific motive for the attack was to intimidate the Chardara district government.</t>
  </si>
  <si>
    <t>Missy Ryan, "FACTBOX-Security Developments in Afghanistan, Feb 10," Reuters, February 10, 2011, http://www.trust.org/alertnet/news/factbox-security-developments-in-afghanistan-feb-10/.</t>
  </si>
  <si>
    <t>Associated Press, "Suicide Bomber Kills Afghan District Chief," Associated Press, February 10, 2011, http://www.ajc.com/news/nation-world/suicide-bomber-kills-afghan-831978.html.</t>
  </si>
  <si>
    <t>Daily Times, "Suicide Blast Kills Afghan District Governor: Police," Agence France Presse, February 11, 2011, http://www.dailytimes.com.pk/default.asp?page=2011\02\11\story_11-2-2011_pg7_33.</t>
  </si>
  <si>
    <t>At a market in Habilayn, Lahij, Yemen.</t>
  </si>
  <si>
    <t>02/10/2011: On Thursday, from the market in Habilayn, Lahij, Yemen, a group of unidentified militants abducted two Yemeni soldiers at gunpoint. On 02/11/2011, the soldiers were released due to tribal mediation. No casualties or damage were reported and no group claimed responsibility for the attack, but it was suspected that militants from the Southern Mobility Movement were responsible.</t>
  </si>
  <si>
    <t>Two Yemen soldiers</t>
  </si>
  <si>
    <t>Agence France Presse, "Two Abducted Yemeni Soldiers Freed, Three Still Held," LexisNexis Academic, Agence France Presse, February 11, 2011.</t>
  </si>
  <si>
    <t>BBC Monitoring Middle East, "Al-Qaidah Second-In-Command Killed in Yemen UAE Report," BBC Monitoring Middle East, February 12, 2011.</t>
  </si>
  <si>
    <t>02/10/2011: On Thursday night, at a tractor shop in Gauri Shanker Enterprises on Aspataal Road in Gulariya, Bardiya, Bheri, Nepal, unidentified militants detonated a bomb. No casualties were reported, but the tractor shop was damaged and no group claimed responsibility for this incident, but police suspected that an armed underground force in Tarai was responsible.</t>
  </si>
  <si>
    <t>Gauri Shanker Enterprises</t>
  </si>
  <si>
    <t>A tractor shop at Gauri Shanker Enterprises</t>
  </si>
  <si>
    <t>The tractor shop was damaged in the attack.</t>
  </si>
  <si>
    <t>Jane’s Intelligence, “IED Attack Targets Tractor Shop in Nepal's Bardiya,” Terrorism Watch Report, Kantipur Online, February 11, 2011.</t>
  </si>
  <si>
    <t>Kantipur Publications, “Bomb Goes Off in Tractor Shop,” LexisNexis Academic, Hindustan Times, February 11, 2011.</t>
  </si>
  <si>
    <t>02/10/2011: On Thursday, in Dera Bugti, Balochistan, Pakistan, in one of two linked attacks, unidentified detonated an improvised explosive device targeting an 8 inch diameter gas Qatar pipeline, which was supplying gas to well number one. No casualties were reported and the Baloch Republican Army (BRA) claimed responsibility.</t>
  </si>
  <si>
    <t>Daily Times, “Gas Pipelines Blown up in Naseerabad,” Daily Times, February 11, 2011, http://www.dailytimes.com.pk/default.asp?page=2011\02\11\story_11-2-2011_pg7_15.</t>
  </si>
  <si>
    <t>South Asian Media Network, “Gasline Blown up in Dera Bugti,” LexisNexis Academic, Hindustan Times, February 14, 2011.</t>
  </si>
  <si>
    <t>201102100009, 201102100022</t>
  </si>
  <si>
    <t>02/10/2011: On Thursday night, in the Notal area of Nasirabad Balochistan, Pakistan, in one of two linked attacks, unidentified militants fired a rocket and shots from firearms at Quetta Express, wounding its driver, fireman, two passengers and damaging its engine. The attack caused an unknown amount of property damage and no group claimed responsibility for the attack.</t>
  </si>
  <si>
    <t>Quetta Express</t>
  </si>
  <si>
    <t>One rocket and unknown firearms were used in the attack.</t>
  </si>
  <si>
    <t>Xiong Tong, “Blasts on Tracks Disrupt Train Service in Pakistan,” Xinhua News Agency, February 11, 2011, http://news.xinhuanet.com/english2010/world/2011-02/11/c_13727603.htm.</t>
  </si>
  <si>
    <t>Dawn, “Quetta Bound Train Attacked; Four Injured,” Dawn, February 10, 2011, http://www.dawn.com/2011/02/10/quetta-bound-train-attacked-four-injured.html.</t>
  </si>
  <si>
    <t>South Asia Terrorism Portal, "Two Bullet-Riddled Dead Bodies Recovered in Balochistan," Daily Times, http://www.satp.org/satporgtp/detailed_news3.asp?date3=2011%2F2%2F11#1 (February 11, 2011).</t>
  </si>
  <si>
    <t>201102100010, 201102100011</t>
  </si>
  <si>
    <t>In Notal area of Nasirabad district.</t>
  </si>
  <si>
    <t>02/10/2011: On Thursday, in Notal area of Nasirabad, Balochistan, Pakistan, in one of two linked attacks, unidentified militants attached explosives to the Quetta Express railway track and detonated it by remote control. There were no reports of casualties and no group claimed responsibility.</t>
  </si>
  <si>
    <t>Locally-made, remote-detonated explosives were used in the attack.</t>
  </si>
  <si>
    <t>201102100011, 201102100010</t>
  </si>
  <si>
    <t>The bombing took place at a girls’ college in Orakzai.</t>
  </si>
  <si>
    <t>02/10/2011: On Thursday, in Merazai area of Orakzai, Federally Administered Tribal Areas, Pakistan, unidentified militants detonated an improvised explosive device at a girls’ college, Government Degree College for Women. The blast caused no casualties but damaged six rooms and a computer lab. No group claimed responsibility for the attack.</t>
  </si>
  <si>
    <t>Government Degree College for Women</t>
  </si>
  <si>
    <t>The target of the attack was Government Degree College for Women</t>
  </si>
  <si>
    <t>The attack caused an unknown amount of property damage to the college.</t>
  </si>
  <si>
    <t>South Asia Terrorism Portal, "Two Tribal Policemen Among Three Persons Killed in FATA," Dawn, http://www.satp.org/satporgtp/detailed_news3.asp?date3=2011%2F2%2F11#1 (February 11, 2011).</t>
  </si>
  <si>
    <t>Baluchistan Times, “NCSW Deplores Blowing up of Girls College in Orakzai Agency,” LexisNexis Academic, Baluchistan Times, Febuary 12, 2011.</t>
  </si>
  <si>
    <t>Near Mir Ali town of North Waziristan, Federally Administered Tribal Areas, Pakistan.</t>
  </si>
  <si>
    <t>02/10/2011: On Thursday, on an open road near Mir Ali town of North Waziristan, Federally Administered Tribal Areas, Pakistan, assailants fired upon and killed two police officers identified as, Taj Noor and Laiq Noor, a school teacher and a construction worker. Notes left beside the bodies claimed that they were killed because they were U.S. spies. The Tehrik-e-Taliban Pakistan (TTP) claimed responsibility for the attack.</t>
  </si>
  <si>
    <t>Waziristan Law Enforcement</t>
  </si>
  <si>
    <t>A school teacher was targeted.</t>
  </si>
  <si>
    <t>A construction worker was targeted.</t>
  </si>
  <si>
    <t>The specific motive for the attack was punishment for being alleged U.S. spies.</t>
  </si>
  <si>
    <t>Jane’s Intelligence, “TTP Militants Kill Four People in Pakistan's North Waziristan,” Terrorism Watch Report, Reuters, February 10, 2011.</t>
  </si>
  <si>
    <t>Reuters, “FACTBOX-Security Developments in Pakistan - Feb 10,” Reuters, February 10, 2011, http://www.trust.org/alertnet/news/factbox-security-developments-in-pakistan-feb-10/.</t>
  </si>
  <si>
    <t>At the Punjab Regiment Army Recruitment Center in Mardan, Khyber Pakhtunkhwa, Pakistan.</t>
  </si>
  <si>
    <t>02/10/2011: On Thursday morning at 0815, in Mardan, Khyber Pakhtunkhwa, Pakistan, a teenage suicide bomber dressed in a school uniform detonated his explosives during a parade inside the Punjab Regiment Army Recruitment Center killing at least 31 military cadets and army recruits and wounding over 40 others. Authorities have confirmed that the Aziz Bhatti College for the children of serving army personnel helped the bomber slip past six separate security check-points in order to carry out the attack. The bombing caused an unknown amount of property damage and the Tehrik-e-Taliban Pakistan (TTP) claimed responsibility for the attack by unknown means.</t>
  </si>
  <si>
    <t>Punjab Regiment Army Recruitment Center</t>
  </si>
  <si>
    <t>Military cadets</t>
  </si>
  <si>
    <t>The attack caused an unknown amount of property damage to the recruitment center.</t>
  </si>
  <si>
    <t>Press TV, "Scores Dead in Pakistan Army Center," http://www.presstv.ir/detail/164492.html (February 10, 2011).</t>
  </si>
  <si>
    <t>Jane Perlez, “Dozens Killed in Pakistan Base Attack,” New York Times, February 10, 2011, http://www.nytimes.com/2011/02/11/world/asia/11pakistan.html?_r=1&amp;ref=asia.</t>
  </si>
  <si>
    <t>Andrew Buncombe, “Taliban Suicide Bomber Dressed as Schoolboy Kills 31 Army Cadets,” LexisNexis Academic, Independent, February 11, 2011.</t>
  </si>
  <si>
    <t>Near Jauhar Morr within the limits of Sharah-e-Faisal Police Station in Karachi.</t>
  </si>
  <si>
    <t>02/10/2011: On Thursday, near Jauhar Morr in Karachi, Sindh, Pakistan, unidentified gunmen shot and killed an activist of the Pakistan People’s Party (PPP), Nadeem, while his friend Salman was injured in the attack. There were no reports of damage and no group claimed responsibility.</t>
  </si>
  <si>
    <t>An activist of the Pakistan People's Party (PPP)</t>
  </si>
  <si>
    <t>South Asia Terrorism Portal, "Two PPP Activists Killed in Sindh," Daily Times, http://www.satp.org/satporgtp/detailed_news3.asp?date3=2011%2F2%2F11#1 (February 11, 2011).</t>
  </si>
  <si>
    <t>BBC Monitoring South Asia, “Two Killed In Firing in Pakistan's Karachi,” LexisNexis Academic, Daily Times, February 11, 2011.</t>
  </si>
  <si>
    <t>The incident occurred in a Royal Mail office on Tomb Street in Belfast, Northern Ireland.</t>
  </si>
  <si>
    <t>02/10/2011: On Thursday morning around 1030, on Tomb Street in Belfast, Northern Ireland, police discovered and removed an improvised explosive device from a Royal Mail sorting office, planted by suspected unidentified militants. No casualties or property damage was reported and no group claimed responsibility for the attack.</t>
  </si>
  <si>
    <t>A Royal Mail sorting office</t>
  </si>
  <si>
    <t>Jane’s Intelligence, “Police Safely Remove IED from Royal Mail Sorting Office in Northern Ireland's Belfast,” Terrorism Watch Report, BBC, February 11, 2011.</t>
  </si>
  <si>
    <t>Irish News, "Device Found at Royal Mail Office," LexisNexis Academic, Irish News, February 11, 2011.</t>
  </si>
  <si>
    <t>The incident occurred in the Buulo Xuubey area of the sub-district of Wadajir in Mogadishu, Banaadir, Somalia.</t>
  </si>
  <si>
    <t>02/10/2011: On Thursday, in the Buulo Xuubey area of Wadajir sub-district, in Mogadishu, Banaadir, Somalia, at least 16 people were injured when unknown militants detonated two grenades in a market causing an unknown amount of property damage. No group has claimed responsibility for the attack.</t>
  </si>
  <si>
    <t>The attack caused an unknown amount of property damage to the market</t>
  </si>
  <si>
    <t>Jane's Intelligence, "Grenade Attack Wounds 16 Civilians in Somali Capital," Terrorism Watch Report, Shabelle Media Network, February 11, 2011.</t>
  </si>
  <si>
    <t>BBC Monitoring Africa, "Some 16 Civilians Wounded Overnight Grenade Attack in Somali Capital Market," LexisNexis Academic, BBC Monitoring Africa, February 10, 2011.</t>
  </si>
  <si>
    <t>02/10/2011: On Thursday, in Galgala, Bari, Somalia, unknown armed militants fired upon and killed the district commissioner of Galgala. No group has claimed responsibility for the attack.</t>
  </si>
  <si>
    <t>Galgala District Government</t>
  </si>
  <si>
    <t>A Somali district commissioner was targeted in the attack.</t>
  </si>
  <si>
    <t>The specific motive for the attack was to intimidate the Galgala district government.</t>
  </si>
  <si>
    <t>Jane's Intelligence, "Unidentified Militants Kill District Official in Somalia's Bari," Terrorism Watch Report, Shabelle Media Network, February 11, 2011.</t>
  </si>
  <si>
    <t>BBC Monitoring Africa, "District Commissioner of North Eastern Somali Town Gunned Down," LexisNexis Academic, Shabelle Media Network, February 10, 2011.</t>
  </si>
  <si>
    <t>The attack took place in an unspecified area of Pattani.</t>
  </si>
  <si>
    <t>02/10/2011: On Thursday evening, in an unspecified area of Pattani, Thailand, unidentified militants shot and killed three Buddhists, including two women, and subsequently burned their bodies and their pick-up truck. The attack caused an unknown amount of damage and no group claimed responsibility for this incident.</t>
  </si>
  <si>
    <t>Three Buddhists</t>
  </si>
  <si>
    <t>Straits Times, “Rebels Kill Three, Burn Bodies in Thai South,” Reuters, February 10, 2011, http://www.straitstimes.com/BreakingNews/SEAsia/Story/STIStory_633528.html.</t>
  </si>
  <si>
    <t>Straits Times, “Three Shot, Burned in Thai South,” Agence France Presse, February 11, 2011, http://www.straitstimes.com/BreakingNews/SEAsia/Story/STIStory_633737.html.</t>
  </si>
  <si>
    <t>Jane’s Intelligence, “Suspected Southern Separatists Kill Three Buddhist Civilians in Thailand's Pattani,” Terrorism Watch Report, Reuters, February 10, 2011.</t>
  </si>
  <si>
    <t>02/10/2011: On Thursday, in Dera Bugti, Balochistan, Pakistan, in one of two linked attacks, unidentified militants detonated an improvised explosive device targeting a 16 inch diameter gas Qatar pipeline, which was supplying gas to well numbers four, five and 15. No casualties were reported and the Baloch Republican Army (BRA) claimed responsibility.</t>
  </si>
  <si>
    <t>201102100022, 201102100009</t>
  </si>
  <si>
    <t>The attack took place in the Limut village of tambon Tha Sap, Muang, Yala.</t>
  </si>
  <si>
    <t>02/11/2011: On Friday morning, in the Limut village of tambon Tha Sap, Muang, Yala, Thailand, unidentified militants shot and killed a Muslim village security officer, Ahama Jehngo, while he was returning home from night duty at a school. The attackers took a nine millimeter pistol from Jehngo before fleeing the scene. No group claimed responsibility for this incident.</t>
  </si>
  <si>
    <t>Limut Village Security</t>
  </si>
  <si>
    <t>A village security officer</t>
  </si>
  <si>
    <t>Jane’s Intelligence, “Suspected Southern Separatists Kill Village Security Officer in Thailand's Yala,” Terrorism Watch Report, Bangkok Post, February 11, 2011.</t>
  </si>
  <si>
    <t>ISN Hot News, "Village Security Guard Killed in Yala," http://en.isnhotnews.com/?p=6139 (February 11, 2011).</t>
  </si>
  <si>
    <t>Bangkok Post, “Village Security Guard Killed in Yala,” Bangkok Post, February 11, 2011, http://www.bangkokpost.com/breakingnews/221020/village-security-guard-killed-in-yala.</t>
  </si>
  <si>
    <t>02/11/2011: On Friday, in Taji, Salah ad Din, Iraq, an improvised explosive device placed by unknown militants injured two civilian when it exploded near their vehicle. The amount of damage from the attack is unknown and no group claimed responsibility for the attack.</t>
  </si>
  <si>
    <t>The attack caused an unknown amount of property damage to the vehicle and surrounding area.</t>
  </si>
  <si>
    <t>Voice of Iraq, "Two Civilians Wounded in Blast near Baghdad," http://en.aswataliraq.info/Default1.aspx?page=article_page&amp;id=140932&amp;l=1 (February 11, 2011).</t>
  </si>
  <si>
    <t>Reuters, "FACTBOX-Security Developments in Iraq, Feb 12," Reuters, February 12, 2011, http://www.trust.org/alertnet/news/factbox-security-developments-in-iraq-feb-12/.</t>
  </si>
  <si>
    <t>The bombing took place in the Ambar sub-division of Mohmand Agency.</t>
  </si>
  <si>
    <t>02/11/2011: On Friday, in the Ambar sub-division of Mohmand Agency, Federally Administered Tribal Areas, Pakistan, four civilians, including Malak Sab Khan head of Ambar peace committee, were wounded when their vehicle struck a landmine planted on the road, by unidentified militants. The attack caused an unknown amount of property damage and no group claimed responsibility.</t>
  </si>
  <si>
    <t>Ambar Peace Committee</t>
  </si>
  <si>
    <t>The head of Ambar peace committee</t>
  </si>
  <si>
    <t>Jane’s Intelligence, “IED Attack Wounds Four Civilians in Pakistan's Mohmand Agency,” Terrorism Watch Report, Dawn, February 14, 2011.</t>
  </si>
  <si>
    <t>South Asia Terrorism Portal, "One Trooper and One Militant Killed in FATA," Dawn, http://www.satp.org/satporgtp/detailed_news3.asp?date3=2011%2F2%2F12#1 (February 12, 2011).</t>
  </si>
  <si>
    <t>In Bengali Colony of Hussainabad in Hyderabad.</t>
  </si>
  <si>
    <t>02/11/2011: On Friday morning, in Bengali Colony of Hussainabad in Hyderabad, Sindh, Pakistan, unidentified militants blew up railway tracks, causing no casualties but damaging the tracks. A few pamphlets were found at the blast sites carrying the name of an unknown group, Sindho Desh Liberation Army (SDLA).</t>
  </si>
  <si>
    <t>The attack caused an unknown amount of property damage to the tracks.</t>
  </si>
  <si>
    <t>Press TV, "Militants Destroy Four Railways in Pakistan," http://www.presstv.ir/detail/164658.html (February 11, 2011).</t>
  </si>
  <si>
    <t>In Muslimabad area within the limits of Pirabad Police Station in Karachi.</t>
  </si>
  <si>
    <t>02/11/2011: On Friday, in Karachi, Sindh, Pakistan, two armed assailants on a motorcycle opened fire on a former activist of the Pakistan People’s Party (PPP), Liaqat, in Muslimabad area within the limits of Pirabad Police Station, killing the former activist and wounding another. There were no reports of damage and no group claimed responsibility.</t>
  </si>
  <si>
    <t>The target of the attack was a former activist of the Pakistan People’s Party (PPP).</t>
  </si>
  <si>
    <t>South Asia Terrorism Portal, "Former PPP Activist Killed in Sindh," Daily Times, http://www.satp.org/satporgtp/detailed_news3.asp?date3=2011%2F2%2F12#1 (February 12, 2011).</t>
  </si>
  <si>
    <t>Daily Times, “Former PPP Activist Gunned Down,” Daily Times, February 12, 2011, http://www.dailytimes.com.pk/default.asp?page=2011\02\12\story_12-2-2011_pg12_4.</t>
  </si>
  <si>
    <t>02/11/2011: On Friday, in Karachi, Sindh, Pakistan, two armed men riding a motorcycle opened indiscriminate fire on an activist of the Pakistan People's Party (PPP), Nadeem, and his friend while they were riding on a motorcycle. Nadeem died on the spot and his friend sustained injuries. No damages were reported and no group claimed responsibility.</t>
  </si>
  <si>
    <t>An activist of the Pakistan People's Party (PPP) was targeted in the attack.</t>
  </si>
  <si>
    <t>Daily Times, “Two, Including PPP Activist, Gunned Down,” Daily Times, February 11, 2011, http://www.dailytimes.com.pk/default.asp?page=2011\02\11\story_11-2-2011_pg7_32.</t>
  </si>
  <si>
    <t>BBC Monitoring South Asia, “Two Killed in Firing in Pakistan's Karachi,” LexisNexis Academic, Daily Times, February 11, 2011.</t>
  </si>
  <si>
    <t>Near Sara Apartments in Karachi, Sindh, Pakistan.</t>
  </si>
  <si>
    <t>02/11/2011: On Friday, near Sara apartments in Karachi, Sindh, Pakistan, two armed men opened fire on a man identified as Yousuf, a former teacher of the holy Quran. No group claimed responsibility.</t>
  </si>
  <si>
    <t>A former teacher of the holy Quran was targeted in the attack.</t>
  </si>
  <si>
    <t>The bombing took place on the railway track near the Baloch Colony bridge area of Karachi.</t>
  </si>
  <si>
    <t>02/11/2011: On Friday morning, in Karachi, Sindh, Pakistan, unidentified militants detonated two improvised explosive devices targeting both the up and down sections of a railway line in the Baloch Colony bridge area, wounding three civilians and damaging the railway tracks. Police found several pamphlets of Sindh Liberation Army (SDLA) from the site of the blast, claiming responsibility.</t>
  </si>
  <si>
    <t>Jane’s Intelligence, “Dual IED Attack Targets Railway Line in Pakistan's Karachi,” Terrorism Watch Report, GeoNews, February 11, 2011.</t>
  </si>
  <si>
    <t>Press TV, "Militants Destroy Four Railways in Pakistan," http://www.presstv.ir/detail/164658.htm (February 11, 2011).</t>
  </si>
  <si>
    <t>At Mehrabpur railway station in Nawabshah.</t>
  </si>
  <si>
    <t>02/11/2011: On Friday, in Nawabshah, Sindh, Pakistan, militants blew up railway tracks with two bomb blasts at Mehrabpur railway station, causing no casualties but damaging the railway tracks. No group claimed responsibility.</t>
  </si>
  <si>
    <t>Press TV, "Militants Destroy Four railways in Pakistan," http://www.presstv.ir/detail/164658.html (February 11, 2011).</t>
  </si>
  <si>
    <t>The attack took place at a shop in Sopore, Baramulla, Jammu and Kashmir, India.</t>
  </si>
  <si>
    <t>02/11/2011: On Friday morning around 1000, inside a shop in Sopore, Baramulla, Jammu and Kashmir, India, unidentified gunmen shot and injured a shop owner, identified as Majid Bashir. No group claimed responsibility for this incident.</t>
  </si>
  <si>
    <t>A shop owner, identified as Majid Bashir,</t>
  </si>
  <si>
    <t>Jane’s Intelligence, “Unidentified Militants Wound Civilian in India's Jammu and Kashmir,” Terrorism Watch Report, Daily Excelsior, February 11, 2011.</t>
  </si>
  <si>
    <t>Kashmir Times, “Two Injured in Sopore Firings,” LexisNexis Academic, Kashmir Times, February 10, 2011.</t>
  </si>
  <si>
    <t>Bashaarat Masood, “Two Hurt in Twin Sopore Attacks,” LexisNexis Academic, Indian Express, February 10, 2011.</t>
  </si>
  <si>
    <t>The attack took place at a shop in Sopore market in Sopore, Baramulla, Jammu and Kashmir, India.</t>
  </si>
  <si>
    <t>02/11/2011: On Friday afternoon around 1600, at a shop in Sopore market in Sopore, Baramulla, Jammu and Kashmir, India, unidentified militants shot and injured Arif Hussain Reshi. According to police, Reshi was shot accidentally and was not the intended target. No damages were reported and no group claimed responsibility for this incident.</t>
  </si>
  <si>
    <t>The target of this attack is unknown.</t>
  </si>
  <si>
    <t>The victim of the attack, Arif Hussain Reshi, was not the intended target. The target of the attack is undisclosed.</t>
  </si>
  <si>
    <t>South Asia Terrorism Portal, "Two Civilians Shot at and Injured in Separate Incidents in Jammu and Kashmir," Daily Excelsior, http://www.satp.org/satporgtp/detailed_news.asp?date1=2/11/2011&amp;id=8#8 (February 11, 2011).</t>
  </si>
  <si>
    <t>The attack took place at the newspaper house, Nongsain Hima, in East Khasi hills, Shillong.</t>
  </si>
  <si>
    <t>02/11/2011: On Friday evening at 2100, in East Khasi hills, Shillong, Meghalaya, India, an unidentified militant threw a petrol bomb inside the office of Nongsain Hima, a Khasi daily, a prominent newspaper. A computer operator sustained minor injuries, while two computer sets and a scanner were damaged. No group claimed responsibility for the attack.</t>
  </si>
  <si>
    <t>Nongsain Hima Newspaper</t>
  </si>
  <si>
    <t>The office of a prominent newspaper house, Nongsain Hima,</t>
  </si>
  <si>
    <t>Two computer sets and a scanner were damaged in the attack.</t>
  </si>
  <si>
    <t>South Asia Terrorism Portal, "Bomb Hurled Inside the Office of a Khasi Daily in Meghalaya," Nagaland Post, http://www.satp.org/satporgtp/detailed_news3.asp?date3=2011%2F2%2F12&amp;image2.x=12&amp;image2.y=9#13 (February 12, 2011).</t>
  </si>
  <si>
    <t>Daily News and Analysis, “Bomb Hurled at Newspaper Office in Shillong, One Hurt,” Press Trust of India, http://www.dnaindia.com/india/report_bomb-hurled-at-newspaper-office-in-shillong-one-hurt_1346614 (February 11, 2011).</t>
  </si>
  <si>
    <t>The attack took place on Mahipani-Jareikela road in Rangdhipa village, Sundargarh.</t>
  </si>
  <si>
    <t>02/12/2011: On Saturday, on Mahipani-Jareikela road in Rangdhipa village, Sundargarh, Odisha, India, militants killed Kandri Lohar, a former Communist Party of India-Maoist (CPI-M) cadre and present day police home guard, and her son. According to police, Kandri was shot three times and her son’s throat was slit. The specific motive for the attack is unknown; however, police suspect that the attack was carried out in revenge for the killing of three cadres in Saranda forest in Sundargarh. No group claimed responsibility, but it was suspected that Maoists were responsible.</t>
  </si>
  <si>
    <t>Rangdhipa Law Enforcement</t>
  </si>
  <si>
    <t>Kandri Lohar, a former Communist Party of India-Maoist (CPI-M) cadre and present day police home guard, and her son</t>
  </si>
  <si>
    <t>The specific motive for the attack is unknown; however, police suspect that the attack was carried out in revenge for the killing of three cadres in Saranda forest in Sundargarh.</t>
  </si>
  <si>
    <t>The most recent available sources listed the date for this attack from 02/12/2011 to 02/13/2011, so the majority date reported has been used in order to preserve statistical accuracy in the database.</t>
  </si>
  <si>
    <t>Asian News International, "Former Woman Maoist Found Murdered in Orissa," LexisNexis Academic, Asian News International, February 13, 2011.</t>
  </si>
  <si>
    <t>Mail Today, “Rebels Kill Comrade Who Gave up Arms,” LexisNexis Academic, Mail Today, February 13, 2011.</t>
  </si>
  <si>
    <t>Mihir Ray, "Rebels Murder Ex-Cadre, Kid," LexisNexis Academic, Times of India, February 13, 2011.</t>
  </si>
  <si>
    <t>Beliaberah</t>
  </si>
  <si>
    <t>The attack took place at a private residence in Beliabera village, Jhargram, West Midnapore.</t>
  </si>
  <si>
    <t>02/12/2011: On Saturday night, in West Midnapore, West Bengal, India, a group of eight to 10 armed militants abducted a local leader of the ruling Communist Party of India-Marxist (CPM), identified as Rameshwar Bag, from his house. The militants later shot and killed Bag in a forest a few meters away from his house in Beliabera village, Jhargram. Communist Party of India-Maoist (CPI-M) posters left at the incident site claimed responsibility, stating that the victim was given capital punishment for acting as a police informer.</t>
  </si>
  <si>
    <t>Rameshwar Bag, a local leader of the ruling Communist Party of India-Marxist,</t>
  </si>
  <si>
    <t>The most recent available sources listed the number of perpetrators for this attack from eight to 10, and because no majority figures were reported, the lowest proferred number of perpetrators reported has been used in order to preserve statistical accuracy in the database.</t>
  </si>
  <si>
    <t>South Asia Terrorism Portal, "Maoists Kill CPI-M Leader in West Bengal," Hindustan Times, http://www.satp.org/satporgtp/detailed_news.asp?date1=2/14/2011&amp;id=2#2 (February 14, 2011).</t>
  </si>
  <si>
    <t>Indo-Asian News Service, "Maoists Kill CPI-M Leader in Bengal,” LexisNexis Academic, Hindustan Times, February 13, 2011.</t>
  </si>
  <si>
    <t>02/12/2011: On Saturday morning, in Dera Bugti, Balochistan, Pakistan, unidentified militants blew up two sections of a gas pipeline in the Pirkoh area. No casualties were reported but the attack disrupted gas supplies to the purification plant in the nearby Sui gas field. The Baloch Republican Army (BRA) claimed responsibility.</t>
  </si>
  <si>
    <t>Jane’s Intelligence, “Unidentified Militants Blow up Two Sections of Gas Pipeline in Pakistan's Balochistan,” Terrorism Watch Report, Daily Times, February 14, 2011.</t>
  </si>
  <si>
    <t>Press TV, "Four Pipelines, Railway Blown up in Pakistan," http://www.presstv.ir/detail/164843.html (February 12, 2011).</t>
  </si>
  <si>
    <t>South Asia Terrorism Portal, "Three Gas Pipelines Blown up in Balochistan," Daily Times, http://www.satp.org/satporgtp/detailed_news3.asp?date3=2011%2F2%2F13 (February 13, 2011).</t>
  </si>
  <si>
    <t>02/12/2011: On Saturday morning, in the Sui area of Dera Bugti, Balochistan, Pakistan, unidentified militants blew up a section of a gas pipeline. No casualties were reported but the explosion disrupted gas supply to the nearby purification plant. The Baloch Republican Army (BRA) claimed responsibility.</t>
  </si>
  <si>
    <t>Jane’s Intelligence, “Unidentified Militants Blow up Gas Pipeline in Pakistan's Balochistan,” Terrorism Watch Report, Daily Times, February 14, 2011.</t>
  </si>
  <si>
    <t>At a railway track near Kotri Railway Station in Kotri.</t>
  </si>
  <si>
    <t>02/12/2011: On Saturday morning at 0700, in Kotri, Sindh, Pakistan, unidentified militants blew up a portion of railway track near Kotri Railway Station, causing no casualties but damaging a small portion of the railway line which was created as an alternate way for freight trains. No group claimed responsibility.</t>
  </si>
  <si>
    <t>A portion of railway track was targeted in the attack.</t>
  </si>
  <si>
    <t>A safety fuse was used in the attack.</t>
  </si>
  <si>
    <t>Daily Times, “Blast Damages Railway Track near Kotri,” Daily Times, February 13, 2011, http://www.dailytimes.com.pk/default.asp?page=2011\02\13\story_13-2-2011_pg7_4.</t>
  </si>
  <si>
    <t>BBC Monitoring South Asia, “Blast Damages Railway Track in Pakistan's Sindh Province,” LexisNexis Academic, Dawn, February 14, 2011.</t>
  </si>
  <si>
    <t>The attack took place at a bus station in Samarra, Salah ad Din, Iraq.</t>
  </si>
  <si>
    <t>02/12/2011: On Saturday, in Samarra city in Salah ad Din, Iraq, a suicide bomber detonated his explosives vest in a large group of Iraqi Shiite pilgrims, killing 48 and injuring 80 others. The explosion occurred as the pilgrims were attempting to board a bus at a bus terminal. Several nearby vehicles and buildings were damaged and no group has claimed responsibility for the attack.</t>
  </si>
  <si>
    <t>The attack caused an unknown amount of property damage to several vehicles and buildings nearby.</t>
  </si>
  <si>
    <t>Press TV, "Bomb Blast Kills 30 in Iraq," http://www.presstv.ir/detail/164884.html (February 12, 2011).</t>
  </si>
  <si>
    <t>Sabah al-Bazee and Ahmed Rasheed, "Death Toll Rises to 48 in Iraq Suicide Bombing," Reuters, February 13, 2011, http://www.trust.org/alertnet/news/death-toll-rises-to-48-in-iraq-suicide-bombing/.</t>
  </si>
  <si>
    <t>Jane’s Intelligence, “Suicide Attack Targets Shia Muslim Pilgrims in Iraq's Samarra,” Terrorism Watch Report, February 14, 2011.</t>
  </si>
  <si>
    <t>The attack took place on the intra-village road in Hurupareh village in Rangae, Narathiwat, Thailand.</t>
  </si>
  <si>
    <t>02/12/2011: On Saturday morning, on the intra-village road in Hurupareh village in Rangae, Narathiwat, Thailand, two unidentified militants hiding in a roadside rubber forest, shot and killed an assistant village headman, identified as Bueraheng Kader, as he was riding a motorcycle back from his rubber plantation. The militants had set up a road block with a felled tree and shot Kader as he approached. Police found 19 M16 and AK47 rifles shells in the rubber forest near the road and the suspects also took Kader’s .38 caliber pistol before fleeing. It was suspected that the motive for the attack was in response to the extrajudicial killing of two suspected insurgents in Narathiwat on Friday. No group claimed responsibility for this incident.</t>
  </si>
  <si>
    <t>An assistant village headman</t>
  </si>
  <si>
    <t>Sabotage equipment and M16 and AK47 rifles were used in the attack.</t>
  </si>
  <si>
    <t>Bangkok Post, “Village Official Killed in Narathiwat,” Bangkok Post, February 12, 2011, http://www.bangkokpost.com/news/local/221202/assistant-village-chief-killed-in-narathiwat.</t>
  </si>
  <si>
    <t>Nation, “Narathiwat Villager Shot Dead; Possible Revenge Killing,” LexisNexis Academic, Nation, February 13, 2011.</t>
  </si>
  <si>
    <t>The attack took place at the Muang Yala branch of Siam City Bank on Na Nakorn road in Muang, Yala, Thailand.</t>
  </si>
  <si>
    <t>02/13/2011: On Sunday morning, at the Muang Yala branch of Siam City Bank on Na Nakorn road in Muang, Yala, Thailand, a bomb hidden in a pick-up truck parked outside the bank detonated. Eighteen people, including three soldiers and 15 civilians, were injured in the blast. More than ten wooden shop-houses were damaged at more than 10 million baht (332,341 USD). No group claimed responsibility for this incident.</t>
  </si>
  <si>
    <t>Siam City Bank</t>
  </si>
  <si>
    <t>A vehicle borne improvised explosive devices was used in the attack.</t>
  </si>
  <si>
    <t>The attack caused $332,341 USD worth of property damage to shop houses.</t>
  </si>
  <si>
    <t>Bangkok Post, “Yala Bomb Wounds 18,” Bangkok Post, February 13, 2011, http://www.bangkokpost.com/news/local/221344/update-18-people-wounded-by-yala-car-bomb.</t>
  </si>
  <si>
    <t>Nation, “Nine Suspected Insurgents Rounded up in Yala,” Nation, February 14, 2011, http://www.nationmultimedia.com/2011/02/14/national/9-suspected-insurgents-rounded-up-in-Yala-30148642.html.</t>
  </si>
  <si>
    <t>Jane’s Intelligence, “VBIED Attack Wounds 18 People in Thailand's Yala,” Terrorism Watch Report, Bangkok Post, February 14, 2011.</t>
  </si>
  <si>
    <t>The bombing occurred in Dera Allah Yar.</t>
  </si>
  <si>
    <t>02/13/2011: On Sunday, in Dera Allah Yar, Balochistan, Pakistan, unidentified militants blew up a gas pipeline with explosive material causing no casualties; however, due to the blast, gas supply to Sohbatpur and adjoining townships was suspended. No group claimed responsibility.</t>
  </si>
  <si>
    <t>Daily Times, “Three More Gas Pipelines Blown up,” Daily Times, February 14, 2011, http://www.dailytimes.com.pk/default.asp?page=2011\02\14\story_14-2-2011_pg1_4.</t>
  </si>
  <si>
    <t>South Asia Terrorism Portal, "Bullet-Riddled Body of a Person Recovered in Balochistan," Daily Times, http://www.satp.org/satporgtp/detailed_news3.asp?date3=2011%2F2%2F14#1 (February 14, 2011).</t>
  </si>
  <si>
    <t>On Chattar Road in Dera Murad Jamali area of Balochistan.</t>
  </si>
  <si>
    <t>02/13/2011: On Sunday, on Chattar Road in Dera Murad Jamali area of Balochistan, Pakistan, unidentified militants planted an explosive device near an 18-inch diameter gas pipeline. The device detonated, disrupting gas supply to Uch Power Plant. There were no reports of casualties and no group claimed responsibility for the bombing.</t>
  </si>
  <si>
    <t>The target of the attack was a gas pipeline.</t>
  </si>
  <si>
    <t>Frontier Star, “Three More Gas Pipelines Damaged by Explosive Devices, Four Miscreants Involved in Sabotage Activities Killed,” LexisNexis Academic, Frontier Star, February 14, 2011.</t>
  </si>
  <si>
    <t>In the Alamgudar area of Bara, Khyber.</t>
  </si>
  <si>
    <t>02/13/2011: On Sunday, in Alamgudar area of Bara sub-district, Khyber, Federally Administered Tribal Areas, Pakistan, unidentified militants shot and injured NGO worker Abdul Qayyum, an employee for the Human Rights Commission of Pakistan. He had previously been kidnapped and released after paying a ransom. No group claimed responsibility.</t>
  </si>
  <si>
    <t>Human Rights Commission of Pakistan</t>
  </si>
  <si>
    <t>Abdul Qayyum, an employee for the Human Rights Commission of Pakistan,</t>
  </si>
  <si>
    <t>South Asia Terrorism Portal, "Policeman Killed in FATA," Dawn, http://www.satp.org/satporgtp/detailed_news3.asp?date3=2011%2F2%2F15 (February 15, 2011).</t>
  </si>
  <si>
    <t>Critical Threats, "Pakistan Security Brief - February 14, 2011," Critical Threats, http://www.criticalthreats.org/pakistan-security-brief/pakistan-security-brief-february-14-2011 (February 14, 2011).</t>
  </si>
  <si>
    <t>Rajanpur district</t>
  </si>
  <si>
    <t>The bombing took place at the Khichi Canal, a development site at Arabi Tela, in Rajanpur District of Punjab.</t>
  </si>
  <si>
    <t>02/13/2011: On Sunday, at Arabi Tela in Rajanpur District of Punjab, Pakistan, a remote-controlled bomb exploded at the Khichi Canal, a development site, while an international construction company was carrying out work, causing no casualties but damaging the machinery. No group claimed responsibility.</t>
  </si>
  <si>
    <t>A development site</t>
  </si>
  <si>
    <t>The attack caused an unknown amount of property damage to machinery.</t>
  </si>
  <si>
    <t>South Asia Terrorism Portal, "Bomb Blast in Punjab," Daily Times, http://www.satp.org/satporgtp/detailed_news3.asp?date3=2011%2F2%2F14#1 (February 14, 2011).</t>
  </si>
  <si>
    <t>Daily Times, “Remote-Controlled Bomb Explodes at Khichi Canal,” LexisNexis Academic, Hindustan Times, February 14, 2011.</t>
  </si>
  <si>
    <t>02/13/2011: On Sunday, in Hyderabad, Sindh, Afghanistan, unidentified militants blew up an 18-inch diameter gas pipeline supply leading to Hyderabad District near a water filtration plant on Jamshoro road in Jamshoro District. There were no reports of casualties and no group claimed responsibility for the bombing.</t>
  </si>
  <si>
    <t>South Asia Terrorism Portal, "Explosion Damages Railway Track in Sindh," Daily Times, http://www.satp.org/satporgtp/detailed_news3.asp?date3=2011%2F2%2F14#1 (February 14, 2011).</t>
  </si>
  <si>
    <t>Jane’s Intelligence, “Unidentified Militants Blow up Section of Gas Pipeline in Pakistan's Hyderabad,” Terrorism Watch Report, Associated Press of Pakistan, February 15, 2011.</t>
  </si>
  <si>
    <t>02/13/2011: On Sunday, in Khairpur, Sindh, Pakistan, unidentified militants blew up a railroad track near the Sitharja Railway Station, causing no casualties but damaging the track. No group claimed responsibility for the bombing.</t>
  </si>
  <si>
    <t>Daily Times, “Explosion Damages Railway Track near Khairpur,” Daily Times, February 14, 2011, http://www.dailytimes.com.pk/default.asp?page=2011\02\14\story_14-2-2011_pg7_9.</t>
  </si>
  <si>
    <t>The attack took place in a rural area outside La Hormiga, Putumayo, Colombia.</t>
  </si>
  <si>
    <t>02/13/2011: On Sunday, in a rural area outside La Hormiga, Putumayo, Colombia, several guerrillas from the 48th Front of the Revolutionary Armed Forces of Colombia (FARC) set fire to three cement trucks belonging to the Solarte cement company after threatening to shoot the employees with firearms. The property damage caused from the attack is estimated to be about $100,000 USD. No casualties were reported and no group has claimed responsibility.</t>
  </si>
  <si>
    <t>Solarte</t>
  </si>
  <si>
    <t>Three cement trucks belonging to the Solarte cement company</t>
  </si>
  <si>
    <t>Three cement trucks were destroyed after being set on fire, and the property damage caused from the attack is estimated to be about $100,000 USD.</t>
  </si>
  <si>
    <t>Colombian Human Rights, "Attacks Against Infrastructure and Goods," Diario del Huila, http://www.derechoshumanos.gov.co/Observatorio/Bitacoras/2011/Paginas/bitac_473.aspx (April 19, 2011).</t>
  </si>
  <si>
    <t>Caracol Colombia Radio, "Cement Trucks Set on Fire in La Hormiga, Putumayo," Caracol Colombia Radio, February 13, 2011, http://www.caracol.com.co/nota.aspx?id=1425403.</t>
  </si>
  <si>
    <t>Diario Del Sur, "Three Solarte Cement Trucks Set on Fire," Diario Del Sur, February 14, 2011, http://www.diariodelsur.com.co/nvodiariodelsur/portal/paginasdeldia/2011-02-15/putumayo.html.</t>
  </si>
  <si>
    <t>02/13/2011: On Sunday, in Garma, Al Anbar, Iraq, unidentified militants detonated a roadside improvised explosive device targeting the vehicle of a local government-backed militia leader, Hikmat al-Jumaili. Hikmat was injured and his vehicle was damaged. No group has claimed responsibility for the attack.</t>
  </si>
  <si>
    <t>Militia leader: Hikmat al-Jumaili</t>
  </si>
  <si>
    <t>Reuters, "FACTBOX-Security Developments in Iraq, Feb 13," Reuters, February 13, 2011, http://www.trust.org/alertnet/news/factbox-security-developments-in-iraq-feb-13/.</t>
  </si>
  <si>
    <t>Margaret Griffis, "Sunday: 3 Iraqis Killed, 12 Wounded," LexisNexis Academic, Antiwar, February 13, 2011.</t>
  </si>
  <si>
    <t>The attack took place outside a store in the Zab sub-district of At Ta'mim, Iraq.</t>
  </si>
  <si>
    <t>02/13/2011: On Sunday evening, in the Zab sub-district of At Ta'mim, Iraq, in one of two related attacks, unidentified militants detonated an improvised explosive device at a store belonging to a Sahwa Council leader. There were no casualties but several nearby vehicles and houses were damaged and caught fire. No group claimed responsibility for the attack.</t>
  </si>
  <si>
    <t>A Sahwa Council leader's store</t>
  </si>
  <si>
    <t>The attack caused an unknown amount of property damage to the store and several buildings and vehicles nearby.</t>
  </si>
  <si>
    <t>Voice of Iraq, "Twenty Vehicles Ablaze in Two Blasts near Kirkuk," http://en.aswataliraq.info/Default1.aspx?page=article_page&amp;id=140971&amp;l=1 (February 14, 2011).</t>
  </si>
  <si>
    <t>Bahrain News Agency, "Twenty Vehicles Ablaze in Two Blast Southwest Kirkuk," LexisNexis Academic, Bahrain News Agency, February 14, 2011.</t>
  </si>
  <si>
    <t>201102130010, 201102130011</t>
  </si>
  <si>
    <t>The attack took place outside the home of a paramilitary commander in the Zab sub-district of At Ta'mim, Iraq.</t>
  </si>
  <si>
    <t>02/13/2011: On Sunday evening, in the Zab sub-district of At Ta'mim, Iraq, in one of two related attacks, unidentified militants detonated an improvised explosive device outside a home belonging to a Sahwa Council leader. There were no casualties but several nearby vehicles and houses were damaged and caught fire. No group claimed responsibility for the attack.</t>
  </si>
  <si>
    <t>A Sahwa Council leader's home</t>
  </si>
  <si>
    <t>The attack caused an unknown amount of property damage to the house and several buildings and vehicles nearby.</t>
  </si>
  <si>
    <t>201102130011, 201102130010</t>
  </si>
  <si>
    <t>The attack took place inside a car showroom in Zab, At Ta'mim, Iraq.</t>
  </si>
  <si>
    <t>02/13/2011: On Sunday, in the Zab district of At Ta'mim, Iraq, unidentified militants detonated an improvised explosive device inside a car showroom and injured four people. The amount of damage from the attack is unknown and no group claimed responsibility for the attack.</t>
  </si>
  <si>
    <t>A car showroom</t>
  </si>
  <si>
    <t>The attack caused an unknown amount of property damage to the showroom.</t>
  </si>
  <si>
    <t>Reuters, "FACTBOX-Security Developments in Iraq, Feb 14," Reuters, February 14, 2011, http://www.trust.org/alertnet/news/factbox-security-developments-in-iraq-feb-14/.</t>
  </si>
  <si>
    <t>The attack took place in al-Tahrir Square in Baghdad city, Baghdad province, Iraq.</t>
  </si>
  <si>
    <t>02/13/2011: On Sunday, in al-Tahrir Square in Baghdad, Iraq, unidentified militants detonated an improvised explosive device shortly after a demonstration. The blast injured two civilians and damaged several nearby vehicles and shops. No group claimed responsibility for the attack.</t>
  </si>
  <si>
    <t>Civilians at a demonstration</t>
  </si>
  <si>
    <t>The attack caused an unknown amount of property damage to several nearby vehicles and shops.</t>
  </si>
  <si>
    <t>Voice of Iraq, "Two Civilians Wounded in Baghdad Blast," http://en.aswataliraq.info/Default1.aspx?page=article_page&amp;id=140968&amp;l=1 (February 13, 2011).</t>
  </si>
  <si>
    <t>Margaret Griffis, "Sunday: Three Iraqis Killed, 12 Wounded," LexisNexis Academic, Antiwar, February 13, 2011.</t>
  </si>
  <si>
    <t>The attack took place at a private residence in Gopiballavpur in West Midnapore.</t>
  </si>
  <si>
    <t>02/13/2011: On Sunday, at Gopiballavpur in West Midnapore, West Bengal, India, militants abducted a Jharkhand Mukti Morcha (JMM) supporter, identified as Parimal Hansda. According to the victim’s family, a group of 15 armed cadres dragged Hansda from his house, and later shot and killed Hansada a few meters from his residence. Several Communist Party of India-Maoist (CPI-M) posters left at the incident site claimed responsibility for the attack, saying that Hansda was killed for being a police informer.</t>
  </si>
  <si>
    <t>Parimal Hansda, a Jharkhand Mukti Morcha (JMM) supporter,</t>
  </si>
  <si>
    <t>South Asia Terrorism Portal, "Maoists Kill JMM Supporter in West Bengal," Press Trust of India, http://www.satp.org/satporgtp/detailed_news.asp?date1=2/15/2011&amp;id=3#3 (February 15, 2011).</t>
  </si>
  <si>
    <t>Indo-Asian News Service, "Suspected Maoists Kill Youth in Bengal," LexisNexis Academic, Hindustan Times, February 14, 2011.</t>
  </si>
  <si>
    <t>Press Trust of India, “JMM Supporter Killed by Maoists," LexisNexis Academic, Press Trust of India, February 14, 2011.</t>
  </si>
  <si>
    <t>Barhara</t>
  </si>
  <si>
    <t>The incident occurred at a state-run school in Barhara, Chakkarbandha forest in Gaya.</t>
  </si>
  <si>
    <t>02/14/2011: On Monday night, at Barhara in Chakkarbandha forest in Gaya, Bihar, India, over 50 armed militants blew up a state-run school building using dynamite, causing an unknown amount of property damage. According to police, the building was being used as a Central Reserve Police Force (CRPF) camp. No casualties were reported and no group claimed responsibility, but it was suspected that Communist Party of India-Maoist (CPI-M) militants were responsible.</t>
  </si>
  <si>
    <t>The specific motive for the attack is unknown; however, according to police, the building was being used as a Central Reserve Police Force (CRPF) camp.</t>
  </si>
  <si>
    <t>The attack caused partial damage to the school building.</t>
  </si>
  <si>
    <t>Times of India, "Maoists Blast School Building in Bihar," Press Trust of India, February 10, 2011, http://timesofindia.indiatimes.com/india/Maoists-blast-school-building-in-Bihar/articleshow/7499694.cms.</t>
  </si>
  <si>
    <t>South Asia Terrorism Portal, "Maoist Blew up School Building in Bihar," Times of India, http://www.satp.org/satporgtp/detailed_news.asp?date1=2/16/2011&amp;id=4#4 (February 16, 2011).</t>
  </si>
  <si>
    <t>Jane’s Intelligence, “Suspected CPI-M Militants Blow up School in India's Bihar,” Terrorism Watch Report, Times of India, February 16, 2011.</t>
  </si>
  <si>
    <t>Gondpalli</t>
  </si>
  <si>
    <t>The attack took place in the Gondpalli village in Dantewada, Chhattisgarh, India.</t>
  </si>
  <si>
    <t>02/14/2011: On Monday, in Gondpalli village in Dantewada, Chhattisgarh, India, unidentified militants using bladed weapons killed Munnalal Markam, a Special Police Officer (SPO). No group claimed responsibility, but it was suspected that Communist Party of India-Maoist (CPI-M) militants were responsible.</t>
  </si>
  <si>
    <t>Munnalal Markam, a Special Police Officer (SPO),</t>
  </si>
  <si>
    <t>South Asia Terrorism Portal, "Maoists Kill Special Police Officer in Chhattisgarh," Sify, http://www.satp.org/satporgtp/detailed_news.asp?date1=2/15/2011&amp;id=4#4 (February 15, 2011).</t>
  </si>
  <si>
    <t>Jane’s Intelligence, “Suspected CPI-M Militants Kill Police Officer in India's Chhattisgarh,” Terrorism Watch Report, Sify, February 15, 2011.</t>
  </si>
  <si>
    <t>Saurav Shukla, Top News, “Rebels Kill Comrade Who Gave up Arms,” Indo-Asian News Service, http://www.topnews.in/law/maoists-kill-special-police-officer-chhattisgarh-250993 (February 14, 2011).</t>
  </si>
  <si>
    <t>The attack took place at the Kabul City Center shopping mall in Kabul city, Kabul province, Afghanistan.</t>
  </si>
  <si>
    <t>02/14/2011: On Monday, in Kabul city, Kabul province, Afghanistan, a suicide bomber who was detected before entering the Kabul City Center shopping mall exchanged gunfire with security guards before detonating his improvised explosive vest, which killed three security guards and wounded two others. There were no reports of damage and the Taliban claimed responsibility for the attack.</t>
  </si>
  <si>
    <t>Kabul City Center Shopping Mall</t>
  </si>
  <si>
    <t>The target of the attack was a Kabul City Center shopping mall.</t>
  </si>
  <si>
    <t>Rod Nordland &amp; Alissa J. Rubin, "Afghan Guards Called Heroes after Thwarting Attack," New York Times, February 14, 2011, http://www.nytimes.com/2011/02/15/world/asia/15afghanistan.html?ref=asia.</t>
  </si>
  <si>
    <t>Jane's Intelligence, "Suicide Attack Kills Three Security Guards in Afghan Capital," Terrorism Watch Report, BBC, February 15, 2011.</t>
  </si>
  <si>
    <t>Tolo News, "Five Suicide Bombers Arrested in Kandahar," http://www.tolonews.com/en/afghanistan/1872-five-suicide-bombers-arrested-in-kandahar (February 15, 2011).</t>
  </si>
  <si>
    <t>Boughni</t>
  </si>
  <si>
    <t>The attempted bombing occurred in the village of Ighil Nebil in the district of Boughni in Tizi Ouzou, Algeria.</t>
  </si>
  <si>
    <t>02/14/2011: On Monday, in the village of Ighil Nebil in the district of Boughni in Tizi Ouzou, Algeria, militants placed eight improvised explosive devices (IED) in an unknown area. Algerian security forces discovered and defused the eight IEDs before they could be detonated. No casualties or material damage were reported and no group has claimed responsibility for the attempted bombing.</t>
  </si>
  <si>
    <t>Jane’s Intelligence, “Security Forces Defuse IEDS in Algeria's Tizi Ouzou,” Terrorism Watch Report, February 17, 2011.</t>
  </si>
  <si>
    <t>Magharebia, "Algerian Civilians Fend Off Terrorists," http://www.magharebia.com/cocoon/awi/xhtml1/en_GB/news/awi/newsbriefs/general/2011/02/16/newsbrief-03 (February 16, 2011).</t>
  </si>
  <si>
    <t>The attack took place outside a policeman's home in Fallujah, Al Anbar, Iraq.</t>
  </si>
  <si>
    <t>02/14/2011: On Monday, in Fallujah, Al Anbar, Iraq, one unidentified militant was killed when the improvised explosive device he was planting outside a traffic policeman's home prematurely exploded. No other casualties or damage were reported and no group claimed responsibility for the attack.</t>
  </si>
  <si>
    <t>A traffic policeman's home</t>
  </si>
  <si>
    <t>Voice of Iraq, "Armed Man Killed in IED Blast Close to Policeman House in Falluja, West Iraq," http://en.aswataliraq.info/Default1.aspx?page=article_page&amp;id=140977&amp;l=1 (February 14, 2011).</t>
  </si>
  <si>
    <t>Jane’s Intelligence, “Premature Explosion Kills Unidentified Militant in Iraq's Fallujah,” Terrorism Watch Report, February 15, 2011.</t>
  </si>
  <si>
    <t>The attack occurred in the Virunga National Park in an unknown area of North Kivu, Congo (Kinshasa).</t>
  </si>
  <si>
    <t>02/14/2011: On Monday afternoon around 1600, in an unknown area of the North Kivu, Congo (Kinshasa), unidentified armed militants kidnapped one South African national and one British national who both worked for the SOCO International oil company and four Congolese soldiers in the Virunga National Park by unknown means. One British national and one Congolese soldier were released later on an unspecified date, but the location and status of the one South African national and the three Congolese soldiers is unknown. No group claimed responsibility.</t>
  </si>
  <si>
    <t>SOCO International</t>
  </si>
  <si>
    <t>A South African national working for SOCO International</t>
  </si>
  <si>
    <t>A British national  working for SOCO International was targeted.</t>
  </si>
  <si>
    <t>Four Congolese soldiers were targeted.</t>
  </si>
  <si>
    <t>One British national and one Congolese soldier were released later on an unspecified date, but the location and status of the one South African national and the three Congolese soldiers is unknown.</t>
  </si>
  <si>
    <t>Agence France Presse, "Oil Firm Says South African Worker, Soldiers Kidnapped in Eastern DRC," World News Connection, Agence France Presse, February 15, 2011.</t>
  </si>
  <si>
    <t>Voice of America, "Employee of British Oil Firm Kidnapped in Congo," http://blogs.voanews.com/breaking-news/2011/02/15/employee-of-british-oil-firm-kidnapped-in-congo/ (February 15, 2011).</t>
  </si>
  <si>
    <t>Jonny Hogg, "Two Kidnapped in Attack on Soco in Eastern Congo," Reuters, February 15, 2011, http://af.reuters.com/article/topNews/idAFJOE71E0AE20110215.</t>
  </si>
  <si>
    <t>At the Church of Christ in Nigeria church in the Simari area of Maiduguri, Borno, Nigeria.</t>
  </si>
  <si>
    <t>02/15/2011: On Tuesday night, in the Simari area of Maiduguri, Borno, Nigeria, in one of two related attacks, two Nigerian soldiers were killed when unknown militants fired upon the Church of Christ in Nigeria church with unknown firearms resulting in an unknown amount of property damage. No group has claimed responsibility, but the militant group Boko Haram was thought responsible for the attack.</t>
  </si>
  <si>
    <t>Church of Christ</t>
  </si>
  <si>
    <t>The Church of Christ in Nigeria church was targeted in the attack.</t>
  </si>
  <si>
    <t>Nigerian troops were targeted in the attack.</t>
  </si>
  <si>
    <t>Xinhua News Agency, "Suspected Sect Group Kills Two Soldiers in Nigeria," Xinhua News Agency, February 1, 2011, http://news.xinhuanet.com/english2010/world/2011-02/17/c_13736747.htm.</t>
  </si>
  <si>
    <t>Agence France Presse, "Church Attacked in Northern Nigeria: Police," LexisNexis Academic, Agence France Presse, February 15, 2011.</t>
  </si>
  <si>
    <t>201102150001, 201102150002</t>
  </si>
  <si>
    <t>At the Apostolic Church in the sub-district of Ruwan Zafi in Maiduguri, Borno, Nigeria.</t>
  </si>
  <si>
    <t>02/15/2011: On Tuesday night around 2200, in the Ruwan Zafi area of Maiduguri, Borno, Nigeria, in one of two related attacks, unknown militants attacked and fired upon the Apostolic Church causing an unknown amount of property damage. No casualties were reported and no group has claimed responsibility, but the militant group Boko Haram was thought responsible for the attack.</t>
  </si>
  <si>
    <t>Apostolic Church</t>
  </si>
  <si>
    <t>The Apostolic Church was targeted in the attack.</t>
  </si>
  <si>
    <t>201102150002, 201102150001</t>
  </si>
  <si>
    <t>The kidnapping occurred in a civilian home in Kirkuk, At Ta'mim, Iraq.</t>
  </si>
  <si>
    <t>02/15/2011: On Tuesday night, in Kirkuk, At Ta'mim, Iraq, unknown gunmen abducted three Turkish construction company workers from their home. No casualties were reported and no group claimed responsibility. The outcome of the kidnapping is unknown.</t>
  </si>
  <si>
    <t>Turkish construction company workers were the target of the attack.</t>
  </si>
  <si>
    <t>The hostages were rescued on April 25, 2011.</t>
  </si>
  <si>
    <t>Xinhua News Agency, "Three Turkish Workers Kidnapped in N Iraq," Xinhua News Agency, February 16, 2011, http://news.xinhuanet.com/english2010/world/2011-02/16/c_13734961.htm.</t>
  </si>
  <si>
    <t>Voice of Iraq, "Armed Men Abduct Three Turkish Workers in Kirkuk," LexisNexis Academic, Voice of Iraq, February 16, 2011.</t>
  </si>
  <si>
    <t>BBC Monitoring Europe, "Three Turks Kidnapped in Iraq," LexisNexis Academic, BBC Monitoring Europe, February 16, 2011.</t>
  </si>
  <si>
    <t>The attack took place at a city market-place in the Al Zaafaraniya area of Baghdad city, Baghdad province, Iraq.</t>
  </si>
  <si>
    <t>02/15/2011: On Tuesday, in the Al Zaafaraniya area of Baghdad, Iraq, unidentified militants detonated two improvised explosive device in a city marketplace, killing four civilians and wounding six others. The amount of damage from the attack is unknown and no group claimed responsibility.</t>
  </si>
  <si>
    <t>Press TV, "Three Killed in Fresh Iraq Violence," http://www.presstv.ir/detail/165395.html (February 15, 2011).</t>
  </si>
  <si>
    <t>Reuters, "FACTBOX- Security Developments in Iraq, Feb 15," Reuters, February 15, 2011, http://www.trust.org/alertnet/news/factbox-security-developments-in-iraq-feb-15/.</t>
  </si>
  <si>
    <t>Agence France Presse, "Five Killed in Iraq Bomb Attacks," LexisNexis Academic, Agence France Presse, February 15, 2011.</t>
  </si>
  <si>
    <t>The attack took place at the Central Bank in Mosul city, Ninawa, Iraq.</t>
  </si>
  <si>
    <t>02/15/2011: On Tuesday, in Mosul city, Ninawa, Iraq, an unidentified militant threw a hand grenade at the back door of the Central Bank, injuring one civilian and two guards. The guards opened fire on the attacker but he fled and escaped. The amount of damage from the attack is unknown and no group claimed responsibility.</t>
  </si>
  <si>
    <t>The Central Bank in Mosul</t>
  </si>
  <si>
    <t>Voice of Iraq, "Civilian, Two Guards Wounded by Hand Grenade in Mosul," http://en.aswataliraq.info/Default1.aspx?page=article_page&amp;id=141003&amp;l=1 (February 15, 2011).</t>
  </si>
  <si>
    <t>The attack took place in a residential area of the Bab-Ligish area of Mosul, Ninawa, Iraq.</t>
  </si>
  <si>
    <t>02/15/2011: On Tuesday, in the Bab-Ligish area of Mosul, Ninawa, Iraq, an improvised explosive device planted by unidentified militants detonated in a residential area and injured one civilian. The amount of damage from the attack is unknown and no group claimed responsibility for the attack.</t>
  </si>
  <si>
    <t>The attack caused an unknown amount of property damage to the residential area.</t>
  </si>
  <si>
    <t>Voice of Iraq, "Civilian Injured in Northern Iraq's Mosul Blast," http://en.aswataliraq.info/Default1.aspx?page=article_page&amp;id=140992&amp;l=1 (February 15, 2011).</t>
  </si>
  <si>
    <t>The attack took place in the al-Damouk area of Kut, Wasit, Iraq.</t>
  </si>
  <si>
    <t>02/15/2011: On Tuesday afternoon, in the al-Damouk area of Kut, Wasit, Iraq, an unidentified militant sniper shot and killed an interpreter that was working for a U.S. engineering team. No damage was reported and no group claimed responsibility for the attack.</t>
  </si>
  <si>
    <t>Voice of Iraq, "U.S. Engineering Team's Interpreter Killed in Kut," http://en.aswataliraq.info/Default1.aspx?page=article_page&amp;id=140997&amp;l=1 (February 15, 2011).</t>
  </si>
  <si>
    <t>Breaking News Online, “At Least Three Killed in Iraq's Latest Militant Attacks,” LexisNexis Academic, Breaking News Online, February 15, 2011.</t>
  </si>
  <si>
    <t>Kreeri</t>
  </si>
  <si>
    <t>The attack took place at a private residence in Dorhama, Kreeri, Pattan, Baramulla.</t>
  </si>
  <si>
    <t>02/15/2011: On Tuesday night, at Dorhama in Kreeri, Pattan, Baramulla, Jammu and Kashmir, India, unidentified militants opened fire on the house of an engineer for the state Roads and Buildings Department, identified as Ghulam Mohiuddin Akhoon. Two girls, identified as Shaista Akbar and Momina, were injured, while Akhoon escaped unhurt. Reportedly, the militants, carrying pistols broke the window panes of the house and opened fire on the inhabitants. No group claimed responsibility for this incident.</t>
  </si>
  <si>
    <t>Jammu and Kashmir Roads and Buildings Department</t>
  </si>
  <si>
    <t>The house of a government employee, identified as Ghulam Mohiuddin Akhoon,</t>
  </si>
  <si>
    <t>The attack caused minor damage to the windows of the house.</t>
  </si>
  <si>
    <t>The most recent available sources listed the time for this attack from evening to night, so the majority time reported has been used in order to preserve statistical accuracy in the database.</t>
  </si>
  <si>
    <t>South Asia Terrorism Portal, "Two Girls Injured in Jammu and Kashmir," Daily Excelsior, http://www.satp.org/satporgtp/detailed_news.asp?date1=2/16/2011&amp;id=6#6 (February 16, 2011).</t>
  </si>
  <si>
    <t>Xinhua News Agency, "Unidentified Gunmen Shot Two Girls in Indian-Controlled Kashmir," LexisNexis Academic, Xinhua News Agency, February 16, 2011.</t>
  </si>
  <si>
    <t>Press Trust of India, “Asasilants Open Fire on House, Two Girls Injured," LexisNexis Academic, Press Trust of India, February 15, 2011.</t>
  </si>
  <si>
    <t>In the Zahri area of Khuzdar.</t>
  </si>
  <si>
    <t>02/15/2011: On Tuesday, in the Zahri area of Khuzdar, Balochistan, Pakistan, unidentified assailants opened fire on a vehicle carrying officials of Balochistan Rural Support Program (BRSP), injuring the driver. No damages were reported and no group claimed responsibility.</t>
  </si>
  <si>
    <t>Balochistan Rural Support Program (BRSP)</t>
  </si>
  <si>
    <t>A vehicle carrying officials of the Balochistan Rural Support Program (BRSP)</t>
  </si>
  <si>
    <t>South Asia Terrorism Portal, "Civilian Killed in Balochistan," Dawn, http://www.satp.org/satporgtp/detailed_news3.asp?date3=2011%2F2%2F16#1 (February 16, 2011).</t>
  </si>
  <si>
    <t>Dawn, “Man Killed in Turbat,” Dawn, February 16, 2011, http://www.dawn.com/2011/02/16/man-killed-in-turbat.html.</t>
  </si>
  <si>
    <t>On Mastung Road in the Saryab area in the city of Quetta.</t>
  </si>
  <si>
    <t>02/15/2011: On Tuesday, on Mastung Road in the Saryab area of Quetta, Balochistan, Pakistan, unidentified militants detonated a remote controlled improvised explosive device targeting the van of a senior police officer, identified as Deputy Superintendent, Sikandar Tarin. The blast injured two policeman and partially damaged the van, but Tarin was unharmed. No group claimed responsibility for the attack.</t>
  </si>
  <si>
    <t>Deputy Superintendent, Sikandar Tarin,</t>
  </si>
  <si>
    <t>Xiong Tong, “Explosion Injures Two Policemen in Quetta, Pakistan,” Xinhua News Agency, February 15, 2011, http://news.xinhuanet.com/english2010/world/2011-02/15/c_13733206.htm.</t>
  </si>
  <si>
    <t>Jane’s Intelligence, “IED Attack Targets Senior Police Officer in Pakistan's Balochistan,” Terrorism Watch Report, Dawn, February 16, 2011.</t>
  </si>
  <si>
    <t>02/15/2011: On Tuesday, in Akakhel area of Khyber, Federally Administered Tribal Areas, Pakistan, suspected Taliban militants set ablaze the house of a commander of Lashkar-i-Islam (LI). No casualties were reported and no group claimed responsibility.</t>
  </si>
  <si>
    <t>Lashkar-i-Islam (LI)</t>
  </si>
  <si>
    <t>The assailants targeted the house of a commander of Lashkar-i-Islam (LI).</t>
  </si>
  <si>
    <t>Dawn, “Four Bodies Found in Karak; Khasadar Killed in Khyber,” Dawn, February 15, 2011, http://www.dawn.com/2011/02/15/4-bodies-found-in-karak-khasadar-killed-in-khyber.html.</t>
  </si>
  <si>
    <t>Between Oderolal and Palejani railway stations</t>
  </si>
  <si>
    <t>02/15/2011: On Tuesday morning at 0700, in Hyderabad, Sindh, Pakistan, assailants detonated two bombs that damaged parts of railway tracks between Oderolal and Palejani railway stations. There was no report of casualties but the blast damaged 2 foot portions of down and up country tracks. Pamphlets of the Sindhudesh Liberation Army (SDLA) bearing the name of its commander, Darya Khan, were found at the blast site.</t>
  </si>
  <si>
    <t>The assailants targeted railway tracks.</t>
  </si>
  <si>
    <t>An explosive weighing 1.5 kg was used in the attack.</t>
  </si>
  <si>
    <t>South Asia Terrorism Portal, "Two Blasts Damage Railway Tracks in Sindh," Dawn, http://www.satp.org/satporgtp/detailed_news3.asp?date3=2011%2F2%2F16#1 (February 16, 2011).</t>
  </si>
  <si>
    <t>Right Vision News, “Pakistan: Blasts Damage Railway Track near Tando Adam,” LexisNexis Academic, Hindustan Times, February 16, 2011.</t>
  </si>
  <si>
    <t>Frontier Star, “Railway Tracks Blasted in Hyderabad,” LexisNexis Academic, Frontier Star, February 17, 2011.</t>
  </si>
  <si>
    <t>In Nasirabad, Balochistan, Pakistan.</t>
  </si>
  <si>
    <t>02/16/2011: On Wednesday, in Nasirabad, Balochistan, Pakistan, unidentified militants blew up a section of gas pipeline that supplied gas to nine districts of Balochistan. No casualties were reported and no group claimed responsibility.</t>
  </si>
  <si>
    <t>Jane’s Intelligence, “Unidentified Militants Blow up Gas Pipeline in Pakistan's Balochistan,” Terrorism Watch Report, News, February 17, 2011.</t>
  </si>
  <si>
    <t>South Asia Terrorism Portal, "Gas Pipeline Blown up in Balochistan," News, http://www.satp.org/satporgtp/detailed_news3.asp?date3=2011%2F2%2F17&amp;image2.x=5&amp;image2.y=4 (February 17, 2011).</t>
  </si>
  <si>
    <t>Tom Grieder, “Four More Pipelines Sabotaged in Pakistan as Attacks on Gas Infrastructure Intensify,” LexisNexis Academic, World Markets Research Centre; Global Insight, February 15, 2011.</t>
  </si>
  <si>
    <t>Ghaffar Goth area</t>
  </si>
  <si>
    <t>02/16/2011: On Wednesday, in the Ghaffar Goth area of Nasirabad, Balochistan, Pakistan, unidentified assailants blew up a 220 kilovolt electricity tower. The tower was badly damaged but no casualties were reported. No group claimed responsibility.</t>
  </si>
  <si>
    <t>The assailants targeted an electricity tower.</t>
  </si>
  <si>
    <t>The attack caused an unknown amount of property damage to the electricity tower.</t>
  </si>
  <si>
    <t>Daily Times, “Electricity Tower Blown up in Nasirabad,” Daily Times, February 16, 2011, http://www.dailytimes.com.pk/default.asp?page=2011\02\16\story_16-2-2011_pg7_10.</t>
  </si>
  <si>
    <t>Baluchistan Times, “Another 220-KV Electricity Tower Blown up in Nasirabad,” LexisNexis Academic, Baluchistan Times, February 17, 2011.</t>
  </si>
  <si>
    <t>Dandabadi</t>
  </si>
  <si>
    <t>The attack took place in the Narayanpatna Block in Dandabadi village, Koraput.</t>
  </si>
  <si>
    <t>02/16/2011: On Wednesday night, in the Narayanpatna Block in Dandabadi village, Koraput, Odisha, India, 20 militants dragged Wadeka Nasanna from his house and slit his throat, killing him. A handwritten letter left by Communist Party of India-Maoist (CPI-M) cadres claimed responsibility, saying that the victim was killed for being opposed to the activities of Maoists and controversial Chasi Mulia Adivasai Sangh (CMAS) in the area. According to police, the militants may have killed Nasanna for refusing to meet the demands of Maoists and that the incident was used to create panic.</t>
  </si>
  <si>
    <t>A villager, identified as Wadeka Nasanna,</t>
  </si>
  <si>
    <t>The victim was killed for being opposed to the activities of Maoists and controversial Chasi Mulia Adivasai Sangh (CMAS) in the area.</t>
  </si>
  <si>
    <t>South Asia Terrorism Portal, "Maoists Kill One Person in Odisha," HIndu, http://www.satp.org/satporgtp/detailed_news.asp?date1=2/18/2011&amp;id=2#2 (February 18, 2011).</t>
  </si>
  <si>
    <t>Jane’s Intelligence, “CPI-M Militants Kill Civilian in India's Odisha,” Terrorism Watch Report, HIndu, February 18, 2011.</t>
  </si>
  <si>
    <t>Hindu, “Naxals Kill Tribal in Narayanpatna,” Hindu, February 18, 2011, http://www.hindu.com/2011/02/18/stories/2011021859140300.htm.</t>
  </si>
  <si>
    <t>2/24/2011</t>
  </si>
  <si>
    <t>The attack took place in K Gumma block in Malkangiri.</t>
  </si>
  <si>
    <t>02/16/2011: On Wednesday afternoon, in K Gumma block in Malkangiri, Odisha, India, militants kidnapped R. Veenil Krishna, District Collector of Malkangiri District. On 02/24/2011, Krishna was released unharmed in exchange for the release of at least five imprisoned Communist Party of India-Maoist (CPI-M) cadres. No group claimed responsibility, but it was suspected that Maoists were responsible.</t>
  </si>
  <si>
    <t>Malkangiri District Collector</t>
  </si>
  <si>
    <t>R. Veenil Krishna, District Collector of Malkangiri District,</t>
  </si>
  <si>
    <t>The attack was carried out in order to exchange the victim for the release of at least five imprisoned Communist Party of India-Maoist (CPI-M) cadres.</t>
  </si>
  <si>
    <t>The hostage was released unharmed in exchange for the release of at least five imprisoned Communist Party of India-Maoist (CPI-M) cadres.</t>
  </si>
  <si>
    <t>South Asia Terrorism Portal, "Maoists Abduct District Collector in Odisha," Hindu, http://www.satp.org/satporgtp/detailed_news.asp?date1=2/17/2011&amp;id=3#3 (February 17, 2011).</t>
  </si>
  <si>
    <t>Jane’s Intelligence, “CPI-M Militants Release Indian Official Held Hostage in Odisha,” Terrorism Watch Report, BBC, February 25, 2011.</t>
  </si>
  <si>
    <t>Press Trust of India, “District Collector Kidnapped by Maoists?," LexisNexis Academic, Press Trust of India, February 16, 2011.</t>
  </si>
  <si>
    <t>The attack took place between Raidihi and Nuagaon in Sundargarh.</t>
  </si>
  <si>
    <t>02/16/2011: On Wednesday, between Raidihi and Nuagaon in Sundargarh, Odisha (formerly Orissa), India, a joint security patrol of the Central Reserve Police Force (CRPF) and Special Operations Group (SOG) recovered and defused two landmines weighing about 10 kilograms each. The attack caused no casualties or damages and no group claimed responsibility, but it was suspected that Communist Party of India-Maoist (CPI-M) militants were responsible.</t>
  </si>
  <si>
    <t>Two landmines weighing about 10 kilograms each were used in the attack.</t>
  </si>
  <si>
    <t>Jane’s Intelligence, “Security Forces Defuse IEDs in India's Odisha,” Terrorism Watch Report, Hindu, February 17, 2011.</t>
  </si>
  <si>
    <t>Press Trust of India, “Landmines Recovered Along Orissa-Jharkhand Border," LexisNexis Academic, Press Trust of India, February 16, 2011.</t>
  </si>
  <si>
    <t>The attack took place between Mahuapada and Nuagaon road in Sundargarh.</t>
  </si>
  <si>
    <t>02/16/2011: On Wednesday, between Mahuapada and Nuagaon road in Sundargarh, Odisha, India, a joint security patrol of the Central Reserve Police Force (CRPF) and Special Operations Group (SOG) recovered and defused a landmine weighing about 25 kilograms. The attack caused no casualties or damages and no group claimed responsibility, but it was suspected that Communist Party of India-Maoist (CPI-M) militants were responsible.</t>
  </si>
  <si>
    <t>A landmine weighing about 25 kilograms was used in the attack.</t>
  </si>
  <si>
    <t>Al-Mansia</t>
  </si>
  <si>
    <t>The attack took place in the Al-Mansia village in Lawdar district.</t>
  </si>
  <si>
    <t>02/16/2011: On Wednesday, in the Al-Mansia village, Laoder, Abyan, Yemen, suspected Yemeni Al Qaeda (AQAP) gunmen on motorcycles opened fire upon Army vehicles. One soldier was killed, three others were wounded and the vehicles sustained an unknown amount of property damage. No group claimed responsibility.</t>
  </si>
  <si>
    <t>Yemeni Army vehicles</t>
  </si>
  <si>
    <t>The attack caused an unknown amount of property damage to the army vehicles.</t>
  </si>
  <si>
    <t>Xinhua News Agency, "One Soldier Killed, Three Injured in al-Qaida Ambush in South Yemen," Xinhua News Agency, February 16, 2011, http://news.xinhuanet.com/english2010/world/2011-02/17/c_13735276.htm.</t>
  </si>
  <si>
    <t>Ahmed Al-Haj, "Police Kill Two in Clashes with Yemen Protesters," LexisNexis Academic, Associated Press Worldstream, February 17, 2011.</t>
  </si>
  <si>
    <t>The incident occurred on Tantuniciye Street in Sevket Sumer neighborhood of Mersin, Mersin.</t>
  </si>
  <si>
    <t>02/16/2011: On Wednesday evening at 1400, on Tantuniciye Street in Sevket Sumer neighborhood of Mersin, Turkey, two unknown men threw a Molotov cocktail into a restaurant that had not given into pressure to close its doors to protest PKK leader Abdullah Öcalan's imprisonment on the anniversary of his capture in Kenya in 1999. The attack severely wounded a 45-year-old man, Suphi Beylen, as he was eating diner and resulted in an unknown amount of property damage to the restaurant. No group claimed responsibility, but Kurdistan Workers Party (PKK / Kongra GEL) Protestors were suspected in an attempt to create tension and chaos in the country and thereby influence voters ahead of the June 12 general elections. Authorities arrested the two men shortly following the attack.</t>
  </si>
  <si>
    <t>A Turkish restaurant</t>
  </si>
  <si>
    <t>The attack was carried out in a suspected attempt to create tension and chaos in the country and thereby influence voters ahead of the June 12, 2011 general elections.</t>
  </si>
  <si>
    <t>The summary of this incident was partially based on articles originally written in Turkish.</t>
  </si>
  <si>
    <t>Sule Kulu Yilmaz &amp; Tanju Özkaya, "PKK Steps Up Violence, Implementing Plans For Election Period," Today's Zaman, February 19, 2011, http://www.todayszaman.com/news-236038-pkk-steps-up-violence-implementing-plans-for-election-period.html.</t>
  </si>
  <si>
    <t>LPG Haber, "One Injured in Molotov Cocktail Attack on Tantuniciye Street - Video News," http://www.lpghaber.com/Tantuniciye-Molotof-Kokteyli--1-Yarali---Video-Haber--haberi-610518.html (February 16, 2011).</t>
  </si>
  <si>
    <t>Medya 73, "Those Injured in Molotov Attack at Restaurant Brought to Hospital to See Doctor - Mersin," http://www.medya73.com/lokantaya-molotof-atanlar-doktor-raporu-icin-hastaneye-getirildi-haberi-519633.html (February 16, 2011).</t>
  </si>
  <si>
    <t>County Derry / Londonderry. The attack took place in the Sandy Braes area of Magherafelt, County Derry.</t>
  </si>
  <si>
    <t>02/16/2011: On Wednesday at 0000 midnight, in the Sandy Braes area of Magherafelt, County Derry, Northern Ireland, suspected dissident republicans planted a pipe bomb outside of a house. Nearby homes were evacuated while the device was handled by Army bomb experts. The attack caused no casualties or damages and no group claimed responsibility but the Real Irish Republican Army (RIRA) was suspected.</t>
  </si>
  <si>
    <t>Belfast Telegraph, "Real IRA Pipe-Bomb 'Could Have Been Lethal'," LexisNexis Academic, Belfast Telegraph, February 17, 2011.</t>
  </si>
  <si>
    <t>Sun, "Bombs in Streets," LexisNexis Academic, Sun, February 17, 2011.</t>
  </si>
  <si>
    <t>The bombing occurred in Tuz Khurmatu, Salah Ad Din, Iraq.</t>
  </si>
  <si>
    <t>02/16/2011: On Wednesday, in Tuz Khurmatu, Salah ad Din, Iraq, unknown assailants detonated a roadside improvised explosive device near a police chief's vehicle convoy. The chief, one of his guards, and a nearby civilian were wounded. The amount of damage from the attack is unknown. No group claimed responsibility for the attack.</t>
  </si>
  <si>
    <t>Reuters, "FACTBOX- Security Developments in Iraq, Feb 16," Reuters, February 16, 2011, http://www.trust.org/alertnet/news/factbox-security-developments-in-iraq-feb-16/.</t>
  </si>
  <si>
    <t>Margaret Griffis, "Six Iraqis Killed, 59 Wounded," LexisNexis Academic, Sify, February 16, 2011.</t>
  </si>
  <si>
    <t>The attack occurred at the house of Professor Ali Abdul-Hussein al-Saedy in the al-Khadra sub-district in Baghdad, Iraq.</t>
  </si>
  <si>
    <t>02/17/2011: On Thursday morning, in the al-Kharda sub-district, Baghdad, Iraq, unknown assailants stormed the house of Professor Ali Abdul-Hussein al-Saedy, a professor in the Veterinary College of Baghdad University. The assailants hanged the professor to death after anaesthetizing his wife and two daughters. No damages were reported and no group claimed responsibility for the attack.</t>
  </si>
  <si>
    <t>Melee and chemical weapons were used in the attack.</t>
  </si>
  <si>
    <t>Reuters, "FACTBOX- Security Developments in Iraq, Feb 17," Reuters, February 17, 2011, http://www.trust.org/alertnet/news/factbox-security-developments-in-iraq-feb-17/.</t>
  </si>
  <si>
    <t>Xinhua News Agency, "Veterinary Professor Killed, Mortar Barrage Hits Green Zone in Baghdad," LexisNexis Academic, Xinhua News Agency, February 17, 2011.</t>
  </si>
  <si>
    <t>Voice of Iraq, "Professor in Baghdad University, Hanged by Extremists in His House," LexisNexis Academic, Voice of Iraq, February 17, 2011.</t>
  </si>
  <si>
    <t>The bombing occurred near the al-Taji bridge in Baghdad, Iraq.</t>
  </si>
  <si>
    <t>02/17/2011: On Thursday, near the al-Taji bridge, Baghdad, Iraq, unknown assailants detonated a roadside improvised explosive device targeting a bus carrying Iranian visitors. Six Iranians and one Iraqi were wounded, and the bus was damaged in the blast. No group claimed responsibility for the attack.</t>
  </si>
  <si>
    <t>A bus was targeted.</t>
  </si>
  <si>
    <t>Voice of Iraq, "Six Iranians, Iraqi Injured by Blast in Baghdad," http://en.aswataliraq.info/Default1.aspx?page=article_page&amp;id=141032&amp;l=1 (February 17, 2011).</t>
  </si>
  <si>
    <t>The bombing occurred in a car dealership in Al Muqdadiyah, Diyala, Iraq.</t>
  </si>
  <si>
    <t>02/17/2011: On Thursday, in Al Muqdadiyah, Diyala, Iraq, unknown assailants detonated a vehicle borne improvised explosive device inside a car dealership, 6 civilians were killed, and 32 others were wounded. The amount of property damage from the attack is unknown and no group claimed responsibility for the attack.</t>
  </si>
  <si>
    <t>The attack caused an unknown amount of property damage to the car dealership.</t>
  </si>
  <si>
    <t>Reuters, "Car Bomb Blast in Iraq Kills 13, Wounds 33," Reuters, February 17, 2011, http://www.trust.org/alertnet/news/car-bomb-explosion-in-iraqi-town-of-muqdadiya-northeast-of-baghd/.</t>
  </si>
  <si>
    <t>Voice of Iraq, "Six Killed, 32 Wounded in Muqdadiya Blast," http://en.aswataliraq.info/Default1.aspx?page=article_page&amp;id=141048&amp;l=1 (February 17, 2011).</t>
  </si>
  <si>
    <t>Voice of Iraq, "Diala Police Arrest Suspected Muqdadiya Bomber," http://en.aswataliraq.info/Default1.aspx?page=article_page&amp;id=141055&amp;l=1 (February 18, 2011).</t>
  </si>
  <si>
    <t>The attack occurred near a mosque in Karbala, Karbala, Iraq.</t>
  </si>
  <si>
    <t>02/17/2011: On Thursday, in Karbala, Karbala, Iraq, unknown gunmen with silenced weapons shot and killed Sheikh Jassim al-Mutairi, a leading cleric in the Sadrist movement, and also killed one of the Sheikh's guards and wounded another. No damages were reported. No group claimed responsibility for the attack.</t>
  </si>
  <si>
    <t>Sheikh Jassim al-Mutairi was targeted in the attack.</t>
  </si>
  <si>
    <t>Margaret Griffis, "Five Iraqis Killed, 14 Wounded," LexisNexis Academic, Antiwar, February 19, 2011.</t>
  </si>
  <si>
    <t>The attack occurred outside a house in Mosul, Ninawa, Iraq.</t>
  </si>
  <si>
    <t>02/17/2011: On Thursday, in the al-Mithaq district, Mosul, Ninawa, Iraq, unknown gunmen shot and killed Hilal al-Ahmady, a journalist, outside his home. No damages were reported. No group claimed responsibility.</t>
  </si>
  <si>
    <t>Voice of Iraq, "Journalist Killed in Front of His House in Mosul," http://en.aswataliraq.info/Default1.aspx?page=article_page&amp;id=141034&amp;l=1 (February 17, 2011).</t>
  </si>
  <si>
    <t>The attack occurred at the home of a Muslim cleric in the Rashidiya sub-district in Mosul, Ninawa, Iraq.</t>
  </si>
  <si>
    <t>02/17/2011: On Thursday morning, in the Rashidiya sub-district, Mosul, Ninawa, Iraq, unknown gunmen shot and killed Sheikh Ali Fakhri, a Muslim cleric, after storming into his home. No damages were reported. No group claimed responsibility for the attack.</t>
  </si>
  <si>
    <t>Voice of Iraq, "Muslim Cleric Killed in Ninewa," http://en.aswataliraq.info/Default1.aspx?page=article_page&amp;id=141043&amp;l=1 (February 17, 2011).</t>
  </si>
  <si>
    <t>Xinhua News Agency, "Iraqi Journalist, Cleric Killed in Iraq's Mosul," LexisNexis Academic, Xinhua News Agency, February 17, 2011.</t>
  </si>
  <si>
    <t>Darazo</t>
  </si>
  <si>
    <t>At a police station in Darazo, Bauchi, Nigeria.</t>
  </si>
  <si>
    <t>02/17/2011: On Thursday, in Darazo, Bauchi, Nigeria, in one of two related attacks, one civilian was killed and two policemen were injured when 15 militants attacked and fired upon a police station. One militant was injured when the improvised explosive device he was holding detonated and blew off his hand. The blast also resulted in an unknown amount of property damage. No group has claimed responsibility, but the militant group Boko Haram was thought responsible for the attack.</t>
  </si>
  <si>
    <t>Darazo Law Enforcement</t>
  </si>
  <si>
    <t>The specific motive for the attack was to intimidate the Darazo law enforcement.</t>
  </si>
  <si>
    <t>Press TV, "Separate Attacks Kill Four in Nigeria," http://www.presstv.ir/detail/165775.html (February 18, 2011).</t>
  </si>
  <si>
    <t>Associated Press, "Three Die in Bank, Police Station Attacks in Nigeria," LexisNexis Academic, Associated Press, February 18, 2011.</t>
  </si>
  <si>
    <t>Press Trust of India, "Four Killed in Robbery Attacks in Nigeria," LexisNexis Academic, Press Trust of India, February 19, 2011.</t>
  </si>
  <si>
    <t>201102170007, 201102170008</t>
  </si>
  <si>
    <t>02/17/2011: On Thursday, in Darazo, Bauchi, Nigeria, in one of two related attacks, one security guard was killed when 15 militants fired upon a bank with unknown firearms resulting in an unknown amount of property damage. No group has claimed responsibility, but the militant group Boko Haram was thought to be responsible for the attack.</t>
  </si>
  <si>
    <t>201102170008, 201102170007</t>
  </si>
  <si>
    <t>The attack occurred at a store in Kizlyar, Dagestan, Russia.</t>
  </si>
  <si>
    <t>02/17/2011: On Thursday just after midnight at 0010, at a grocery store on Tsiolkovsky Street in Kizlyar, Dagestan, Russia, an improvised explosive device (IED) detonated outside of the store front wounding the night watchman inside the store and resulting in an unknown amount of property damage. A police unit responded to the scene 20 minutes later, and a second IED was detonated when the unit arrived. No other casualties were reported, and no group has claimed responsibility for the attack.</t>
  </si>
  <si>
    <t>The specific motive for the attack was to intimidate Kizlyar law enforcement.</t>
  </si>
  <si>
    <t>It is unknown if the grocery store was the primary target of this attack.</t>
  </si>
  <si>
    <t>Russia-Eurasia Terror Watch, "16-Feb-2011 Bombs Target Store and Responding Police," Russia-Eurasia Terror Watch, February 16, 2011, http://www.retwa.com/home.cfm?articleId=10834.</t>
  </si>
  <si>
    <t>Itar Tass News Agency, "Two Blast Rock Dagestan's Kizlyar," Itar Tass News Agency, February 17, 2011, http://www.itar-tass.com/eng/level2.html?NewsID=15962881&amp;PageNum=3.</t>
  </si>
  <si>
    <t>Russia &amp; CIS General Newswire, "Grocery Shop Blown up in Kizlyar," LexisNexis Academic, Russia &amp; CIS General Newswire, February 17, 2011.</t>
  </si>
  <si>
    <t>The attack took place at the airport in Herat city, Herat province, Afghanistan.</t>
  </si>
  <si>
    <t>02/17/2011: On Thursday evening at 1700, in Herat city, Herat province, Afghanistan, unidentified militants fired three rockets at the airport. The attack caused no casualties and an unknown amount of property damage. No group has claimed responsibility for the attack.</t>
  </si>
  <si>
    <t>Three unknown rockets were used in the attack.</t>
  </si>
  <si>
    <t>Jane's Intelligence, "Rocket Attack Targets Airport in Afghanistan's Herat," Terrorism Watch Report, Afghan Islamic Press, February 18, 2011.</t>
  </si>
  <si>
    <t>Press TV, "US-Led Base Attacked in Afghanistan," http://www.presstv.ir/detail/165843.html (February 18, 2011).</t>
  </si>
  <si>
    <t>BBC Monitoring South Asia, "Missiles Hit Airport in Western Afghanistan," LexisNexis Academic, BBC Monitoring South Asia, February 17, 2011.</t>
  </si>
  <si>
    <t>The attack occurred near the public market in Chardara, Konduz, Afghanistan.</t>
  </si>
  <si>
    <t>02/17/2011: On Thursday afternoon at 1530, in Chardara, Konduz, Afghanistan, unidentified militants detonated an improvised explosive device that was set on the main road close to the public market. The blast killed a village elder and a police officer, wounded one police officer and resulted in an unknown amount of property damage. No damage was reported and no group claimed responsibility for the attack.</t>
  </si>
  <si>
    <t>A village elder</t>
  </si>
  <si>
    <t>Chardara District Law Enforcement</t>
  </si>
  <si>
    <t>It is unknown if the village elder was the primary target of this attack.</t>
  </si>
  <si>
    <t>Press TV, "Three Killed in Afghan Violence," http://www.presstv.ir/detail/165719.html (February 17, 2011).</t>
  </si>
  <si>
    <t>Monsters and Critics, "Bomb Kills Two in Afghanistan After Visit by German Minister," http://www.monstersandcritics.com/news/europe/news/article_1620023.php/Bomb-kills-two-in-Afghanistan-after-visit-by-German-minister (February 17, 2011).</t>
  </si>
  <si>
    <t>Xinhua News Agency, "Roadside Bomb Kills Two in N Afghan Province," Xinhua News Agency, February 17, 2011, http://news.xinhuanet.com/english2010/world/2011-02/17/c_13737180.htm.</t>
  </si>
  <si>
    <t>The attack took place at the Gammon India Limited construction site in Raghunathpur village in Gurua, Gaya, Bihar, India.</t>
  </si>
  <si>
    <t>02/17/2011: On Thursday night, in Raghunathpur village in Gurua, Gaya, Bihar, India, 30 heavily armed militants raided a construction site of Gammon India Limited and set fire to one dumper truck and one road construction machine. The attack caused an unknown amount of property damage to the construction machines, but caused no casualties. No group claimed responsibility, but it was suspected that Communist Party of India-Maoist (CPI0M) militants were responsible. Before leaving the incident site, the assailants raised slogans in favor of the Maoist ideology and organization.</t>
  </si>
  <si>
    <t>Gammon India Limited Construction</t>
  </si>
  <si>
    <t>Construction machinery at the Gammon India Limited construction site</t>
  </si>
  <si>
    <t>The specific motive for the attack is unknown; however, before leaving the incident site, the assailants raised slogans in favor of the Maoist ideology and organization.</t>
  </si>
  <si>
    <t>The attack caused an unknown amount of property damage to the construction machines.</t>
  </si>
  <si>
    <t>South Asia Terrorism Portal, "Maoists Set Ablaze Road Construction Machine in Bihar," Times of India, http://www.satp.org/satporgtp/detailed_news3.asp?date3=2011%2F2%2F19&amp;image2.x=9&amp;image2.y=6#8 (February 19, 2011).</t>
  </si>
  <si>
    <t>Jane’s Intelligence, “Suspected CPI-M Militants Assault Construction Site in India's Bihar,” Terrorism Watch Report, Times of India, February 21, 2011.</t>
  </si>
  <si>
    <t>Press Trust of India, “Maoists Burn JCB Machine, Roller," LexisNexis Academic, Press Trust of India, February 18, 2011.</t>
  </si>
  <si>
    <t>Tilaiya Khurd</t>
  </si>
  <si>
    <t>The attack took place at a middle school in Tilaiya Khurd village in Gaya.</t>
  </si>
  <si>
    <t>02/17/2011: On Thursday, in Tilaiya Khurd village in Gaya, Bihar, India, unidentified militants planted an improvised explosive device and attempted to bomb a middle school building. However, the device failed to explode, causing no casualties or damages. No group claimed responsibility, but it was suspected that Communist Party of India-Maoist (CPI-M) militants were responsible.</t>
  </si>
  <si>
    <t>Jane’s Intelligence, “CPI-M Militants Emplace IED Targeting School in India's Bihar,” Terrorism Watch Report, Times of India, February 21, 2011.</t>
  </si>
  <si>
    <t>The attack took place on an unspecified road in a rural area of La Argentina, Huila, Colombia.</t>
  </si>
  <si>
    <t>02/17/2011: On Thursday, on an unspecified road in a rural area of La Argentina, Huila, Colombia, mayor Dagoberto Gaitan Guerrero was fired upon by suspected members of the Revolutionary Armed Forces of Colombia (FARC). The mayor, along with his driver, Victor Hugo Arroyo, a teacher, Edilma Montoya, and council member Carlos Julio Rodriguez, were wounded in the attack. It is unknown if the attack resulted in any property damage to the mayor's vehicle. No group has claimed responsibility.</t>
  </si>
  <si>
    <t>La Argenita Local Government</t>
  </si>
  <si>
    <t>The mayor of La Argentina, Dagoberto Gaitan Guerrero,</t>
  </si>
  <si>
    <t>It is unknown if the attack resulted in any property damage to the mayor's vehicle.</t>
  </si>
  <si>
    <t>Colombian Armed Forces, "La Argentina Town Mayor Wounded in Attack," Radio Cadena Nacional, https://www.fac.mil.co/?idcategoria=60535 (February 17, 2011).</t>
  </si>
  <si>
    <t>Francisco Argüello, "Don't Stop, We Are Bing Ambushed," La Nacion, February 18, 2011, http://www.lanacion.com.co/2011/02/18/%E2%80%98no-pare-que-nos-estan-emboscando%E2%80%99/.</t>
  </si>
  <si>
    <t>El Informador, "Colombian Security is Showing Signs of Cracking," El Informador, February 18, 2011, http://www.el-informador.com/index.php?option=com_content&amp;view=article&amp;id=12261:la-seguridad-muestra-sintomas-de-resquebrajamiento-en-colombia&amp;catid=:nacional.</t>
  </si>
  <si>
    <t>San Gregorio</t>
  </si>
  <si>
    <t>02/17/2011: On Thursday afternoon around 1445, near a school in Barangay (village) San Gregorio of Alaminos, Laguna, Philippines, a gunman shot and killed a former municipal councilor, identified as Simon Flores. No group claimed responsibility for this incident.</t>
  </si>
  <si>
    <t>A former town councilor, identified as Simon Flores,</t>
  </si>
  <si>
    <t>Jane’s Intelligence, “Unidentified Militants Kill Former Town Councillor in the Philippines' Laguna,” Terrorism Watch Report, Philippines Daily Inquirer, February 17, 2011.</t>
  </si>
  <si>
    <t>Maricar Cinco, “Former Town Councilor Shot Dead in Laguna,” Philippine Daily Inquirer, February 17, 2011, http://newsinfo.inquirer.net/breakingnews/regions/view/20110217-320798/Former-town-councilor-shot-dead-in-Laguna.</t>
  </si>
  <si>
    <t>The incident occurred in the Mayamot neighborhood of the city</t>
  </si>
  <si>
    <t>02/17/2011: On Thursday morning around 0845, on Marcos Highway in Mayamot, Antipolo, Rizal, Philippines, an unidentified gunman shot and killed a Bureau of Internal Revenue (BRI) officer, identified as Marcelino Yap. No group claimed responsibility for this incident.</t>
  </si>
  <si>
    <t>A Bureau of Internal Revenue (BRI) officer, identified as Marcelino Yap,</t>
  </si>
  <si>
    <t>Jane’s Intelligence, “Unidentified Militants Kill BRI Officer in the Philippines' Rizal,” Terrorism Watch Report, Philippines Daily Inquirer, February 17, 2011.</t>
  </si>
  <si>
    <t>Philippine Daily Inquirer, “BIR Exec on Way to Office Shot Dead,” LexisNexis Academic, Philippine Daily Inquirer, February 18, 2011.</t>
  </si>
  <si>
    <t>Philippine Daily Inquirer, “Hunt on for Gunman in BIR Execs Slay,” LexisNexis Academic, Philippine Daily Inquirer, February 21, 2011.</t>
  </si>
  <si>
    <t>At a pipeline in the Loti area of Sui, Dera Bugti, Balochistan, Pakistan.</t>
  </si>
  <si>
    <t>02/17/2011: On Thursday, in the Loti area of Sui in Dera Bugti, Balochistan, Pakistan, unidentified militants detonated an explosive device that damaged a gas pipeline 18 inches in diameter. No casualties were reported and no group has claimed responsibility for the attack.</t>
  </si>
  <si>
    <t>Mohammad Zafar, “Power Pylons, Gas Pipeline Blown up in Balochistan,” Daily Times, February 17, 2011, http://www.dailytimes.com.pk/default.asp?page=2011\02\19\story_19-2-2011_pg7_1.</t>
  </si>
  <si>
    <t>Bari Baloch, “Gas Pipeline, Power Pylons Blown up,” LexisNexis Academic, Nation, February 22, 2011.</t>
  </si>
  <si>
    <t>Near Bakhtiarabad in the Sibi District of Balochistan.</t>
  </si>
  <si>
    <t>02/17/2011: On Thursday, near Bakhtiarabad in the Sibi District of Balochistan, Pakistan, unidentified militants detonated an explosive device at the base of a major power line pylon. The pylon was destroyed and resulted in total blackouts in several villages, and power shortages in dozens more. No casualties were reported. No group has claimed responsibility for the attack. This was one of two linked attacks.</t>
  </si>
  <si>
    <t>The target of the attack was a power line pylon.</t>
  </si>
  <si>
    <t>201102170018, 201102170019</t>
  </si>
  <si>
    <t>201102170019, 201102170018</t>
  </si>
  <si>
    <t>In Razghar Mela, Orakzai Agency, Federally Administered Tribal Areas, Pakistan.</t>
  </si>
  <si>
    <t>02/17/2011: On Thursday, in Razghar Mela, Orakzai Agency of the Federally Administered Tribal Areas, Pakistan, unidentified militants blew up a power pylon. No casualties were reported and no group has claimed responsibility for the attack. This is one of three related attacks.</t>
  </si>
  <si>
    <t>South Asia Terrorism Portal, "Ten Militants Killed in FATA," Dawn, http://www.satp.org/satporgtp/detailed_news3.asp?date3=2011%2F2%2F18#1 (February 18, 2011).</t>
  </si>
  <si>
    <t>BBC Monitoring South Asia, “Militants Destroy School, Government Building in Northwest Pakistan,” LexisNexis Academic, News, February 19, 2011.</t>
  </si>
  <si>
    <t>201102170020, 201102170021, 201102170022</t>
  </si>
  <si>
    <t>In Razghar Mela, Orakzai Agency of the Federally Administered Tribal Areas of Pakistan.</t>
  </si>
  <si>
    <t>02/17/2011: On Thursday, in Razghar Mela, Orakzai Agency of the Federally Administered Tribal Areas, Pakistan, unidentified militants used improvised explosive devices to destroy a power pylon disrupting power to seven villages of Sheikhan tribe. No casualties were reported and no group has claimed responsibility for the attack. This is one of three related attacks.</t>
  </si>
  <si>
    <t>201102170021, 201102170020, 201102170022</t>
  </si>
  <si>
    <t>201102170022, 201102170020, 201102170021</t>
  </si>
  <si>
    <t>At a telephone exchange in the Akhorwal area of Darra Adam Khel tribal area of Kohat.</t>
  </si>
  <si>
    <t>02/17/2011: On Thursday morning, in Akhorwal area in the Darra Adam Khel tribal area of Kohat, Khyber Pakhtunkhwa, Pakistan, a telephone exchange was blown up by suspected Tehrik-e-Taliban Pakistan (TTP) militants at the building of PTCL [Pakistan Telecommunication Company Limited] exchange. No casualties were reported in the attack but the building was completely destroyed. No group claimed responsibility.</t>
  </si>
  <si>
    <t>PTCL [Pakistan Telecommunication Company Limited] exchange</t>
  </si>
  <si>
    <t>Jane’s Intelligence, “TTP Militants Blow up Telephone Exchange in Pakistan's Kohat,” Terrorism Watch Report, Dawn, February 18, 2011.</t>
  </si>
  <si>
    <t>At railway tracks in Shah Latif Town in Karachi.</t>
  </si>
  <si>
    <t>02/17/2011: On Thursday morning at 0915, in Shah Latif Town in Karachi, Sindh, Pakistan, unidentified militants placed low intensity explosive material at railway tracks and manually detonated them, damaging a section of the tracks. No casualties were reported and several pamphlets of Sindhudesh Liberation Army (SDLA) were found at the incident site.</t>
  </si>
  <si>
    <t>Jane’s Intelligence, “Suspected SDLA Militants Blow up Railway Track in Pakistan's Karachi,” Terrorism Watch Report, Daily Times, February 18, 2011.</t>
  </si>
  <si>
    <t>South Asia Terrorism Portal, "Twin Blasts Damage Railway Tracks in Sindh," Daily Times, http://www.satp.org/satporgtp/detailed_news3.asp?date3=2011%2F2%2F18#1 (February 18, 2011).</t>
  </si>
  <si>
    <t>Daily Times, “Twin Blasts Damage Railway Tracks in Karachi,” Daily Times, February 18, 2011, http://www.dailytimes.com.pk/default.asp?page=2011\02\18\story_18-2-2011_pg7_22.</t>
  </si>
  <si>
    <t>The attack took place at a rubber plantation in the Thung Kha area of Muang, Yala, Thailand.</t>
  </si>
  <si>
    <t>02/17/2011: On Thursday, at a rubber plantation in the Thung Kha area of Muang, Yala, Thailand, an improvised explosive device detonated as a rubber tapper stepped on it. The rubber tapper, identified as Useng Payo, was seriously injured in the blast. No group claimed responsibility for this incident.</t>
  </si>
  <si>
    <t>Xiong Tong, “Thai Soldier Killed in Restive S Thailand,” Xinhua News Agency, February 17, 2011, http://news.xinhuanet.com/english2010/world/2011-02/17/c_13736845.htm.</t>
  </si>
  <si>
    <t>Jane’s Intelligence, “IED Wounds Rubber Tapper in Thailand's Yala,” Terrorism Watch Report, Bangkok Post, February 17, 2011.</t>
  </si>
  <si>
    <t>The attack took place in the Bukehkua area of Bukit, Cho I Rong, Narathiwat, Thailand.</t>
  </si>
  <si>
    <t>02/18/2011: On Friday, in the Bukehkua area of Bukit, Cho I Rong, Narathiwat, Thailand, six unidentified militants shot and killed a Muslim civilian, Piraki Maeroh, and injured another, Muhamad Kairu Kalem, as they were riding on a motorcycle. No group claimed responsibility for this incident.</t>
  </si>
  <si>
    <t>Two Muslim civilians</t>
  </si>
  <si>
    <t>Jane’s Intelligence, “Suspected Southern Separatists Kill Muslim Civilian in Thailand's Narathiwat,” Terrorism Watch Report, Nation, February 18, 2011.</t>
  </si>
  <si>
    <t>BBC Monitoring Asia Pacific, “Thailand: Militants Shot Dead One Person in Drive-by Shooting in Narathiwat,” LexisNexis Academic, Bangkok Post, February 19, 2011.</t>
  </si>
  <si>
    <t>Chandai</t>
  </si>
  <si>
    <t>The attack took place in a field at Chandai village, Atghoria.</t>
  </si>
  <si>
    <t>02/18/2011: On Friday night around 0300, at Chandai village, Atghoria, Pabna, Bangladesh, unidentified militants shot and killed a regional Purba Banglar Communist Party (PBCB) leader, identified as Hazrat Ali. The specific motive for the attack is unknown; however, the police suspect that Hazrat was killed by a rival faction. According to police, rivals took Hazrat to a nearby field of the village and shot and also hacked him to death. No group claimed responsibility for this incident.</t>
  </si>
  <si>
    <t>Banglar Communist Party</t>
  </si>
  <si>
    <t>A regional Purba Banglar Communist Party (PBCB) leader, identified as Hazrat Ali,</t>
  </si>
  <si>
    <t>The specific motive for the attack is unknown; however, the police suspect that Hazrat was killed by a rival faction.</t>
  </si>
  <si>
    <t>Jhenaidah, “Two Outlaws Killed in Shootout,” Daily Star, February 19, 2011, http://www.thedailystar.net/story.php?nid=174637.</t>
  </si>
  <si>
    <t>United News of Bangladesh, "Outlawed Activist Killed by Rivals in Pabna," LexisNexis Academic, United News of Bangladesh, February 18, 2011.</t>
  </si>
  <si>
    <t>Chitwan</t>
  </si>
  <si>
    <t>The attack took place at a private residence in Chitwan village in Saran, Bihar, India.</t>
  </si>
  <si>
    <t>02/18/2011: On Friday night, in Chitwan village in Saran, Bihar, India, over 50 armed militants blew up the house of Pushpapal, a former village sarpanch (President of village level local self-government institution). The attack caused an unknown amount of property damage to the house, and no casualties because the house was empty at the time of the attack. Police also recovered three landmines from near the house. No group claimed responsibility, but it was suspected that Communist Party of India-Maoist (CPI-M) militants were responsible.</t>
  </si>
  <si>
    <t>The house of Pushpapal, a former village sarpanch (President of village level local self-government institution),</t>
  </si>
  <si>
    <t>The incident and success details were coded to reflect the first initial bombing; however, police recovered three landmines which failed to explode.</t>
  </si>
  <si>
    <t>South Asia Terrorism Portal, "Maoists Blow up Former Village Sarpanch House in Bihar," Hindu, http://www.satp.org/satporgtp/detailed_news3.asp?date3=2011%2F2%2F20&amp;image2.x=5&amp;image2.y=9#1 (February 20, 2011).</t>
  </si>
  <si>
    <t>Jane’s Intelligence, “IED Attack Targets Former Official's Residence in India's Bihar,” Terrorism Watch Report, Hindu, February 21, 2011.</t>
  </si>
  <si>
    <t>Press Trust of India, “Maoists Blow up Former Village Head's House," LexisNexis Academic, Press Trust of India, February 19, 2011.</t>
  </si>
  <si>
    <t>The attack took place in the main market in Hajin village, Bandipore.</t>
  </si>
  <si>
    <t>02/18/2011: On Friday evening, at the main Hajjan market in Hajin village, Bandipore, Jammu and Kashmir, India, two to four unidentified gunmen shot and killed a National Conference (NC) political worker, identified as Ghulam Hassan Dar. No group claimed responsibility for this incident.</t>
  </si>
  <si>
    <t>A National Conference (NC) political worker, identified as Ghulam Hassan Dar,</t>
  </si>
  <si>
    <t>The available sources listed the number of perpetrators for this attack from two to four, and because no majority figures were reported, the lowest proferred number of perpetrators reported has been used in order to preserve statistical accuracy in the database.</t>
  </si>
  <si>
    <t>Yang Lina, “Suspected Militants Kill Political Worker in Indian-Controlled Kashmir,” Xinhua News Agency, February 19, 2011, http://news.xinhuanet.com/english2010/world/2011-02/19/c_13739906.htm.</t>
  </si>
  <si>
    <t>BBC Monitoring South Asia, "Militants Kill Ruling Party Activist in Indian Kashmir," LexisNexis Academic, Daily Excelsior, February 19, 2011.</t>
  </si>
  <si>
    <t>Pakistan Newswire, “Dateline: IHK (NC Activist Killed Four Demonstrators,” LexisNexis Academic, Pakistan Newswire, February 19, 2011.</t>
  </si>
  <si>
    <t>The attack took place at a private residence in Beliabera village in Jhargram, West Midnapore.</t>
  </si>
  <si>
    <t>02/18/2011: On Friday night, in Beliabera village in Jhargram, West Midnapore, West Bengal, India, around six to eight militants abducted and later shot and killed Bablu Mahato, a worker of the ruling Communist Party of India-Marxist (CPM). A Communist Party of India-Maoist (CPI-M) poster found at the incident site claimed responsibility, saying that Mahato was a police informer.</t>
  </si>
  <si>
    <t>Bablu Mahato, a worker of the ruling Communist Party of India-Marxist,</t>
  </si>
  <si>
    <t>South Asia Terrorism Portal, "Maoists Kill CPI-M Worker in West Bengal," IBN Live, http://www.satp.org/satporgtp/detailed_news3.asp?date3=2011%2F2%2F20&amp;image2.x=5&amp;image2.y=9#1 (February 20, 2011).</t>
  </si>
  <si>
    <t>Jane’s Intelligence, “Suspected CPI-M Militants Kill Marxist Activist in India's West Bengal,” Terrorism Watch Report, IBN Live, February 21, 2011.</t>
  </si>
  <si>
    <t>Hindu, “Suspected Maoists Kill CPI(M) Supporter,” Hindu, February 20, 2011, http://www.hindu.com/2011/02/20/stories/2011022059471300.htm.</t>
  </si>
  <si>
    <t>The attack occurred in Elbrus, Kabardino Balkariya, Russia.</t>
  </si>
  <si>
    <t>02/18/2011: On Friday evening at 1855, in Elbrus, Kabardino Balkariya, Russia, in one of two linked attacks, masked men from a black car and wearing camouflage uniforms boarded a passenger bus and demanded to see the passengers' documents. They were looking for Irina Patrusheva, who was thought to be the daughter of former FSB head Nikolai Patrusheva, but she was not related. When passengers asked for official identification from the masked men, the attackers opened fire, then fled the scene. The attack resulted in the death of three civilians, identified as Irina Patrusheva, Vyacheslav Kara, Denis Belkon and caused an unknown amount of property damage to the bus. Those wounded were identified as Valeriy Belokon, and Sergei Yefremov. Caucasus Emirate militants were suspected, but no group claimed responsibility for the attack.</t>
  </si>
  <si>
    <t>The specific motive for the attack was to kill Irina Patrusheva and intimidate Russian law enforcement.</t>
  </si>
  <si>
    <t>Amie Ferris-Rotman, "Russia Wants Tourism Halted at Ski Resort After Attack," Reuters, February 22, 2011, http://www.reuters.com/article/2011/02/22/uk-russia-caucasus-tourism-idUSLNE71L02C20110222.</t>
  </si>
  <si>
    <t>Maria Kiselyova, "Muscovites Gunned Down in Russia's North Caucasus," Reuters, February 19, 2011, http://www.trust.org/alertnet/news/muscovites-gunned-down-in-russias-north-caucasus/.</t>
  </si>
  <si>
    <t>Itar Tass News Agency, "Three Militants Killed in Operation in Kabardino-Balkaria," Itar Tass News Agency, February 22, 2011, http://www.itar-tass.com/eng/level2.html?NewsID=15980701&amp;PageNum=0.</t>
  </si>
  <si>
    <t>201102180006, 201102180007</t>
  </si>
  <si>
    <t>Mt. Elbrus Ski Resort</t>
  </si>
  <si>
    <t>The attack occurred at a cable car pylon, near the Mt. Elbrus Ski resort west of the village of Terskol, on the southeastern slope of Mount Elbrus, Elbrus, Kabardino Balkariya, Russia.</t>
  </si>
  <si>
    <t>02/18/2011: On Friday night, west of the village of Terskol on southeastern Mt. Elbrus, in Elbrus city, Kabardino Balkariya, Russia, in one of two linked attacks, unidentified militants destroyed a cable car system at a ski resort using an improvised explosive device. The device was placed on one of the pylons and when it detonated, the cables and 40 cars fell to the ground. No casualties were reported and Caucasus Emirate militants were suspected, but no group has claimed responsibility for the attack.</t>
  </si>
  <si>
    <t>A cable car pylon</t>
  </si>
  <si>
    <t>The attack damaged a ski lift as well as the 40 cars that were attached it its cable.</t>
  </si>
  <si>
    <t>201102180007, 201102180006</t>
  </si>
  <si>
    <t>The attempted bombing occurred in the Okpara Square in Enugu city, Enugu state, Nigeria.</t>
  </si>
  <si>
    <t>02/18/2011: On Friday, in Enugu city, Enugu state, Nigeria, unidentified militants buried an improvised explosive device (IED) under a pavilion targeting a political rally for the Enugu governor and the Peoples Democratic Party in the Okpara Square. Enugu police discovered and defused the IED before it could be detonated. No casualties or damages were reported and no group has claimed responsibility for the attempted bombing.</t>
  </si>
  <si>
    <t>Enugu Government</t>
  </si>
  <si>
    <t>The governor of Enugu was targeted in the attack.</t>
  </si>
  <si>
    <t>A rally for the Peoples Democratic Party was targeted.</t>
  </si>
  <si>
    <t>The specific motive for the attack was to intimidate the Peoples Democratic Party.</t>
  </si>
  <si>
    <t>Vanguard, Tony Edike, "Police Recover Bomb in Enugu as Chime Flags Off Campaign," http://www.vanguardngr.com/2011/02/police-recover-bomb-in-enugu-as-chime-flags-off-campaign/# (February 19, 2011).</t>
  </si>
  <si>
    <t>Emmanuel Nzomiwu, "Police Avert Bomb Explosion at Chime's Rally in Enugu," LexisNexis Academic, Daily Independent, February 18, 2011.</t>
  </si>
  <si>
    <t>Africa News, "Nigeria; Police Avert Bomb Explosion at Chime's Rally in Enugu," LexisNexis Academic, Africa News, February 18, 2011.</t>
  </si>
  <si>
    <t>2/20/2011</t>
  </si>
  <si>
    <t>02/19/2011: On Saturday morning, in the Karaan sub-district of Mogadishu, Banaadir, Somalia, unknown militants abducted Abdi Dhaqane Ayee, a photojournalist working for Reuters, while he was attending an Al Shabaab press conference. Abdi Dhaqane Ayee was later released on 02/20/2011, unharmed in Mogadishu. No group has claimed responsibility, but the militant group Al Shabaab was thought responsible for the hostage taking.</t>
  </si>
  <si>
    <t>A Reuters photojournalist</t>
  </si>
  <si>
    <t>Press TV, "Al-Shabab Kidnaps Reuters Man: Report," http://www.presstv.ir/detail/166082.html (February 20, 2011).</t>
  </si>
  <si>
    <t>Press TV, "Reuters Cameraman Released in Somalia," http://www.presstv.ir/detail/166159.html (February 20, 2011).</t>
  </si>
  <si>
    <t>African Press Organization, "Somalia / NUSOJ Welcomes the Journalist' Release and Urges Al-Shabab to Handover his Camera," LexisNexis Academic, African Press Organization, February 21, 2011.</t>
  </si>
  <si>
    <t>Lashkuta</t>
  </si>
  <si>
    <t>The attack took place on Skolnaya Street, in the settlement of Laskuta, in the Chegemskiy District of Kabardino Balkariya, Russia.</t>
  </si>
  <si>
    <t>02/19/2011: On Saturday around midnight, on Skolnaya Street in the settlement of Lashkuta, in the Chegemskiy District of Kabardino Balkariya, Russia, unidentified gunmen attacked the home of a former police officer. The attackers threw a grenade through the window and then fired upon the residence with automatic weapons. No casualties were reported and no group has claimed responsibility for the attack.</t>
  </si>
  <si>
    <t>A former police officer</t>
  </si>
  <si>
    <t>The specific motive for the attack was to intimidate Chegemskiy District law enforcement.</t>
  </si>
  <si>
    <t>A grenade and unknown automatic weapons were used in the attack.</t>
  </si>
  <si>
    <t>The attack damaged the former police officer's home.</t>
  </si>
  <si>
    <t>Russia-Eurasia Terror Watch, "Former Policeman's Home Attacked," Russia-Eurasia Terror Watch, February 19, 2011, http://www.retwa.com/home.cfm?articleDate=19Feb2011.</t>
  </si>
  <si>
    <t>Ukraine General Newswire, "Mt. Elbrus Cableway Blown up in Kabardino-Balkaria," LexisNexis Academic, Ukraine General Newswire, February 19, 2011.</t>
  </si>
  <si>
    <t>The attack occurred on Prospekt Lenina near the Vostok theater in Nalchik, Kabardino Balkariya, Russia.</t>
  </si>
  <si>
    <t>02/19/2011: On Saturday evening at 1940, on Prospekt Lenina, near the Vostok theater, in Nalchik, Kabardino Balkariya, Russia, one police officer was killed and another was wounded when suspected Caucasus Emirate militants fired upon their vehicle causing an unknown amount of peropty damage. No group has claimed responsibility for the attack.</t>
  </si>
  <si>
    <t>The specific motive for the attack was to intimidate Nalchik law enforcement.</t>
  </si>
  <si>
    <t>Jane's Intelligence, "Suspected Caucasus Emirate Militants Kill Police Officer in Russia's Kabardino-Balkaria," Terrorism Watch Report, RIA Novosti, February 22, 2011.</t>
  </si>
  <si>
    <t>Alexei Anishchuk, "Russia Tighten Caucasus Security, Three Bombs Defused," Reuters, February 20, 2011, http://www.trust.org/alertnet/news/russia-tightens-caucasus-security-3-bombs-defused/.</t>
  </si>
  <si>
    <t>Russia-Eurasia Terror Watch, "Policeman Dead, Second Wounded in Attack," Russia-Eurasia Terror Watch, February 19, 2011, http://www.retwa.com/home.cfm?articleDate=19Feb2011.</t>
  </si>
  <si>
    <t>Khasanya</t>
  </si>
  <si>
    <t>The attack occurred in the Khasanya area of Nalchik, Kabardino Balkariya, Russia.</t>
  </si>
  <si>
    <t>02/19/2011: On Saturday evening at 2100, in the Khasanya area of Nalchik, Kabardino Balkariya, Russia, the head of the administration of Hasanya village, Ramzan Friev, was shot and killed by unidentified militants. No other casualties were reported and no group has claimed responsibility for the attack.</t>
  </si>
  <si>
    <t>Hasanya Village Government</t>
  </si>
  <si>
    <t>Ramzan Friev, head of Hasanya Village administration,</t>
  </si>
  <si>
    <t>The specific motive for the attack was to intimidate the Hasanya village administration.</t>
  </si>
  <si>
    <t>Jane's Intelligence, "Unidentified Militants Kill Local Official in Russia's Kabardino-Balkaria," Terrorism Watch Report, RIA Novosti, February 22, 2011.</t>
  </si>
  <si>
    <t>Press TV, "Local Official Killed in North Caucasus," http://www.presstv.ir/detail/166089.html (February 20, 2011).</t>
  </si>
  <si>
    <t>Russia-Eurasia Terror Watch, "Local Administrator Assassinated," Russia-Eurasia Terror Watch, February 19, 2011, http://www.retwa.com/home.cfm?articleDate=19Feb2011.</t>
  </si>
  <si>
    <t>The attempted attack took place at a hotel parking lot in an unspecified location of Kabardino Balkariya, Russia.</t>
  </si>
  <si>
    <t>02/19/2011: On Saturday, at a hotel parking lot in an unspecified location of Kabardino Balkariya, Russia, police discovered three improvised explosive devices (IEDs) in the back of a VAZ – 2110 that had an estimated yield of 70 kilograms of TNT. An examination of the devices revealed the device was made of a propane tank, a canister of gasoline, ammonium nitrate, detonating wire and batteries. It was later discovered that the car which the IEDs had been placed in belonged to a militant that had been killed in 2010 in a Spetsznaz operation. No casualties or damages were reported and no group has claimed responsibility for the devices.</t>
  </si>
  <si>
    <t>Three improvised explosive devices were used in the failed attack.</t>
  </si>
  <si>
    <t>Russia-Eurasia Terror Watch, "20-Feb-2011 Three Bombs Found Outside Yelbrus Ski Resort Hotel," Russia-Eurasia Terror Watch, February 20, 2011, http://www.retwa.com/home.cfm?articleId=10855.</t>
  </si>
  <si>
    <t>Jane's Intelligence, "Security Forces Defuse Three IED's in Russia's Kabardino-Balkaria," Terrorism Watch Report, Interfax, February 24, 2011.</t>
  </si>
  <si>
    <t>The bombing occurred in an urban area in Fallujah, Al Anbar, Iraq.</t>
  </si>
  <si>
    <t>02/19/2011: On Saturday, in Fallujah, Al Anbar, Iraq, unknown assailants detonated an improvised explosive device stuck to a civilian's car, wounding three civilians. An unknown amount of property damage was reported and no group claimed responsibility for the attack.</t>
  </si>
  <si>
    <t>Voice of Iraq, "Three Civilians Injured in IED Blast in West Iraq's Falluja City," http://en.aswataliraq.info/Default1.aspx?page=article_page&amp;id=141064&amp;l=1 (February 19, 2011).</t>
  </si>
  <si>
    <t>Jane’s Intelligence, “Led Attack Three Civilians in Iraq's Fallujah,” Terrorism Watch Report, February 21, 2011.</t>
  </si>
  <si>
    <t>The attack took place at Kabul Bank in Jalalabad, Nangarhar, Afghanistan.</t>
  </si>
  <si>
    <t>02/19/2011: On Saturday, in Jalalabad, Nangarhar, Afghanistan, seven suicide bombers detonated their improvised explosive vests in the Kabul Bank as several other militants opened fire on the bank. At least 40 people were killed, including 21 police officers, seven Afghan National Army soldiers and 12 civilians, 73 others were wounded and the bank sustained an unknown amount of property damage. One suicide bomber whose vest failed to detonate was arrested by police. The Taliban claimed responsibility for the attack.</t>
  </si>
  <si>
    <t>The Kabul Bank was targeted in the attack.</t>
  </si>
  <si>
    <t>Jalalabad Law Enforcement</t>
  </si>
  <si>
    <t>Afghan police officers were targeted.</t>
  </si>
  <si>
    <t>Seven suicide improvised explosive vests were used in the attack.</t>
  </si>
  <si>
    <t>Jane's Intelligence, "Suicide Assault Kills 40 People in Afghanistan's Nangarhar," Terrorism Watch Report, Al-Jazeera, February 21, 2011.</t>
  </si>
  <si>
    <t>Mohammad Hamed, "Suicide Bomber Kills 30 as Afghan Violence Spreads," Reuters, February 21, 2011, http://www.trust.org/alertnet/news/suicide-bomber-kills-30-as-afghan-violence-spreads/.</t>
  </si>
  <si>
    <t>Xinhua News Agency, "Taliban Claims Suicide Attack with 31 Dead in Northern Afghanistan," Xinhua News Agency, February 21, 2011, http://news.xinhuanet.com/english2010/world/2011-02/21/c_13742479.htm.</t>
  </si>
  <si>
    <t>The attack took place at Maya Karaoke restaurant on Na Nakorn road at Soi 11 in Muang, Narathiwat, Thailand.</t>
  </si>
  <si>
    <t>02/19/2011: On Saturday evening around 1920, on Na Nakorn road at Soi 11 in Muang, Narathiwat, Thailand, in one of two linked attacks, unidentified gunmen fired upon Maya Karaoke restaurant, injuring two women. The militants detonated by cell phone, a vehicle borne improvised explosive device by parked in front of Dow Phrachan massage parlor on Suriyapradit Road at 1945, as responding military personnel headed to the scene of the earlier armed assault, missing the soldiers but injuring 18 civilians. Four nearby commercial buildings and 12 motorcycles were also damaged. No group claimed responsibility for this incident.</t>
  </si>
  <si>
    <t>Maya Karaoke</t>
  </si>
  <si>
    <t>Maya Karaoke restaurant</t>
  </si>
  <si>
    <t>Responding security forces were targeted.</t>
  </si>
  <si>
    <t>Unknown firearms and a remote triggered vehicle borne improvised explosive device were used in the attack.</t>
  </si>
  <si>
    <t>The attack caused an unknown amount of property damage to nearby commercial buildings and 12 motorcycles.</t>
  </si>
  <si>
    <t>Bangkok Post, “Narathiwat Car Bomb Injures 15,” Bangkok Post, February 20, 2011, http://www.bangkokpost.com/news/local/222568/narathiwat-car-bomb-injures-15.</t>
  </si>
  <si>
    <t>BBC Monitoring Asia Pacific, “Car Bomb Injures 18 in Thai South,” LexisNexis Academic, Bangkok Post, February 21, 2011.</t>
  </si>
  <si>
    <t>Nation, “Seventeen Hurt by Car Bomb, Shooting,” LexisNexis Academic, Nation, February 20, 2011.</t>
  </si>
  <si>
    <t>201102190008, 201102190009</t>
  </si>
  <si>
    <t>The attack took place at Meena Karaoke restaurant on Rangae Makkha Road in Muang, Narathiwat.</t>
  </si>
  <si>
    <t>02/19/2011: On Saturday, on Rangae Makkha Road in Muang, Narathiwat, Thailand, in one of two linked attacks, unidentified militants fired a grenade from an M79 launcher at Meena Karaoke Restaurant at about the same time as the bomb targeting responding soldiers detonated, but the grenade failed to explode. No group claimed responsibility.</t>
  </si>
  <si>
    <t>Meena Karaoke</t>
  </si>
  <si>
    <t>Meena Karaoke Restaurant</t>
  </si>
  <si>
    <t>An M79 grenade was used in the attack.</t>
  </si>
  <si>
    <t>201102190009, 201102190008</t>
  </si>
  <si>
    <t>The attack took place under a bridge on the Quetta-Chaman road in the Khuchlak area in the outskirts of Quetta.</t>
  </si>
  <si>
    <t>02/19/2011: On Saturday, in the Khuchlak area in the outskirts of Quetta, Balochistan, Pakistan, police recovered and defused two explosive devices planted by unidentified militants under a bridge on the Quetta-Chaman road, causing no casualties or damages. No group claimed responsibility for the attack.</t>
  </si>
  <si>
    <t>Daily Times, “Two Security Personnel Killed in Landmine Blast,” Daily Times, February 20, 2011, http://www.dailytimes.com.pk/default.asp?page=2011\02\20\story_20-2-2011_pg7_8.</t>
  </si>
  <si>
    <t>Nation, “Shutter-Down Strike Against Students Killing,” LexisNexis Academic, Nation, February 20, 2011.</t>
  </si>
  <si>
    <t>2/27/2011</t>
  </si>
  <si>
    <t>02/19/2011: On Saturday, in Khyber, Federally Administered Tribal Areas, Pakistan, unidentified militants abducted a tribal elder, Haji Abdul Wadud Afridi, who was the former chief of Jamaat-i-Islami and most recently the chairman of Khyber Agency Zakat (compulsory religious donation) committee. It was said that he was also previously involved with the militant outfit, Lashkar-e-Islam (LI). He was later found dead in Landi Kotal town of Khyber, Federally Administered Tribal Areas, Pakistan on 02/27/2011. No group claimed responsibility.</t>
  </si>
  <si>
    <t>Khyber Agency Zakat</t>
  </si>
  <si>
    <t>Haji Abdul Wadud Afridi, the chairman of Khyber Agency Zakat (compulsory religious donation) committee,</t>
  </si>
  <si>
    <t>South Asia Terrorism Portal, "Abducted Tribal Elder Found Dead in FATA," Dawn, http://www.satp.org/satporgtp/detailed_news3.asp?date3=2011%2F2%2F28#1 (February 28, 2011).</t>
  </si>
  <si>
    <t>Dawn, “Abducted Elder Found Dead,” Dawn, February 28, 2011, http://www.dawn.com/2011/02/28/abducted-elder-found-dead.html.</t>
  </si>
  <si>
    <t>At a school in Bara, Khyber.</t>
  </si>
  <si>
    <t>02/19/2011: On Saturday morning, in Bara, Khyber district, Federally Administered Tribal Areas, Pakistan, unidentified militants detonated an improvised explosive device near a school, destroying the school and a nearby stadium. No casualties were reported and no group claimed responsibility, although the Tehrik-e-Taliban Pakistan (TTP) were suspected.</t>
  </si>
  <si>
    <t>The attack caused an unknown amount of property damage to the school and stadium.</t>
  </si>
  <si>
    <t>Press TV, "Stadium, School Blown up in Pakistan," http://www.presstv.ir/detail/166092.html (February 20, 2011).</t>
  </si>
  <si>
    <t>Press Trust of India, “Blast Destroys Stadium, School in Pak Tribal Area,” LexisNexis Academic, Press Trust of India, February 19, 2011.</t>
  </si>
  <si>
    <t>In the Magugpo neighborhood of Tagum</t>
  </si>
  <si>
    <t>02/20/2011: On Sunday afternoon around 1600, along Sobrecarey Street, Barangay (village) Magugpo Poblacion of Tagum City, Davao del Norte, Philippines, two unidentified militants shot and killed a police officer, identified as Edwin de Guzman. Guzman was riding a motorcycle on his way home during the attack. No group claimed responsibility for the attack.</t>
  </si>
  <si>
    <t>Tagum Law Enforcement</t>
  </si>
  <si>
    <t>Jane’s Intelligence, “Unidentified Militants Kill Police Officer in Philippines' Davao Del Norte,” Terrorism Watch Report, Philippines Daily Inquirer, February 21, 2011.</t>
  </si>
  <si>
    <t>Frinston Lim, “Cop Shot Dead in Davao Del Norte City,” Philippine Daily Inquirer, February 21, 2011, http://services.inquirer.net/print/print.php?article_id=20110221-321456.</t>
  </si>
  <si>
    <t>Daily Mirror, "Tagum Cop Shot Dead," http://www.dailymirror.ph/Feb-2011/Feb222011/front2.html (February 22, 2011).</t>
  </si>
  <si>
    <t>02/20/2011: On Sunday, in Khash Rud, Nimruz, Afghanistan, unidentified militants fired three rockets at the office of the district governor, but the rockets missed the office and landed in an unspecified location. No casualties or damages were reported and no group claimed responsibility.</t>
  </si>
  <si>
    <t>Khash Rud District Government</t>
  </si>
  <si>
    <t>A district governor's office was targeted in the attack.</t>
  </si>
  <si>
    <t>The specific motive for the attack was to intimidate the Khash Rud district government.</t>
  </si>
  <si>
    <t>Three unspecified rockets were used in the attack.</t>
  </si>
  <si>
    <t>Jane's Intelligence, "Rocket Attack Targets District Governor's Office in Afghanistan's Nimruz," Terrorism Watch Report, Afghan Islamic Press, February 22, 2011.</t>
  </si>
  <si>
    <t>BBC Monitoring South Asia, "No One Hurt as Missile Shot at District Governor's Office in Afghan South," LexisNexis Academic, BBC Monitoring South Asia, February 20, 2011.</t>
  </si>
  <si>
    <t>Frontier Star, "Three Mortars Fired at Khashrod Headquarters," LexisNexis Academic, Frontier Star, February 21, 2011.</t>
  </si>
  <si>
    <t>The attack took place in Sankrail in Jhargram, West Midnapore.</t>
  </si>
  <si>
    <t>02/20/2011: On Sunday, in Sankrail in Jhargram, West Midnapore, West Bengal, India, militants shot and killed a civilian for being a suspected police informer. Communist Party of India-Maoist (CPI-M) posters claiming responsibility for the crime were recovered from the spot. The posters stated that the victim was a corrupt local worker of the ruling Communist Party of India-Marxist (CPM) and was killed for being a police informer.</t>
  </si>
  <si>
    <t>Communist Party of India-Marxist worker</t>
  </si>
  <si>
    <t>A Communist Party of India-Marxist worker and suspected police informer</t>
  </si>
  <si>
    <t>The attack was carried out because the victim was accused of being a police informer and being a corrupt Communist Party of India-Marxist worker.</t>
  </si>
  <si>
    <t>South Asia Terrorism Portal, "One Person Killed by Maoists in West Bengal," Indo-Asian News Service, http://www.satp.org/satporgtp/detailed_news3.asp?date3=2011%2F2%2F21&amp;image2.x=7&amp;image2.y=10#2 (February 21, 2011).</t>
  </si>
  <si>
    <t>Jane’s Intelligence, “Suspected CPI-M Militants Kill Marxist Activist in India's West Bengal,” Terrorism Watch Report, Indo-Asian News Service, February 21, 2011.</t>
  </si>
  <si>
    <t>The attack took place at the Libyan Consulate in The Hague, Zuid Holland, Netherlands.</t>
  </si>
  <si>
    <t>02/20/2011: On Sunday morning, in The Hague, Zuid Holland, Netherlands, a fire was seen at the front door of the Libyan Consulate by a passer-by. Officials were notified and responded to the location. The fire was suppressed before any major damage could occur, although the door and front of the building were scorched black by the fire. The fire may be linked to news of civil unrest and attacks on civilians by the government occurring in Libya. No casualties were reported and no group claimed responsibility for the attack.</t>
  </si>
  <si>
    <t>The Libyan Consulate</t>
  </si>
  <si>
    <t>The attack burned and damaged the door and the front of the Libyan Consulate.</t>
  </si>
  <si>
    <t>Aaron Gray-Block, "Dutch Police Suspect Arson in Libyan Consulate Fire," Reuters, February 20, 2011, http://www.trust.org/alertnet/news/dutch-police-suspect-arson-in-libyan-consulate-fire/.</t>
  </si>
  <si>
    <t>Hague Online, "Libyan Consulate Burns in The Hague," http://www.thehagueonline.com/headlines/2011-02-21/libyan-consulate-burns-in-the-hague (February 21, 2011).</t>
  </si>
  <si>
    <t>The bombing occurred near a police station in Marivan, Kordestan, Iran.</t>
  </si>
  <si>
    <t>02/20/2011: On Sunday, in Marivan, Kordestan, Iran, unknown assailants detonated an improvised explosive device targeting a police station. Two policemen were killed, and two others were wounded. The amount of damage from the attack is unknown. No group claimed responsibility.</t>
  </si>
  <si>
    <t>Marivan Law Enforcement</t>
  </si>
  <si>
    <t>Jane’s Intelligence, “Unidentified Militants Attack Police Station in Iran's Kurdistan,” Terrorism Watch Report, February 22, 2011.</t>
  </si>
  <si>
    <t>Agence France Presse, "Two Iranian Policemen Slain in Ambush: Report," LexisNexis Academic, Agence France Presse, February 20, 2011.</t>
  </si>
  <si>
    <t>BBC Monitoring Middle East, "Two Police Officers Die in "Terrorist" Attack in Western Iran," LexisNexis Academic, BBC Monitoring Middle East, February 20, 2011.</t>
  </si>
  <si>
    <t>The attack took place on the road linking downtown Kirkuk, At Ta'mim, Iraq.</t>
  </si>
  <si>
    <t>02/20/2011: On Sunday, in Kirkuk, At Ta'mim, Iraq, an improvised explosive device detonated while it was attached to a pro-government tribal fighter's vehicle on the road linking downtown Kirkuk to Baghdad, damaging the vehicle but causing no casualties. The commander was not in the vehicle whenever the bomb exploded and no group has claimed responsibility for the attack.</t>
  </si>
  <si>
    <t>Sahwa (awakening) tribal fighter</t>
  </si>
  <si>
    <t>Voice of Iraq, "Sahwa Commander Survives Attempt in Kirkuk," http://en.aswataliraq.info/Default1.aspx?page=article_page&amp;id=141088&amp;l=1 (February 20, 2011).</t>
  </si>
  <si>
    <t>Margaret Griffis, "Nine Iraqis Killed, 56 Wounded," LexisNexis Academic, Antiwar, February 20, 2011.</t>
  </si>
  <si>
    <t>The attack took place in central Shirgat, Salah Ad Din, Iraq.</t>
  </si>
  <si>
    <t>02/20/2011: On Sunday night, in Shirqat, Salah ad Din, Iraq, an improvised explosive device accidentally detonated inside a Corona civilian car killing two suicide bombers that were wanted men and were planning to attack a religious celebration on the occasion of Prophet Mohammed's Birthday occasion in Gayara Mosque. The attack resulted in an unknown amount of property damage to the vehicle and no group has claimed responsibility.</t>
  </si>
  <si>
    <t>A religious celebration</t>
  </si>
  <si>
    <t>Voice of Iraq, "Two Suicide Bombers Killed in Shirgat, Salah al-Din," http://en.aswataliraq.info/Default1.aspx?page=article_page&amp;id=141098&amp;l=1 (February 21, 2011).</t>
  </si>
  <si>
    <t>Margaret Griffis, "Monday: 17 Iraqis Killed, 33 Wounded," LexisNexis Academic, Antiwar, February 21, 2011.</t>
  </si>
  <si>
    <t>CNN, "At least Two Dead in Iraq Mosque Attack," LexisNexis Academic, CNN, February 20, 2011.</t>
  </si>
  <si>
    <t>02/20/2011: On Sunday, in Wanlaweyyn, Shabeellaha Hoose, Somalia, unknown militants amputated the hand of a man that had been accused of theft. No group has claimed responsibility, but the militant group Al Shabaab was thought responsible for the attack.</t>
  </si>
  <si>
    <t>The specific motive for the attack was to punish the man for stealing and prevent others from doing the same.</t>
  </si>
  <si>
    <t>Jane's Intelligence, "Shabab Militants Maim Civilian in Somalia's Shabeellaha Hoose," Terrorism Watch Report, Shabelle Media Network, February 22, 2011.</t>
  </si>
  <si>
    <t>BBC Monitoring Africa, "Al-Shabaab Amputates Hand of Suspected Thief in Southern Somalia Town," LexisNexis Academic, Shabelle Media Network, February 20, 2011.</t>
  </si>
  <si>
    <t>The incident occurred in the sub-district of Hamar Jajab.</t>
  </si>
  <si>
    <t>02/21/2011: On Monday morning, in the Hamar Jajab area of Mogadishu, Banaadir, Somalia, seven policemen and eight civilians were killed and 35 people were injured when four militants detonated a suicide vehicle borne improvised explosive device targeting a police training camp. The improvised explosive device was planted in a small Toyota truck with oil barrels and was disguised as a civilian transportation vehicle. The police training building and several nearby cars were damaged in the attack and the militant group Al Shabaab claimed responsibility.</t>
  </si>
  <si>
    <t>A police training building was targeted in the attack.</t>
  </si>
  <si>
    <t>The specific motive for the attack was to intimidate Mogadishu law enforcement.</t>
  </si>
  <si>
    <t>The attack damaged the police training building and several nearby cars.</t>
  </si>
  <si>
    <t>Jane's Intelligence, "SVBIED Attack Kills Six in Somalia Capital," Terrorism Watch Report, BBC, February 21, 2011.</t>
  </si>
  <si>
    <t>Press TV, "Mogadishu Explosion Claims 15 Lives," http://www.presstv.ir/detail/166284.html (February 21, 2011).</t>
  </si>
  <si>
    <t>Mohammed Ibrahim, "Police Base in Somalia is Attacked by Insurgents," New York Times, February 21, 2011, http://www.nytimes.com/2011/02/22/world/africa/22somalia.html?_r=1&amp;ref=africa.</t>
  </si>
  <si>
    <t>At the office building of the Nigerian Labor Party in Ogbia, near Yenagoa, Bayelsa, Nigeria.</t>
  </si>
  <si>
    <t>02/21/2011: On Monday morning, in the Ogbia area of Yenagoa, Bayelsa, Nigeria, unidentified armed militants threw an improvised explosive device, thought to be made of dynamite, in the office building of the Nigerian Labor Party. No casualties were reported but all the windows in the office building were shattered and a nearby tin shack was destroyed in the attack. No group has claimed responsibility.</t>
  </si>
  <si>
    <t>Nigerian Labor Party</t>
  </si>
  <si>
    <t>An office building of the Nigerian Labor Party was targeted in the attack.</t>
  </si>
  <si>
    <t>The specific motive for the attack was to intimidate the Nigerian Labor Party.</t>
  </si>
  <si>
    <t>The attack shattered windows out of the office and destroyed a nearby tin shack.</t>
  </si>
  <si>
    <t>Nick Tattersall, "Blast Hits Nigeria Opposition Office in Oil Delta," Reuters, February 21, 2011, http://www.trust.org/alertnet/news/blast-hits-nigeria-opposition-office-in-oil-delta/.</t>
  </si>
  <si>
    <t>Isaac Ombe, "Explosion Rocks Alaibe's Campaign Office," Nation Online, February 21, 2011, http://thenationonlineng.net/web3/news/28763.html.</t>
  </si>
  <si>
    <t>Africa News, "Nigeria; Explosion Rocks Timi Alaibe's Campaign Office," LexisNexis Academic, Africa News, February 22, 2011.</t>
  </si>
  <si>
    <t>The attack occurred near the Garamba National Park in an unknown area of Kasai Oriental, Congo (Kinshasa).</t>
  </si>
  <si>
    <t>02/21/2011: On Monday, near the Garamba National Park in an unknown area of Kasai Oriental, Congo (Kinshasa), unidentified militants attacked a truck that was carrying food and supplies for the non-governmental organization, Solidarités International, by unknown means. No casualties or damages were reported and no group claimed responsibility, but the militant group Lord’s Resistance Army was thought to be responsible for the attack.</t>
  </si>
  <si>
    <t>Solidarités International</t>
  </si>
  <si>
    <t>A truck carrying food and supplies for Solidarités International was targeted in the attack.</t>
  </si>
  <si>
    <t>United Nations, "DR Congo: UN Alarmed by Upsurge of Attacks against Civilians by LRA Insurgents," http://www.un.org/apps/news/story.asp?NewsID=37651&amp;Cr=democratic&amp;Cr1=congo (March 1, 2011).</t>
  </si>
  <si>
    <t>UN Refugee Agency, Celine Schmitt, "Lord's Resistance Army Attacks Populated Areas of North-Eastern Congo," http://www.unhcr.org/4d6d24e06.html (March 1, 2011).</t>
  </si>
  <si>
    <t>The attack took place near Othman mosque in Fallujah, Al Anbar, Iraq.</t>
  </si>
  <si>
    <t>02/21/2011: On Monday, in Fallujah, Al-Anbar, Iraq, a bomb stuck to a civilian car detonated near Othman mosque killing the civilian and damaging the car as well. No group has claimed responsibility for the attack.</t>
  </si>
  <si>
    <t>Voice of Iraq, "Civilian Killed by Sticky Bomb in Falluja," http://en.aswataliraq.info/Default1.aspx?page=article_page&amp;id=141104&amp;l=1 (February 21, 2011).</t>
  </si>
  <si>
    <t>02/21/2011: On Monday, in Baghdad, Iraq, an improvised explosive device detonated against a motorcade of a Internal Security Forces' Appeals Judge wounding two of his bodyguards, but not wounding the judge. Some of the motorcade vehicles were damaged and no group has claimed responsibility for the attack.</t>
  </si>
  <si>
    <t>Baghdad's Internal Security Forces' Appeals Judge</t>
  </si>
  <si>
    <t>The attack caused an unknown amount of property damage to vehicles in the motorcade.</t>
  </si>
  <si>
    <t>Voice of Iraq, "Baghdad Judge Escapes Assassination Attempt," http://en.aswataliraq.info/Default1.aspx?page=article_page&amp;id=141096&amp;l=1 (February 21, 2011).</t>
  </si>
  <si>
    <t>Margaret Griffis, "Seventeen Iraqis Killed, 33 Wounded," LexisNexis Academic, Antiwar, February 21, 2011.</t>
  </si>
  <si>
    <t>The bombing occurred at a checkpoint in Qasr al-Ashiq, five miles from Samarra, Salah ad Din, Iraq.</t>
  </si>
  <si>
    <t>02/21/2011: On Monday morning around 0930, in Samarra, Salah ad Din, Iraq, a suicide bomber detonated his vehicle borne improvised explosive device targeting police that were part of a special unit tasked with protecting Shiite Muslim pilgrims during a religious ceremony. Thirteen policemen were killed, and 25 others wounded in the blast. The amount of property damage from the attack is unknown. No group claimed responsibility.</t>
  </si>
  <si>
    <t>Reuters, "Suicide Bomber Kills 13 Policemen in Iraq," Reuters, February 21, 2011, http://www.trust.org/alertnet/news/suicide-bomber-kills-at-least-10-wounds-15-in-iraq/.</t>
  </si>
  <si>
    <t>Edmonton Journal, "Iraqi Suicide Car Bomb Kills 10 Police Officers," LexisNexis Academic, Edmonton Journal, February 22, 2011.</t>
  </si>
  <si>
    <t>New York Times, "Suicide Bomber Strikes Iraq Police Station," LexisNexis Academic, New York Times, February 22, 2011.</t>
  </si>
  <si>
    <t>The attempted attack took place in front of Eni Energy Store in the Corso Sempione area of Milan, Lombardy, Italy.</t>
  </si>
  <si>
    <t>02/21/2011: On Monday afternoon at 1300, in Corso Sempione in Milan, Lombardy, Italy, a parcel improvised explosive device (IED) was left by unknown assailants in front of the Eni Energy Store. A state owned television station and II Fatto Quotidiano newspaper offices are located nearby and may have also been targeted. Bomb disposal experts were able to safely defuse the IED before it could detonate, which was set to go off at 1350. The IED contained three low intensity explosive devices linked to bottles of petrol and batteries, which were directly connected to an egg-timer. An E-mail claiming responsibility has been sent to a website connected to subversive anarchist circles, but the name of the group was unreported.</t>
  </si>
  <si>
    <t>Eni Energy</t>
  </si>
  <si>
    <t>The Eni Energy Store</t>
  </si>
  <si>
    <t>Yan, "Parcel Bomb Discovered in Milan," Xinhua News Agency, February 22, 2011, http://news.xinhuanet.com/english2010/world/2011-02/22/c_13742560.htm.</t>
  </si>
  <si>
    <t>Adnkronos International, "Italy: Police Defuse Parcel Bomb in Business Capital of Milan," LexisNexis Academic, Adnkronos International, February 21, 2011.</t>
  </si>
  <si>
    <t>BBC Monitoring Europe, "Italy: Parcel Bomb Left Outside Milan Shop," LexisNexis Academic, BBC Monitoring Europe, February 23, 2011.</t>
  </si>
  <si>
    <t>The attack took place in Nungthar village in Ukhrul, Manipur, India.</t>
  </si>
  <si>
    <t>02/21/2011: On Monday night, in Nungthar village in Ukhrul district, Manipur, India, unidentified militants from a suspected rival group detonated a bomb, injuring two suspected National Socialist Council of Nagaland-Isak Muivah (NSCN-IM) cadres. One of the two injured in the blast was identified as Philip, a resident of Lungphu village in Ukhrul district while the other’s identity could not be ascertained. The attack caused an unknown amount of property damage and no group claimed responsibility.</t>
  </si>
  <si>
    <t>National Socialist Council of Nagaland-Isak Muivah</t>
  </si>
  <si>
    <t>Two suspected National Socialist Council of Nagaland-Isak Muivah militants</t>
  </si>
  <si>
    <t>South Asia Terrorism Portal, "One Person Killed By Maoists in West Bengal," Nagaland Post, http://www.satp.org/satporgtp/detailed_news.asp?date1=2/22/2011&amp;id=3#3 (February 22, 2011).</t>
  </si>
  <si>
    <t>Nagaland Post, “AR Outpost Attacked in Ukhrul; Two Injured in Bomb Blast,” Nagaland Post, February 22, 2011, http://www.nagalandpost.com/ShowStory.aspx?npoststoryiden=UzEwMjI4NTk%3D-jnknBIaYN8I%3D.</t>
  </si>
  <si>
    <t>The attack took place in a Afghan Census office in Imam Sahib, Konduz, Afghanistan.</t>
  </si>
  <si>
    <t>02/21/2011: On Monday, in Imam Sahib, Konduz, Afghanistan, a suicide bomber detonated his improvised explosive vest in an Afghan Census office. There were 31 civilians killed and 40 wounded, and an unknown amount of property damage reported in the attack. The Taliban claimed responsibility for the attack.</t>
  </si>
  <si>
    <t>Jane's Intelligence, "Suicide Attack Kills 31 Civilians in Afghanistan's Kunduz," Terrorism Watch Report, BBC, February 22, 2011.</t>
  </si>
  <si>
    <t>Alissa J. Rubin, "Thirty-One Killed in Suicide Attack on Afghan Census Office," New York Times, February 22, 2011, http://www.nytimes.com/2011/02/22/world/asia/22afghanistan.html?_r=1&amp;ref=asia.</t>
  </si>
  <si>
    <t>Paul Tait, "Suicide Blast Kills, Wounds 40 - Afghan Official," Reuters, February 21, 2011, http://www.trust.org/alertnet/news/about-40-killed-and-wounded-by-suicide-bomber-in-north-afghanist/.</t>
  </si>
  <si>
    <t>The incident occurred at a checkpoint near an oil instillation in Marib.</t>
  </si>
  <si>
    <t>02/21/2011: On Monday, in an unknown city, Ma'rib, Yemen, unknown gunmen attacked a security checkpoint near an oil installation owned by Safer Oil Company. Three soldiers were killed, and five others were wounded. They also set a police vehicle on fire. The amount of property damage from the attack is unknown. No group claimed responsibility.</t>
  </si>
  <si>
    <t>A security checkpoint of a oil company</t>
  </si>
  <si>
    <t>The attack caused an unknown amount of property damage to the checkpoint and the vehicle.</t>
  </si>
  <si>
    <t>Xinhua News Agency, "Three Soldiers Killed in Attack on Yemeni Oil Facility Checkpoint," Xinhua News Agency, February 22, 2011, http://news.xinhuanet.com/english2010/world/2011-02/22/c_13742594.htm.</t>
  </si>
  <si>
    <t>Agence France Presse, "Five Killed During Arrest of Qaeda Suspect: Yemen," LexisNexis Academic, Agence France Presse, February 22, 2011.</t>
  </si>
  <si>
    <t>03-07-2011</t>
  </si>
  <si>
    <t>02/21/2011: On Monday, in Rajbiraj, Saptari, Sagarmatha, Nepal, unidentified militants kidnapped a five year-old boy, identified as Ayush Sah. On 03/07/2011 (default date) on Monday, a police team rescued the boy, who was locked in an abandoned house in Arariya district, Bihar, India. The assailants initially demanded a ransom of $110,076 USD (RS five million), but then reduced the amount to $33,023 USD (RS 1.5 million). No group claimed responsibility for the kidnapping. Two unidentified assailants were arrested in connection with the kidnapping.</t>
  </si>
  <si>
    <t>A five year-old boy, Ayush Sah,</t>
  </si>
  <si>
    <t>The assailants initially demanded a ransom of $110,076 USD but then reduced the amount to $33,023 USD.</t>
  </si>
  <si>
    <t>Jane’s Intelligence, “Security Forces Rescue Kidnapped Civilian in Nepal's Rupandehi,” Terrorism Watch Report, INSEC, March 23, 2011.</t>
  </si>
  <si>
    <t>My Republica, "Kidnapped Boy Freed After a Month," LexisNexis Academic, Hindustan Times, March 21, 2011.</t>
  </si>
  <si>
    <t>Inside a roadside hotel in the Hazar Ganji area of Quetta.</t>
  </si>
  <si>
    <t>02/21/2011: On Monday, in the Hazar Ganji area of Quetta, Balochistan, Pakistan, unidentified militants detonated an improvised explosive device in a washroom inside a roadside hotel, killing one civilian truck driver, identified as Hafeezullah Lango, and wounding the owner of the hotel, Abdul Baseer. The Baloch Liberation Army (BRA) claimed responsibility for the attack by unknown means.</t>
  </si>
  <si>
    <t>Jane’s Intelligence, “IED Attack Kills Civilian in Pakistan's Balochistan,” Terrorism Watch Report, Daily Times, February 22, 2011.</t>
  </si>
  <si>
    <t>Daily Times, “One Killed, Another Injured in Bomb Blast in Quetta,” Daily Times, February 22, 2011, http://www.dailytimes.com.pk/default.asp?page=2011\02\22\story_22-2-2011_pg7_8.</t>
  </si>
  <si>
    <t>Fang Yang, “Roadside Blast Kills Two Troops in Pakistan Port,” Xinhua News Agency, February 22, 2011, http://news.xinhuanet.com/english2010/world/2011-02/22/c_13744002.htm.</t>
  </si>
  <si>
    <t>In the Shafi market of Peshawar.</t>
  </si>
  <si>
    <t>02/22/2011: On Tuesday, in the Shafi market of Peshawar, Khyber Pakhtunkhwa, Pakistan, unidentified militants riding on a motorcycle threw a hand grenade at an electricity pole, injuring at least 14 people. A transformer at the pole and some nearby shops were destroyed in the attack. No group claimed responsibility.</t>
  </si>
  <si>
    <t>The attack caused an unknown amount of property damage to a transformer pole and nearby shops.</t>
  </si>
  <si>
    <t>Fang Yang, “At Least 14 Injured in Grenade Attack in NW Pakistan,” Xinhua News Agency, February 22, 2011, http://news.xinhuanet.com/english2010/world/2011-02/22/c_13744161.htm.</t>
  </si>
  <si>
    <t>Press Trust of India, “Fourteen Injured in Pak Blast,” LexisNexis Academic, Press Trust of India, February 22, 2011.</t>
  </si>
  <si>
    <t>The attack took place in Juraebong village in Taluboh, Muang, Pattani, Thailand.</t>
  </si>
  <si>
    <t>02/22/2011: On Tuesday afternoon at 1230, in Juraebong village in Taluboh, Muang, Pattani, Thailand, two unidentified militants on a motorcycle killed a Muslim member of the village committee in a drive-by shooting. The victim was identified as Manase Kortae. No group claimed responsibility for this incident.</t>
  </si>
  <si>
    <t>A Muslim village committee member</t>
  </si>
  <si>
    <t>Nation, “Muslim Man Shot Dead in Pattani,” Nation, February 25, 2011, http://www.nationmultimedia.com/home/Muslim-man-shot-dead-in-Pattani-30149260.html.</t>
  </si>
  <si>
    <t>Jane’s Intelligence, “Suspected Southern Separatists Kill Civilian in Thailand's Pattani,” Terrorism Watch Report, Nation, February 23, 2011.</t>
  </si>
  <si>
    <t>The attack took place at the Khairsuti village in Pangsha, Rajbari.</t>
  </si>
  <si>
    <t>02/22/2011: On Tuesday morning around 0930, at the Khairsuti village in Pangsha, Rajbari, Dhaka, Bangladesh, unidentified militants hacked to death a Pabna Banglar Communist Party-Lalpataka (PBCP-L) militant, identified as Abdul Aziz. No group claimed responsibility for this incident.</t>
  </si>
  <si>
    <t>Pabna Banglar Communist Party-Lalpataka</t>
  </si>
  <si>
    <t>A Pabna Banglar Communist Party-Lalpataka (PBCP-L) militant, Abdul Aziz,</t>
  </si>
  <si>
    <t>Daily Star, “Outlaw Murdered, Another Held,” Daily Star, February 25, 2011, http://www.thedailystar.net/newDesign/news-details.php?nid=175453.</t>
  </si>
  <si>
    <t>02/22/2011: On Tuesday evening at 1845, at a private residence in Kalaiya, Bara, Narayani, Nepal, two militants shot and killed a junior officer of District Land Revenue Office, identified as Madhav Thapa. Sultan Mirja, the Bara leader of the Akhil Terai Mukti Morcha (ATMM) claimed responsibility for this incident.</t>
  </si>
  <si>
    <t>District Land Revenue Office</t>
  </si>
  <si>
    <t>A junior officer of District Land Revenue Office, identified as Madhav Thapa,</t>
  </si>
  <si>
    <t>Sultan Mirja, the Bara leader of the Akhil Terai Mukti Morcha (ATMM) claimed responsibility for this incident.</t>
  </si>
  <si>
    <t>South Asia Terrorism Portal, "Land Revenue Officer Shot Dead in Bara District," Nepal News, http://www.satp.org/satporgtp/detailed_news.asp?date1=2/23/2011&amp;id=3#3 (February 23, 2011).</t>
  </si>
  <si>
    <t>Himalayan Times, "Bara Govt Offices Stage Shutdown over Murder," LexisNexis Academic, Himalayan Times, February 23, 2011.</t>
  </si>
  <si>
    <t>Himalayan Times, "Two Dead in Morang," LexisNexis Academic, Himalayan Times, February 22, 2011.</t>
  </si>
  <si>
    <t>Ganganametta</t>
  </si>
  <si>
    <t>The attack took place in Ganganametta village in Chintur, Khammam, Andhra Pradesh, India.</t>
  </si>
  <si>
    <t>02/22/2011: On Tuesday at 0000 midnight, in Ganganametta village in Chintur, Khammam, Andhra Pradesh, India, unidentified armed militants set ablaze a stone crusher, damaging a conveyer belt and some other equipment. The specific motive for the attack is unknown; however, it is believed that the attack was carried out in an attempt to scare away contractors and to thwart the attempts by the government agencies to take up road construction under the integrated development plan for Left wing extremism-affected areas. No casualties were reported and no group claimed responsibility, but it was suspected that Communist Party of India-Maoist (CPI-M) militants were responsible.</t>
  </si>
  <si>
    <t>Road construction equipment</t>
  </si>
  <si>
    <t>The specific motive for the attack is unknown; however, it is believed that the attack was carried out in an attempt to scare away contractors and to thwart the attempts by the government agencies to take up road construction under the integrated development plan for Left wing extremism-affected areas.</t>
  </si>
  <si>
    <t>A conveyer belt and some other equipment was damaged in the attack.</t>
  </si>
  <si>
    <t>South Asia Terrorism Portal, "Stone Crusher Set Ablaze by Maoists in Andhra Pradesh," Hindu, http://www.satp.org/satporgtp/detailed_news.asp?date1=2/23/2011&amp;id=5#5 (February 23, 2011).</t>
  </si>
  <si>
    <t>Hindu, “Stone Crusher Set Ablaze by Maoists,” Hindu, February 23, 2011, http://www.hindu.com/2011/02/23/stories/2011022352990700.htm.</t>
  </si>
  <si>
    <t>The attack took place at a thatched hut store in a stone crushing plant at Chatti village in Chintur.</t>
  </si>
  <si>
    <t>02/22/2011: On Tuesday, at Chatti village in Chintur, Khammam, Andhra Pradesh, India, unidentified militants set ablaze a thatched hut store room at a stone crushing plant, causing an unknown amount of property damage. No casualties were reported no group claimed responsibility, but it was suspected that Communist Party of India-Maoist (CPI-M) militants were responsible.</t>
  </si>
  <si>
    <t>A thatched hut store room at a stone crushing plant</t>
  </si>
  <si>
    <t>The attack caused an unknown amount of property damage to the hut.</t>
  </si>
  <si>
    <t>The bombing occurred in a market in the al-Muthanna neighborhood in Mosul, Ninawa, Iraq.</t>
  </si>
  <si>
    <t>02/22/2011: On Tuesday, in the al-Muthanna neighborhood of Mosul, Ninawa, Iraq, unknown assailants detonated an improvised explosive device in a market, wounding 10 civilians, including three women, and three children. The amount of damage from the attack is unknown. No group claimed responsibility.</t>
  </si>
  <si>
    <t>Civilians were wounded in the blast.</t>
  </si>
  <si>
    <t>Voice of Iraq, "IED Wounds 10 Civilians in Mosul," http://en.aswataliraq.info/Default1.aspx?page=article_page&amp;id=141126&amp;l=1 (February 22, 2011).</t>
  </si>
  <si>
    <t>Jane’s Intelligence, “IED Attack Wounds 10 Civilians in Iraq's Mosul,” Terrorism Watch Report, February 23, 2011.</t>
  </si>
  <si>
    <t>Reuters, "FACTBOX- Security Developments in Iraq, Feb 23," Reuters, February 23, 2011, http://www.trust.org/alertnet/news/factbox-security-developments-in-iraq-feb-23/.</t>
  </si>
  <si>
    <t>San Nicolao</t>
  </si>
  <si>
    <t>02/22/2011: On Tuesday night at 0400, in Moriani Beach, San Nicolao, Corsica, France, unidentified militants detonated an explosive device at a hotel under construction. No casualties resulted as the building was unoccupied at the time of the attack but did cause significant property damage to the building, especially on the ground level in which the hotel recently underwent a full renovation. A second bomb, which had not detonated, was later discovered and safely removed by security forces. No group claimed responsibility but authorities suspect Corsican National Liberation Front (FLNC) separatists are responsible.</t>
  </si>
  <si>
    <t>A  hotel undergoing construction</t>
  </si>
  <si>
    <t>The attack caused significant property damage to the hotel, especially on the ground level in which the building recently underwent a full renovation.</t>
  </si>
  <si>
    <t>The summary of this incident was partially based on an article originally written in French.</t>
  </si>
  <si>
    <t>Corse Matin, "Bomb Attack in Moriani Beach," http://www.corsematin.com/article/faits-divers/un-attentat-a-lexplosif-a-moriani-plage (February 22, 2011).</t>
  </si>
  <si>
    <t>Conflict Report, "Hotel Bombed in Northern Corsica," http://conflictreport.blogspot.com/2011_02_01_archive.htm (February 23, 2011).</t>
  </si>
  <si>
    <t>Grand Rapids</t>
  </si>
  <si>
    <t>914 Blodgett St. SE, East Hills neighborhood</t>
  </si>
  <si>
    <t>02/22/2011: An arson attack occurred at 4:00 a.m. targeting a townhouse under construction in the East Hills neighborhood of Grand Rapids, Michigan, United States. At the time of the arson, area residents received a letter claiming responsibility for the attack, demanding a return to low-income housing in the area, and indicating that additional attacks will take place. The letter was signed "The Old Neighbors."</t>
  </si>
  <si>
    <t>Townhome</t>
  </si>
  <si>
    <t>Anti-gentrification</t>
  </si>
  <si>
    <t>Accelerant was used</t>
  </si>
  <si>
    <t>The fire destroyed the townhome and caused minor damage to adjoining homes under construction.</t>
  </si>
  <si>
    <t>Reens, Nate. "Arson dog working East Hills "urban terrorism" fire scene in Grand Rapids," Mlive.com, March 1, 2011.</t>
  </si>
  <si>
    <t>Reens, Nate. "Solving East Hills arson and threats is extremely important, Grand Rapids police chief says," Mlive.com, March 2, 2011.</t>
  </si>
  <si>
    <t>Saint Florent</t>
  </si>
  <si>
    <t>The attack took place at a private residence in the Hause-Corse sub-district in Saint-Florent, Corsica, France.</t>
  </si>
  <si>
    <t>02/23/2011: On Wednesday night before dawn, at a private residence in the Hause-Corse department in Saint-Florent, Corsica, France, unidentified militants detonated an improvised explosive device inside a vacation home owned by a French couple. No casualties resulted as the house was unoccupied at the time of the attack but it did cause moderate property damage to the building. No group has claimed responsibility but authorities are blaming Corsican separatists.</t>
  </si>
  <si>
    <t>A private residence owned by a French couple</t>
  </si>
  <si>
    <t>The attack caused a moderate amount of property damage to the French-owned vacation home.</t>
  </si>
  <si>
    <t>Jane’s Intelligence, “IED Targets Private Residence in France's Corsica,” Terrorism Watch Report, Agence France Presse, February 24, 2011.</t>
  </si>
  <si>
    <t>Conflict Report, "Bomb Attack Targets House in Saint-Florent, Corsica," http://conflictreport.blogspot.com/2011_02_01_archive.html (February 24, 2011).</t>
  </si>
  <si>
    <t>Cors Matin, "Bomb Attack Targets Home in Saint-Florent," http://www.corsematin.com/article/faits-divers/un-attentat-a-lexplosif-a-vise-une-residence-a-saint-florent (February 24, 2011).</t>
  </si>
  <si>
    <t>The attempted attack took place outside of the Imedi Television station building in Tbilisi, Georgia, Georgia.</t>
  </si>
  <si>
    <t>02/23/2011: On Wednesday evening, in Tbilisi, Georgia, Georgia, police discovered three improvised explosive devices (IEDs) at the Imedi Television Station building, which were meant to target the employees. Police were able to locate the IEDs based on information obtained from an individual identified as Gogity Arkania, in custody for links to a separate incident. One IED was found next to the building's parking lot, and the other in a metal container 10 -15 meters from the door of the station. The third IED was located in a unspecified location. Police sappers were able to disarm the devices before detonation could occur. No casualties or damages were reported and no group has claimed responsibility for the attempted attack.</t>
  </si>
  <si>
    <t>Imedi Television Station</t>
  </si>
  <si>
    <t>Imedi Television Station employees</t>
  </si>
  <si>
    <t>Three improvised explosive devices were used in the attempted bombing.</t>
  </si>
  <si>
    <t>Russia-Eurasia Terror Watch, "23-Feb-2011 Two Bombs Disabled in Tbilisi," Russia-Eurasia Terror Watch, February 23, 2011, http://www.retwa.com/home.cfm?articleId=10891.</t>
  </si>
  <si>
    <t>N.Kirtzkhalia, "Georgian Police Finalizes Demining Activities at Imedi TV Channel," LexisNexis Academic, Trend News Agency, February 24, 2011.</t>
  </si>
  <si>
    <t>At a police station in Mandera, North Eastern, Kenya.</t>
  </si>
  <si>
    <t>02/23/2011: On Wednesday, in Mandera, North Eastern, Kenya, unidentified militants from Somalia fired a mortar targeting a police station. No casualties or damages were reported and no group has claimed responsibility for the attack.</t>
  </si>
  <si>
    <t>Mandera Law Enforcement</t>
  </si>
  <si>
    <t>The Mandera police station was targeted in the attack.</t>
  </si>
  <si>
    <t>The specific motive for the attack was to intimidate Mandera law enforcement.</t>
  </si>
  <si>
    <t>Richard Lough, New York Times, "Somali Troops in New Push Against Rebels," Reuters, February 23, 2011, http://www.nytimes.com/reuters/2011/02/23/world/africa/international-us-somalia-conflict.html?ref=world.</t>
  </si>
  <si>
    <t>Abdi Guled &amp; Malkadir M. Muhumed, "Clashes in Somalia: Gov't Begins Long-Awaited Push," LexisNexis Academic, Associated Press, February 24, 2011.</t>
  </si>
  <si>
    <t>The attack occurred outside a house in Maiduguri, Borno, Nigeria.</t>
  </si>
  <si>
    <t>02/23/2011: On Wednesday evening, in Maiduguri, Borno, Nigeria, two militants riding a motorcycle fired upon and killed a police inspector outside of his home. No group has claim responsibility, but the militant group Boko Haram was thought responsible for the attack.</t>
  </si>
  <si>
    <t>An off-duty Maiduguri police inspector</t>
  </si>
  <si>
    <t>New York Times, "Police Officer Shot Dead in Northeastern Nigeria," Associated Press, February 24, 2011, http://www.nytimes.com/aponline/2011/02/24/world/africa/AP-AF-Nigeria-Violence.html?ref=world.</t>
  </si>
  <si>
    <t>Associated Press, "Police Officer Shot Dead in Northeastern Nigeria," LexisNexis Academic, Associated Press, February 24, 2011.</t>
  </si>
  <si>
    <t>The attack occurred in Baksan, Kabardino Balkariya, Russia.</t>
  </si>
  <si>
    <t>02/23/2011: On Wednesday, in Baksan, Kabardino Balkariya, Russia, suspected Islamist militants opened fire on a neighborhood police officer, identified as Senior Lieutenant Aslan Afaszhev, as he was walking home from work. Afaszhev was wounded during the assault and was taken to a nearby hospital. No group has claimed responsibility for the attack.</t>
  </si>
  <si>
    <t>Baksan District Law Enforcement</t>
  </si>
  <si>
    <t>The specific motive for the attack was to intimidate Baksan district law enforcement.</t>
  </si>
  <si>
    <t>Jane's Intelligence, "Suspected Islamist Militants Wound Police Officer in Russia's Kabardino-Balkaria," Terrorism Watch Report, Interfax, February 24, 2011.</t>
  </si>
  <si>
    <t>BBC Monitoring Former Soviet Union, "Policeman is Shot in Russia's Kabarda-Balkaria," LexisNexis Academic, BBC Monitoring Former Soviet Union, February 23, 2011.</t>
  </si>
  <si>
    <t>Zvyozdny</t>
  </si>
  <si>
    <t>The attack took place in the village of Zvyozdny in an unspecified location in Kabardino Balkariya, Russia.</t>
  </si>
  <si>
    <t>02/23/2011: On Wednesday, in the village of Zvyozdny, in an unspecified location in Kabardino Balkariya, Russia, unknown militants opened fired on Russian troops patrolling in the area, killing one service man and wounding two others and four police officers. No group has claimed responsibility for the attack.</t>
  </si>
  <si>
    <t>The specific motive for the attack was to intimidate Russian law enforcement and military.</t>
  </si>
  <si>
    <t>Xinhua News Agency, "One Soldier Killed, Six Wounded in Russia's North Caucasus Region," Xinhua News Agency, February 24, 2011, http://news.xinhuanet.com/english2010/world/2011-02/24/c_13746555.htm.</t>
  </si>
  <si>
    <t>Russia &amp; CIS General Newswire, "Six Servicemen Injured, One Killed in Clashes in Elbrus District - Investigative Committee," LexisNexis Academic, Russia &amp; CIS General Newswire, February 23, 2011.</t>
  </si>
  <si>
    <t>The attack occurred at the house of a Christian man in the Karrada sub-district in Baghdad, Iraq.</t>
  </si>
  <si>
    <t>02/23/2011: On Wednesday, in the Karrada sub-district, Baghdad, Iraq, unknown assailants stormed the house of a Christian man, and stabbed him to death. No damages were reported. No group claimed responsibility.</t>
  </si>
  <si>
    <t>Margaret Griffis, "Wednesday: Three Iraqis Killed, 55 Wounded," LexisNexis Academic, Antiwar, February 24, 2011.</t>
  </si>
  <si>
    <t>The attack took place at a local level government office in Dhanghori village in Jhargram, West Midnapore.</t>
  </si>
  <si>
    <t>02/23/2011: On Wednesday night, in Dhanghori village in Jhargram, West Midnapore, West Bengal, India, unidentified militants triggered a landmine at a panchayat (village level local self-government institution) office. The first-floor balcony of the two storey building collapsed in the attack and the structure of the entire building suffered slight damage. No casualties were reported and no group claimed responsibility, but it was suspected that Communist Party of India-Maoist (CPI-M) militants were responsible. According to police, Maoists targeted this same building two months ago.</t>
  </si>
  <si>
    <t>A village level local self-government office</t>
  </si>
  <si>
    <t>The first-floor balcony of the two storey building collapsed in the attack and the structure of the entire building suffered slight damage.</t>
  </si>
  <si>
    <t>South Asia Terrorism Portal, "Maoists Blow up Panchayat Office in West Bengal," Hindu, http://www.satp.org/satporgtp/detailed_news.asp?date1=2/25/2011&amp;id=4#4 (February 25, 2011).</t>
  </si>
  <si>
    <t>Jane’s Intelligence, “Suspected CPI-M Militants Blow up Local Government Office in India's West Bengal,” Terrorism Watch Report, Hindu, February 25, 2011.</t>
  </si>
  <si>
    <t>Hindu, “Maoists Blast Panchayat Office,” Hindu, February 25, 2011, http://www.hindu.com/2011/02/25/stories/2011022561221100.htm.</t>
  </si>
  <si>
    <t>At the Central Security Camp's headquarters in Ataq, Shabwah, Yemen.</t>
  </si>
  <si>
    <t>02/23/2011: On Wednesday, in Ataq, Shabwah, Yemen, unknown gunmen attacked the Central Security Camp's headquarters. The gunmen hurled grenades and fired upon the building, wounding six soldiers and causing an unknown amount of property damage to the Central Security Camp building. No group claimed responsibility.</t>
  </si>
  <si>
    <t>The Central Security Camp's headquarters' military building</t>
  </si>
  <si>
    <t>The attack caused an unknown amount of property damage to the Central Security Camp's headquarters building.</t>
  </si>
  <si>
    <t>Xinhua News Agency, "Six Soldiers Injured in Separatists' Attack in S. Yemen," Xinhua News Agency, February 23, 2011, http://news.xinhuanet.com/english2010/world/2011-02/23/c_13746539.htm.</t>
  </si>
  <si>
    <t>Critical Threats, "Gulf of Aden Security Review - February 24, 2011," http://www.criticalthreats.org/gulf-aden-security-review/gulf-aden-security-review-february-24-2011 (February 24, 2011).</t>
  </si>
  <si>
    <t>On a residential street in the city.</t>
  </si>
  <si>
    <t>02/23/2011: On Wednesday, in Beersheba, Southern District, Israel, unknown assailants fired a rocket from the Gaza Strip that landed on a residential street. Several vehicles and houses were damaged in the attack. No casualties were reported and no group claimed responsibility.</t>
  </si>
  <si>
    <t>Jane’s Intelligence, “Palestinian Militants in Gaza Strip Fire Rocket at Israel's Beersheba,” Terrorism Watch Report, February 24, 2011.</t>
  </si>
  <si>
    <t>Agence France Presse, "Israeli Jets Hit Gaza after Rocket Atack," LexisNexis Academic, Agence France Presse, February 24, 2011.</t>
  </si>
  <si>
    <t>02/23/2011: On Wednesday, in Sederot, Southern District, Israel, unknown assailants fired five mortar shells from the Gaza Strip. No casualties or damages were reported. No group claimed responsibility.</t>
  </si>
  <si>
    <t>Jane’s Intelligence, “Palestinian Militants in Gaza Strip Fire Mortars in Israel's Southern District,” Terrorism Watch Report, February 24, 2011.</t>
  </si>
  <si>
    <t>Xinhua News Agency, "Southern Israel Attacked by Gaza Mortar Shell: Spokesman," LexisNexis Academic, Xinhua News Agency, February 27, 2011.</t>
  </si>
  <si>
    <t>Xinhua News Agency, "Xinhua Middle East News Summary at 2200 GMT, Feb. 26," LexisNexis Academic, Xinhua News Agency, February 28, 2011.</t>
  </si>
  <si>
    <t>At the railroad tracks at kilometer marker 57 in an unspecified location in the state of La Guajira, Colombia.</t>
  </si>
  <si>
    <t>02/23/2011: On Wednesday night at 2330, at kilometer marker 57 in an unspecified location in the state of La Guajira, Colombia, unknown militants detonated explosives on the railroad tracks belonging to the Carbones del Cerrejón company, which is the country's largest coal exporters. Other than the railroad tracks, the bombing did not result in any other property damage nor in any casualties. No group claimed responsibility for the attack, although previous similar attacks on railroad tracks in La Guajira have been attributed to the 59th Front of the Revolutionary Armed Forces of Colombia (FARC).</t>
  </si>
  <si>
    <t>Carbones del Cerrejón</t>
  </si>
  <si>
    <t>Railroad tracks belonging to the Carbones del Cerrejón coal company</t>
  </si>
  <si>
    <t>The attack caused a minor amount of property damage to the railroad tracks.</t>
  </si>
  <si>
    <t>Colombian Human Rights, "Attacks Against Goods and Infrastructure," El Espectador, http://www.derechoshumanos.gov.co/Observatorio/Bitacoras/2011/Paginas/bitac_475.aspx (April 19, 2011).</t>
  </si>
  <si>
    <t>Terra, Luis Jaime Acosta, "Attack Paralyzes Transportation of Coal on Railroad in Colombia," Reuters, http://noticias.terra.com.pe/fotos/ataque-paraliza-tren-de-mayor-carbonera-en-colombia,e9b85b4ebf75e210VgnVCM3000009af154d0RCRD.html (February 24, 2011).</t>
  </si>
  <si>
    <t>Caracol Colombia Radio, "Attack Against Cerrejón Railroad Tracks," EFE News Agency, February 24, 2011, http://www.caracoltv.com/noticias/nacion/articulo-208561-atentan-contra-linea-ferrea-del-cerrejon.</t>
  </si>
  <si>
    <t>At gas pipeline near Sohbatpur tehsil of Jaffarabad District.</t>
  </si>
  <si>
    <t>02/23/2011: On Wednesday, near Sohbatpur tehsil in Jaffarabad, Balochistan, Pakistan, unidentified militants blew up the main 18 inch diameter gas pipeline, causing no casualties but disrupting gas supply to Uch Power Plant from Uch gas field. The Baloch Republican Army (BRA) claimed the responsibility of the attack and vowed to continue on with it.</t>
  </si>
  <si>
    <t>The target of the attack was the main 18-inch diameter gas pipeline.</t>
  </si>
  <si>
    <t>South Asia Terrorism Portal, "Two Dead Bodies of Missing Baloch Political Activist Recovered in Balochistan," Daily Times, http://www.satp.org/satporgtp/detailed_news3.asp?date3=2011%2F2%2F24#1 (February 24, 2011).</t>
  </si>
  <si>
    <t>Right Vision News, “Pakistan: Gas Pipeline Blast Shuts Power Plant,” LexisNexis Academic, Hindustan Times, February 25, 2011.</t>
  </si>
  <si>
    <t>Daily Times, “Gas Pipeline Blown near Sohbatpur,” LexisNexis Academic, Hindustan Times, February 24, 2011.</t>
  </si>
  <si>
    <t>The bombing occurred on the railway tracks near Dadder Landi area, five kilometers from Dalbandin railway station.</t>
  </si>
  <si>
    <t>02/24/2011: On Thursday, near Dadder Landi area in Dalbandin, Balochistan, Pakistan, five kilometers from Dalbandin railway station, unidentified militants detonated an improvised explosive device when a Taftan-bound goods train was passing over, causing no casualties but damaging a section of around 1.5 meters of railway track. Four railway cars of the train were also overturned. No group claimed responsibility for the attack.</t>
  </si>
  <si>
    <t>A goods train was targeted in the attack.</t>
  </si>
  <si>
    <t>The attack caused an unknown amount of property damage to the tracks and four railway cars.</t>
  </si>
  <si>
    <t>Jane’s Intelligence, “IED Damages Railway Track in Pakistan's Balochistan,” Terrorism Watch Report, Associated Press of Pakistan, February 24, 2011.</t>
  </si>
  <si>
    <t>Press TV, "School, Railway Blown up in Pakistan," http://www.presstv.ir/detail/166970.html (February 25, 2011).</t>
  </si>
  <si>
    <t>Zhang Xiang, “Blast Hits Railway in Southwest Pakistan,” Xinhua News Agency, February 24, 2011, http://news.xinhuanet.com/english2010/world/2011-02/24/c_13747915.htm.</t>
  </si>
  <si>
    <t>The bombing occurred at the cultural center in Ramadi, Al Anbar, Iraq.</t>
  </si>
  <si>
    <t>02/24/2011: On Thursday, in Ramadi, Al Anbar, Iraq, an unknown suicide bomber detonated his improvised explosive vest during a ceremony at the cultural center. Six were killed, and 15 others wounded, including Hikmat Jasim Zaidan, the deputy governor of Al Anbar. One of Zaidan's guards was among the dead. The amount of damage from the attack is unknown. No group claimed responsibility.</t>
  </si>
  <si>
    <t>A ceremony at the cultural center</t>
  </si>
  <si>
    <t>A vest borne improvised explosive device was used in this attack.</t>
  </si>
  <si>
    <t>The attack caused an unknown amount of property damage to the cultural center.</t>
  </si>
  <si>
    <t>Xinhua News Agency, "At Least Six Killed in Suicide Bombing in West Iraq," Xinhua News Agency, February 24, 2011, http://news.xinhuanet.com/english2010/world/2011-02/24/c_13748546.htm.</t>
  </si>
  <si>
    <t>Voice of Iraq, "Ramadi Blast Casualties up to 36," http://en.aswataliraq.info/Default1.aspx?page=article_page&amp;id=141160&amp;l=1 (February 24, 2011).</t>
  </si>
  <si>
    <t>Reuters, "FACTBOX- Security Developments in Iraq, Feb 24," Reuters, February 24, 2011, http://www.trust.org/alertnet/news/factbox-security-developments-in-iraq-feb-24/.</t>
  </si>
  <si>
    <t>The bombing occurred in the al-Rustamiyah neighborhood in Baghdad, Iraq.</t>
  </si>
  <si>
    <t>02/24/2011: On Thursday, in the al-Rustamiyah neighborhood of Baghdad, Iraq, unknown assailants detonated a roadside improvised explosive device targeting civilians. Two civilians were wounded in the blast. Several civilian cars were damaged as well. No group claimed responsibility.</t>
  </si>
  <si>
    <t>The attack caused an unknown amount of property damage to several surrounding vehicles.</t>
  </si>
  <si>
    <t>Xinhua News Agency, "Five People Killed in Iraq's Violence," Xinhua News Agency, February 24, 2011, http://news.xinhuanet.com/english2010/world/2011-02/24/c_13748140.htm.</t>
  </si>
  <si>
    <t>Voice of Iraq, "Two Civilians Injured in IED Blast Southeast of Baghdad," http://en.aswataliraq.info/Default1.aspx?page=article_page&amp;id=141141&amp;l=1 (February 24, 2011).</t>
  </si>
  <si>
    <t>The attack occurred in a civilian house in Al Sa'diyah, Diyala, Iraq.</t>
  </si>
  <si>
    <t>02/24/2011: On Thursday morning, in Al Sa'idiyah, Diyala, Iraq, suspected Al-Qaeda gunmen wearing Army uniforms, stormed a civilian home, shooting and killing a man and his three sons. The man was targeted because he presented himself as a candidate for the mayor post in the al-Mahata region. Security forces arrested two militants after the attack. No damages were reported. No group claimed responsibility.</t>
  </si>
  <si>
    <t>Voice of Iraq, "Civilian, Three Sons Killed by Al-Qaeda in Diala," http://en.aswataliraq.info/Default1.aspx?page=article_page&amp;id=141142&amp;l=1 (February 24, 2011).</t>
  </si>
  <si>
    <t>The bombing attack took place in Ba'quba, Diyala, Iraq.</t>
  </si>
  <si>
    <t>02/24/2011: On Thursday, in Ba'quba, Diyala, Iraq, unknown assailants detonated a vehicle borne improvised explosive device attached to the car of Lieutenant Colonel Tha'ir al-Obiedi, deputy chief of the provincial operations command. The Colonel was wounded in the blast. The amount of damage from the attack is unknown. No group claimed responsibility.</t>
  </si>
  <si>
    <t>Lieutenant Colonel Tha'ir al-Obiedi, deputy chief of the provincial operations command,</t>
  </si>
  <si>
    <t>Margaret Griffis, "Thursday: 21 Iraqis Killed, 42 Wounded," LexisNexis Academic, Antiwar, February 24, 2011.</t>
  </si>
  <si>
    <t>The bombing attack took place in Tall 'Afar, Ninawa, Iraq.</t>
  </si>
  <si>
    <t>02/24/2011: On Thursday, in Tall 'Afar, Ninawa, Iraq, unknown assailants detonated a sticky improvised explosive device attached to the car of Lieutenant Hussein Mohammad Saleh, an officer of the National Affairs Department. Saleh was killed in the blast. The amount of damage from the attack is unknown. No group claimed responsibility.</t>
  </si>
  <si>
    <t>A government officer</t>
  </si>
  <si>
    <t>Voice of Iraq, "Sticky Bomb Kills Officer in Talafar," http://en.aswataliraq.info/Default1.aspx?page=article_page&amp;id=141146&amp;l=1 (February 24, 2011).</t>
  </si>
  <si>
    <t>The attack occurred at a parking garage in Makhachkala, Dagestan, Russia.</t>
  </si>
  <si>
    <t>02/24/2011: On Thursday afternoon at 1730, in a parking garage on Prospekt Shamilkala, in Makhachkala, Dagestan, Russia, the tax chief of the Untsukulsky District, Shamil Sultanov, was abducted. Three armed, masked men exited a dark colored Vaz 2114 with no plates and forced Sultanov inside. Sultanov managed to untie himself and escape early the next morning on 02/25/2011 on Friday when the masked men left the house he was held in the Gergebilskiy district. At 1000, Sultanov approached a police officer and reported the incident. No casualties were reported and no group has claimed responsibility for the hostage taking.</t>
  </si>
  <si>
    <t>Untsukulsky District Government</t>
  </si>
  <si>
    <t>The tax chief of the Untsukulsky District, Shamil Sultanov,</t>
  </si>
  <si>
    <t>The specific motive for the attack was to intimidate the Untsukulsky District government.</t>
  </si>
  <si>
    <t>Russia-Eurasia Terror Watch, "Tax Service Chief Kidnapped," Russia-Eurasia Terror Watch, February 25, 2011, http://www.retwa.com/home.cfm?articleDate=25Feb2011.</t>
  </si>
  <si>
    <t>Russia-Eurasia Terror Watch, "26-Feb-2011 Sultanov Escapes From Kidnappers," Russia-Eurasia Terror Watch, February 26, 2011, http://www.retwa.com/home.cfm?articleId=10910.</t>
  </si>
  <si>
    <t>BBC Monitoring Former Soviet Union, "Three Alleged Rebels Killed, another Detained in Chechnya," LexisNexis Academic, BBC Monitoring Former Soviet Union, February 25, 2011.</t>
  </si>
  <si>
    <t>Basangana</t>
  </si>
  <si>
    <t>The attack occurred in the village of Banangana in an unknown area of Kasai Oriental, Congo (Kinshasa).</t>
  </si>
  <si>
    <t>02/24/2011: On Thursday morning, in the village of Banangana in unknown area of Kasai Oriental, Congo (Kinshasa), eight people were killed when unidentified militants attacked civilians in the village with unknown firearms. The militants also kidnapped 30 civilians in the attack. No damage was reported and no group claimed responsibility, but the militant group Lord’s Resistance Army was thought to be responsible for the attack. The status of the hostages is unknown.</t>
  </si>
  <si>
    <t>Xinhua News Agency, "Thirty-Five Killed in by Ugandan Rebels in Northeast DR Congo," Xinhua News Agency, March 2, 2011, http://news.xinhuanet.com/english2010/world/2011-03/02/c_13758202.htm.</t>
  </si>
  <si>
    <t>02/25/2011: On Friday, at the Villa Somalia in Mogadishu, Banaadir, Somalia, unidentified militants attacked the presidential palace with unknown firearms, causing an unknown number of casualties. No group has claimed responsibility, but the militant group Al Shabaab was thought responsible for the attack.</t>
  </si>
  <si>
    <t>Press TV, "Eighty-Eight Killed in Mogadishu Clashes," http://www.presstv.ir/detail/166940.html (February 25, 2011).</t>
  </si>
  <si>
    <t>Xinhua News Agency, "Scores Dead as Fighting Escalates in Somalia," Xinhua News Agency, February 25, 2011, http://news.xinhuanet.com/english2010/world/2011-02/26/c_13750613.htm.</t>
  </si>
  <si>
    <t>Shabelle Media Network, "Somali Army Confiscates New Al Shabaab Military Trenches in Mogadishu," Shabelle Media Network, February 25, 2011, http://www.shabelle.net/article.php?id=3879.</t>
  </si>
  <si>
    <t>The attack occurred at a traffic post in Chegemskiy, Kabardino, Balkaria, Russia.</t>
  </si>
  <si>
    <t>02/25/2011: On Friday evening, in the Chegemskiy District of Kabardino Balkariya, Russia, in one of two related attacks, four unidentified militants traveled to a traffic post, where they fired on and injured one police inspector and damaged two cars. This attack came after the militants hijacked a taxi with its driver as a hostage on Lenina Street, which they used to pick up two more militants. No group has claimed responsibility for the attack.</t>
  </si>
  <si>
    <t>Chegemskiy District Law Enforcement</t>
  </si>
  <si>
    <t>The target of the attack was a traffic officer.</t>
  </si>
  <si>
    <t>The attack damaged two vehicles.</t>
  </si>
  <si>
    <t>Russia-Eurasia Terror Watch, "26-Feb-2011 Gunmen in Stolen Gazel Attacked the “Shalushka” Post," Russia-Eurasia Terror Watch, February 26, 2011, http://www.retwa.com/home.cfm?articleId=10911.</t>
  </si>
  <si>
    <t>Russia &amp; CIS General Newswire, "Armed Attack on Traffic Police Checkpoint in Kabardino-Balkaria Being Investigated," LexisNexis Academic, Russia &amp; CIS General Newswire, February 26, 2011.</t>
  </si>
  <si>
    <t>201102250002, 201102250003</t>
  </si>
  <si>
    <t>The attack took place on Lenina Street in Chegem, Chegemskiy District, Kabardino Balkariya, Russia.</t>
  </si>
  <si>
    <t>02/25/2011: On Friday evening at 1920, in Chegem, Chegemskiy District, Kabardino Balkariya, Russia, in one of two related attacks, a taxi was hijacked just as the driver was finishing his shift by two unidentified militants. The driver was told to drive to the settlement of Yanikoi in the Chegemskiy District. Once there, two more men entered the taxi wearing bullet proof vests. The driver was then kicked out of the car. The men later went back into Chegem and assaulted a traffic officer. The taxi driver was not harmed. No group claimed responsibility for the hijacking.</t>
  </si>
  <si>
    <t>A taxi</t>
  </si>
  <si>
    <t>201102250003, 201102250002</t>
  </si>
  <si>
    <t>The attack took place at the Regional Federal Security Service office in Nalchik, Kabardino Balkariya, Russia.</t>
  </si>
  <si>
    <t>02/25/2011: On Friday evening at 2000, in Nalchik, Kabardino Balkariya, Russia, in one of four related attacks, suspected Islamist militants fired four rounds from a grenade launcher at the Regional Federal Security Service (FSB) office, damaging the building and causing an unspecified number of casualties. Two police checkpoints and a hotel were also attacked in the related events. A total of one police officer and 12 militants were injured in the attacks. No group has claimed responsibility for the attack.</t>
  </si>
  <si>
    <t>The Regional Federal Security Service (FSB) office</t>
  </si>
  <si>
    <t>Law enforcement personnel were targeted.</t>
  </si>
  <si>
    <t>The specific motive for the attack was to intimidate Nalchik Law Enforcement.</t>
  </si>
  <si>
    <t>Four grenade launcher rounds were used in the attack.</t>
  </si>
  <si>
    <t>The attack damaged the Regional Federal Security Service building.</t>
  </si>
  <si>
    <t>Jane's Intelligence, "Suspected Islamist Militants Attack Security Sites in Russia's Nalchik," Terrorism Watch Report, Reuters, February 28, 2011.</t>
  </si>
  <si>
    <t>Amie Ferris-Rotman, "Rebels Attack Security, Police in Russia's Caucasus," Reuters, February 25, 2011, http://www.trust.org/alertnet/news/rebels-attack-security-police-in-russias-caucasus/.</t>
  </si>
  <si>
    <t>BBC Monitoring Former Soviet Union, "Kabarda-Balkar Gunmen Attack Overnight - Details from Russian TV," LexisNexis Academic, BBC Monitoring Former Soviet Union, February 26, 2011.</t>
  </si>
  <si>
    <t>201102250004, 201102250005, 201102250006, 201102250007</t>
  </si>
  <si>
    <t>The attack occurred at a police checkpoint in Nalchik, Kabardino Balkariya, Russia.</t>
  </si>
  <si>
    <t>02/25/2011: On Friday evening at 2000, in Nalchik, Kabardino Balkariya, Russia, in one of four related attacks, suspected Islamist militants opened fire on a police checkpoint. Officers returned fire at the gunmen and wounded an unknown number of militants. No group claimed responsibility for the attack.</t>
  </si>
  <si>
    <t>Nalchik District Law Enforcement</t>
  </si>
  <si>
    <t>201102250005, 201102250004, 201102250006, 201102250007</t>
  </si>
  <si>
    <t>02/25/2011: On Friday evening at 2000, in Nalchik, Kabardino Balkariya, Russia, in one of four related attacks, suspected Islamist militants opened fire on a second police checkpoint. Officers returned fire at the gunmen and wounded an unknown number of militants. No group claimed responsibility for the attack.</t>
  </si>
  <si>
    <t>The specific motive for the attack was to intimidate Nalcik district law enforcement.</t>
  </si>
  <si>
    <t>201102250006, 201102250004, 201102250005, 201102250007</t>
  </si>
  <si>
    <t>The attack took place at a hotel in the Nalchik district of Kabardino Balkariya, Russia.</t>
  </si>
  <si>
    <t>02/25/2011: On Friday evening at 2000, in Nalchik, Kabardino Balkariya, Russia, in one of four related attacks, during an assault on multiple key locations in the city, including the Regional Federal Security Service (FSB) office, an improvised explosive device was detonated by suspected militants at a local hotel. The hotel served as a health resort for FSB members. No casualties or damages were reported and no group has claimed responsibility for the attack.</t>
  </si>
  <si>
    <t>A hotel that served as a health resort for FSB members</t>
  </si>
  <si>
    <t>The specific motive for the attack was to intimidate Nalchik district law enforcement.</t>
  </si>
  <si>
    <t>201102250007, 201102250004, 201102250005, 201102250006</t>
  </si>
  <si>
    <t>The attack took place near Masihatu in Balumath, Latehar, Jharkhand, India.</t>
  </si>
  <si>
    <t>02/25/2011: On Friday afternoon, near Masihatu in Balumath, Latehar, Jharkhand, India, around 30 armed unidentified militants poured fuel on two tractors filled with bricks and set them on fire, causing an unknown amount of property damage. No casualties were reported and no group claimed responsibility, but it was suspected that Communist Party of India-Maoist (CPI-M) militants were responsible.</t>
  </si>
  <si>
    <t>Two tractors</t>
  </si>
  <si>
    <t>The attack caused an unknown amount of property damage to the two tractors.</t>
  </si>
  <si>
    <t>South Asia Terrorism Portal, "Maoists Set Ablaze Two Tractors in Jharkhand," Times of India, http://www.satp.org/satporgtp/detailed_news3.asp? (February 26, 2011).</t>
  </si>
  <si>
    <t>Jane’s Intelligence, “CPI-M Militants Destroy Two Tractors in India's Jharkhand,” Terrorism Watch Report, Times of India, February 28, 2011.</t>
  </si>
  <si>
    <t>Times of India, "Reds Set Two Tractors Afire," LexisNexis Academic, Times of India, February 26, 2011.</t>
  </si>
  <si>
    <t>In the Mian Essa village near Shabqadar in Charsadda district</t>
  </si>
  <si>
    <t>02/25/2011: On Friday, in the Mian Essa village near Shabqadar in Charsadda district, Khyber Pakhtunkhwa, Pakistan, unidentified militants detonated explosives destroying the Government Girls Primary School, but causing no casualties. No group claimed responsibility.</t>
  </si>
  <si>
    <t>Government Girls Primary School</t>
  </si>
  <si>
    <t>Government Girls Primary School was targeted in the attack.</t>
  </si>
  <si>
    <t>Jane’s Intelligence, “Unidentified Militants Blow up Girls' School in Pakistan's Charsadda,” Terrorism Watch Report, Dawn, February 28, 2011.</t>
  </si>
  <si>
    <t>South Asia Terrorism Portal, "Two Militants Shot Dead in Khyber Pakhtunkhwa," Dawn, http://www.satp.org/satporgtp/detailed_news3.asp?date3=2011%2F2%2F26#1 (February 26, 2011).</t>
  </si>
  <si>
    <t>Press Trust of India, “Militants Blew up School in Pakistan,” LexisNexis Academic, Press Trust of India, February 25, 2011.</t>
  </si>
  <si>
    <t>02/25/2011: On Friday afternoon at 1700, at kilometer marker 418 in El Aserrio village, Teorama, Norte de Santander, Colombia, a section of the Caño Limón-Coveñas oil pipeline owned by Ecopetrol was damaged after guerillas from the Resistencia Bari Company of the 33rd Front of the Revolutionary Armed Forces of Colombia (FARC) detonated an unspecified amount of dynamite. Approximately 2,500 barrels of oil have spilled into the Catatumbo River 60 kilometers from the blast site. No casualties were reported and no group has claimed responsibility for the attack.</t>
  </si>
  <si>
    <t>The Caño Limón-Coveñas oil pipeline owned by Ecopetrol</t>
  </si>
  <si>
    <t>Frente 33 (Resistencia Bari Company)</t>
  </si>
  <si>
    <t>The attack caused an unknown amount of property damage to the oil pipeline in addition to the fact that approximately 2,500 barrels of oil have spilled into the Catatumbo River 60 kilometers from the blast site.</t>
  </si>
  <si>
    <t>El Tiempo, "FARC Dynamited Oil Pipeline in Catatumbo," El Tiempo, February 26, 2011, http://www.eltiempo.com/colombia/oriente/ARTICULO-WEB-NEW_NOTA_INTERIOR-8932160.html.</t>
  </si>
  <si>
    <t>Caracol Colombia Radio, "Oil Pipeline Dynamited in Eastern Colombia," Caracol Colombia Radio, February 26, 2011, http://www.caracol.com.co/nota.aspx?id=1431729.</t>
  </si>
  <si>
    <t>El Carabobeno, "Colombian Authorities Attribute the Attack Against the Oil Pipeline at the Venezuelan Border on the FARC," Agence France Presse, http://www.el-carabobeno.com/impreso/articulo/t280211-i01/pdvsa-emiti-un-alerta-para-activar-un-plan-preventivo-de-emergenciacolombia-atribuy-a-las-farc-voladura-de-oleoducto-en-frontera-con-venezuela (February 28, 2011).</t>
  </si>
  <si>
    <t>02/25/2011: On Friday, in Tacloban City, Leyte, Philippines, unidentified militants shot and killed an officer of the Department of Environment and Natural Resources (DENR) at his private residence. The victim was identified as Pierre Gillo. It was suspected that the motive of the attack was in response to the anti-illegal logging campaign in Leyte. No group claimed responsibility for this incident.</t>
  </si>
  <si>
    <t>Department of Environment and Natural Resources (DENR)</t>
  </si>
  <si>
    <t>Militants targeted an officer of the Department of Environment and Natural Resources (DENR).</t>
  </si>
  <si>
    <t>It was suspected that the motive of the attack was in response to the anti-illegal logging campaign in Leyte.</t>
  </si>
  <si>
    <t>Jane’s Intelligence, “Unidentified Militants Kill DENR Officer in the Philippines' Leyte,” Terrorism Watch Report, Philippines Daily Inquirer, February 28, 2011.</t>
  </si>
  <si>
    <t>Philippines News Agency, “Paje Condemns Killing of DENR Field Official in Tacloban City,” LexisNexis Academic, Philippines News Agency, February 28, 2011.</t>
  </si>
  <si>
    <t>Philippine Daily Inquirer, “Title of Article,” Philippine Daily Inquirer, March 1, 2011, http://services.inquirer.net/print/print.php?article_id=20110301-322828.</t>
  </si>
  <si>
    <t>Colonsabac</t>
  </si>
  <si>
    <t>The attack took place in the Colonsabac village of Matanao, Davao del Sur, Philippines.</t>
  </si>
  <si>
    <t>02/26/2011: On Saturday morning, in Barangay Colonsabac of Matanao, Davao del Sur, Philippines, militants killed a civilian, identified as Jun Sal. Macario Dilaab, a New People’s Army (NPA) spokesperson, said they had "long targeted Sal for his active role in the government’s anti-communist campaign. "He has always been a target of our comrades because of his active affiliation to the military,” Dilaab said in a text message.</t>
  </si>
  <si>
    <t>Macario Dilaab, a New People’s Army (NPA) spokesperson, said they had "long targeted Sal for his active role in the government’s anti-communist campaign. "He has always been a target of our comrades because of his active affiliation to the military,” Dilaab said in a text message.</t>
  </si>
  <si>
    <t>Jane’s Intelligence, “NPA Militants Kill Civilian in the Philippines' Davao Del Sur,” Terrorism Watch Report, Philippines Daily Inquirer, February 28, 2011.</t>
  </si>
  <si>
    <t>Carlo Agamon &amp; Orlando Dinoy, “Communist Rebels Execute ‘Counter-Revolutionary’,” Philippine Daily Inquirer, February 26, 2011, http://services.inquirer.net/print/print.php?article_id=20110226-322345.</t>
  </si>
  <si>
    <t>02/26/2011: On Saturday morning at 1120, at Sitio Subok in Tangbo village in Arteche, Philippines, unidentified militants fired on the convoy of Mayor Rolando Evardone while escorting the mayor’s cousin. One policeman, identified as Al Lianza Tantiado, was killed and four others, including a civilian motorist, were injured. The mayor and other civilian escorts were unharmed. No group claimed responsibility, but it was suspected that New People’s Army militants were responsible.</t>
  </si>
  <si>
    <t>Militants attacked the convoy of Mayor Rolando Evardone.</t>
  </si>
  <si>
    <t>The attack caused an unknown amount of property damage to the mayor's convoy.</t>
  </si>
  <si>
    <t>Yang Lina, “One Killed as Rebels Ambush Mayor's Convoy in C Philippines,” Xinhua News Agency, February 26, 2011, http://news.xinhuanet.com/english2010/world/2011-02/26/c_13751475.htm.</t>
  </si>
  <si>
    <t>GMA News, "Evardone Cousin's Police Escort Killed, Four Hurt in Samar Ambush," http://www.gmanews.tv/story/214040/evardone-cousins-police-escort-killed-4-hurt-in-samar-ambush# (February 26, 2011).</t>
  </si>
  <si>
    <t>Jane’s Intelligence, “Suspected NPA Militants Kill Police Officer in the Philippines' Eastern Samar,” Terrorism Watch Report, Philippines Daily Inquirer, February 28, 2011.</t>
  </si>
  <si>
    <t>Asipulo</t>
  </si>
  <si>
    <t>02/26/2011: On Saturday morning at 1035, in Caoayan village in Asipulo, Ifugao, Philippines, unidentified militants attacked troops from the 86th Infantry Battalion who were on a humanitarian mission. Three soldiers were killed and four others were injured. No group claimed responsibility, but it was suspected that New People’s Army militants were responsible.</t>
  </si>
  <si>
    <t>Troops from the 86th Infantry Battalion who were on a humanitarian mission,</t>
  </si>
  <si>
    <t>Xiong Tong, “Three Philippine Gov't Soldiers Killed, Four Wounded in Rebel Attack,” Xinhua News Agency, February 27, 2011, http://news.xinhuanet.com/english2010/world/2011-02/27/c_13752472.htm.</t>
  </si>
  <si>
    <t>Jane’s Intelligence, “NPA Militants Kill Three Soldiers in the Philippines' Ifugao,” Terrorism Watch Report, Philippines Daily Inquirer, February 28, 2011.</t>
  </si>
  <si>
    <t>Philippine Daily Inquirer, “Three Soldiers Killed, Four Hurt in Ambush,” LexisNexis Academic, APhilippine Daily Inquirer, March 1, 2011.</t>
  </si>
  <si>
    <t>02/26/2011: On Saturday, in the Gaid area of Dimasalang, Masbate, Philippines, unidentified militants opened fire on a teacher’s vehicle, killing the teacher. The victim was identified as Genieve V. Arizala. No damages were reported and no group claimed responsibility for this incident.</t>
  </si>
  <si>
    <t>Jane’s Intelligence, “Unidentified Militants Kill Teacher in the Philippines' Masbate,” Terrorism Watch Report, Philippines Daily Inquirer, February 28, 2011.</t>
  </si>
  <si>
    <t>Philippines News Agency, “Public School Teacher Hit Dead in Masbate Ambush,” LexisNexis Academic, Philippines News Agency, February 28, 2011.</t>
  </si>
  <si>
    <t>02/26/2011: On Saturday night, in Jaffarabad, Balochistan, Pakistan, unidentified men kidnapped two lower court judges, identified as Jan Muhammad Gohar and Muhammad Ali, along with their driver and body guard. The status of the hostages is unknown and no group claimed responsibility.</t>
  </si>
  <si>
    <t>Two lower court judges</t>
  </si>
  <si>
    <t>Two of the hostages were rescued on March 8, 2011. The fate of the remaining hostage is unknown.</t>
  </si>
  <si>
    <t>Fang Yang, “Two Judges Kidnapped in SW Pakistan,” Xinhua News Agency, February 28, 2011, http://news.xinhuanet.com/english2010/world/2011-02/28/c_13753805.htm.</t>
  </si>
  <si>
    <t>News, “Pakistan: Report Says Two Serving Judges Mysteriously Disappear in Balochistan,” World News Connection, News, February 28, 2011.</t>
  </si>
  <si>
    <t>Islamic Republic News Agency, “Two Judges Abducted in SW Pakistan,” World News Connection, Islamic Republic News Agency, February 28, 2011.</t>
  </si>
  <si>
    <t>Near Rax Cinema in Gilgit.</t>
  </si>
  <si>
    <t>02/26/2011: On Saturday, near Rax Cinema in Gilgit, Gilgit-Baltistan, Pakistan, unidentified militants on a motorcycle shot and killed a senior politician of Pakistan People's Party (PPP), Mir Nawaz Khan. No group claimed responsibility.</t>
  </si>
  <si>
    <t>A senior politician of Pakistan People's Party (PPP) was targeted in the attack.</t>
  </si>
  <si>
    <t>Jane’s Intelligence, “Unidentified Militants Kill Senior PPP Member in Pakistan's Gilgit-Baltistan,” Terrorism Watch Report, Dawn, February 28, 2011.</t>
  </si>
  <si>
    <t>South Asia Terrorism Portal, "PPP Leader Shot Dead in Gilgit-Baltistan," Dawn, http://www.satp.org/satporgtp/detailed_news3.asp?date3=2011%2F2%2F27#2 (February 27, 2011).</t>
  </si>
  <si>
    <t>Budhal</t>
  </si>
  <si>
    <t>02/26/2011: On Saturday, in Keri forests in Budhal, Rajouri, Jammu and Kashmir, India, two militants fired upon five to six Village Defense Committee (VDC) members. One VDC member, identified as Raj Kumar was seriously injured. No group claimed responsibility for this incident.</t>
  </si>
  <si>
    <t>Jammu and Kashmir Village Defence Committee</t>
  </si>
  <si>
    <t>Five Village Defense Committee (VDC) members</t>
  </si>
  <si>
    <t>South Asia Terrorism Portal, "VDC Member Injured in Jammu and Kashmir," Daily Excelsior, http://www.satp.org/satporgtp/detailed_news3.asp?date3=2011%2F2%2F27&amp;image2.x=6&amp;image2.y=7#3 (February 27, 2011).</t>
  </si>
  <si>
    <t>Jane’s Intelligence, “Unidentified Militants Wound Village Official in India's Jammu and Kashmir,” Terrorism Watch Report, Daily Excelsior, February 28, 2011.</t>
  </si>
  <si>
    <t>Kashmir Times, “VDC Member Injured in Mysterious Fire,” LexisNexis Academic, Kashmir Times, February 27, 2011.</t>
  </si>
  <si>
    <t>02/26/2011: On Saturday night, in an unspecified location in Manipur, India, unidentified militants lobbed a hand grenade at the residence Konjengbam Onbi Leima, the president of a local government institution. However, the bomb failed to explode, causing no casualties or damages. No group claimed responsibility for this incident.</t>
  </si>
  <si>
    <t>Manipur Government</t>
  </si>
  <si>
    <t>The  residence Konjengbam Onbi Leima, the president of a local government institution,</t>
  </si>
  <si>
    <t>South Asia Terrorism Portal, "Seven Persons Injured in Bomb Blast in Manipur," Kangla Online, http://www.satp.org/satporgtp/detailed_news.asp?date1=2/28/2011&amp;id=6#6 (February 28, 2011).</t>
  </si>
  <si>
    <t>Kangla Online, “Grenade Lobbed,” Imphal Free Press, http://kanglaonline.com/2011/02/grenade-lobbed/ (February 27, 2011).</t>
  </si>
  <si>
    <t>The attack took place on a sports field in Shirin Tagab, Faryab, Afghanistan.</t>
  </si>
  <si>
    <t>02/26/2011: On Saturday afternoon at 1320, in Shirin Tagab, Faryab, Afghanistan, on a sports field, a suicide bomber detonated his improvised explosive vest during a Buzkashi game, killing at least three people and wounding 30 others. No damage was reported and no group claimed responsibility for this attack.</t>
  </si>
  <si>
    <t>Jane's Intelligence, "Suicide Bomber Attacks Afghan Sports Event in Faryab," Terrorism Watch Report, Al-Jazeera, February 28, 2011.</t>
  </si>
  <si>
    <t>Xinhua News Agency, "Suicide Bomber Kills One, Injures Twenty Seven in N. Afghanistan Faryab Province," Xinhua News Agency, February 26, 2011, http://news.xinhuanet.com/english2010/world/2011-02/26/c_13751481.htm.</t>
  </si>
  <si>
    <t>Alissa J. Rubin, "Suicide Attack Continues Afghan Trend," New York Times, February 26, 2011, http://www.nytimes.com/2011/02/27/world/asia/27kabul.html.</t>
  </si>
  <si>
    <t>The attack took place near the presidential palace in Kabul city, Kabul province, Afghanistan.</t>
  </si>
  <si>
    <t>02/26/2011: On Saturday morning around 0630, in Kabul city, Kabul province, Afghanistan, in one of two related attacks, unidentified militants fired a rocket into the central part of the city. The attack left no casualties but caused damages to a few buildings. The rocket struck near the presidential palace. No group claimed responsibility for this attack.</t>
  </si>
  <si>
    <t>The attack damaged several buildings.</t>
  </si>
  <si>
    <t>Reuters, "FACTBOX-Security Developments in Afghanistan, Feb 26," Reuters, February 26, 2011, http://www.trust.org/alertnet/news/factbox-security-developments-in-afghanistan-feb-26/.</t>
  </si>
  <si>
    <t>Jane's Intelligence, "Unidentified Militants Fire Three Rockets into Afghan Capital," Terrorism Watch Report, Al-Jazeera, February 28, 2011.</t>
  </si>
  <si>
    <t>Xinhua News Agency, "Three Rockets Hit Afghan Capital, No Casualties," Xinhua News Agency, February 26, 2011, http://webcache.googleusercontent.com/search?q=cache:m8VguBWOhZoJ:news.xinhuanet.com/english2010/world/2011-02/26/c_13751334.htm+Three+Rockets+Hit+Afghan+Capital,+No+Casualties&amp;cd=3&amp;hl=en&amp;ct=clnk&amp;gl=us&amp;source=www.google.com.</t>
  </si>
  <si>
    <t>201102260011, 201102260012</t>
  </si>
  <si>
    <t>The attack took place near a residential area in Kabul city, Kabul province, Afghanistan.</t>
  </si>
  <si>
    <t>02/26/2011: On Saturday morning around 0630, in Kabul city, Kabul province, Afghanistan, in one of two related attacks, unidentified militants fired two rockets into the central part of the city. The attack left no casualties but caused damages to a few buildings. The rockets struck near a residential area. No group claimed responsibility for this attack.</t>
  </si>
  <si>
    <t>201102260012, 201102260011</t>
  </si>
  <si>
    <t>The attack took place on the main road in Lakan, Khost, Afghanistan.</t>
  </si>
  <si>
    <t>02/26/2011: On Saturday morning around 0900, in Lakan, Khost, Afghanistan, a roadside improvised explosive device planted by unidentified militants detonated when a civilian van struck it. The blast killed three women, four children and two men, and damaged the van. No group claimed responsibility for the attack.</t>
  </si>
  <si>
    <t>The attack damaged one civilian van.</t>
  </si>
  <si>
    <t>Jane's Intelligence, "IED Kills Nine Civilians in Afghanistan's Khowst," Terrorism Watch Report, Al-Jazeera, February 28, 2011.</t>
  </si>
  <si>
    <t>Xinhua News Agency, "Nine Civilians Killed in Roadside Bomb Blast in E. Afghanistan," Xinhua News Agency, February 26, 2011, http://news.xinhuanet.com/english2010/world/2011-02/26/c_13751420.htm.</t>
  </si>
  <si>
    <t>02/26/2011: On Saturday night at 0400, in Nalchik, Kabardino Balkariya, Russia, unidentified militants opened fire on a cafe that was located inside a gas station. The attack sparked a fire but it was quickly put out. No casualties were reported and the attack caused an unknown amount of property damage. No group has claimed responsibility for the attack.</t>
  </si>
  <si>
    <t>The attack caused some damage to the gas station.</t>
  </si>
  <si>
    <t>Russia-Eurasia Terror Watch, "Nalchik Café Attacked," Russia-Eurasia Terror Watch, February 26, 2011, http://www.retwa.com/home.cfm?articleDate=26Feb2011.</t>
  </si>
  <si>
    <t>BBC Monitoring Former Soviet Union, "Four Suspected Militants Killed, Arms Seized in Russia's North Caucasus," LexisNexis Academic, BBC Monitoring Former Soviet Union, February 27, 2011.</t>
  </si>
  <si>
    <t>02/26/2011: On Saturday, in Moscow city, Russian Republic, Russia, a suicide bomber detonated a grenade and blew himself up outside a busy supermarket, killing himself but causing no other casualties or damages. The man was identified as Yevgeny Yurov. No group has claimed responsibility.</t>
  </si>
  <si>
    <t>Xinhua News Agency, "Man Detonates Grenade in Moscow Shopping Center," Xinhua News Agency, February 26, 2011, http://news.xinhuanet.com/english2010/world/2011-02/26/c_13751642.htm.</t>
  </si>
  <si>
    <t>Agence France Presse, "Man Dies Setting Off Grenade at Moscow Market: Report," LexisNexis Academic, Agence France Presse, February 26, 2011.</t>
  </si>
  <si>
    <t>Guardian, "Man Blows Himself up with Grenade Outside Moscow Supermarket," Guardian, February 26, 2011, http://www.guardian.co.uk/world/2011/feb/26/moscow-grenade-supermarket-man-blows-himself-up.</t>
  </si>
  <si>
    <t>02/26/2011: On Saturday, in an unknown area of Ziguinchor, Senegal, three Senegalese soldiers were killed and several others were injured when militants attacked them with unknown firearms. No group has claimed responsibility, but the militant group Movement of Democratic Forces of Casamance was thought responsible for the attack.</t>
  </si>
  <si>
    <t>Xinhua News Agency, "Three Killed in Senegalese Army Clash with Separatists," Xinhua News Agency, February 27, 2011, http://news.xinhuanet.com/english2010/world/2011-02/27/c_13751666.htm.</t>
  </si>
  <si>
    <t>Philippines News Agency, "Three Killed in Senegalese Army Clash with Separatists," LexisNexis Academic, Philippines News Agency, February 27, 2011.</t>
  </si>
  <si>
    <t>The attack occurred near Commercial Street in the al-Sayyediya sub-district in Baghdad, Iraq.</t>
  </si>
  <si>
    <t>02/26/2011: On Saturday, in the al-Sayyediya area near Commercial Street, Baghdad, Iraq, unknown gunmen with silenced weapons opened fire on Saad Abduljabbar, a professor in the Technological University. The professor was killed in the attack. No damages were reported. No group claimed responsibility.</t>
  </si>
  <si>
    <t>Voice of Iraq, "University Professor Shot Dead near Baghdad," http://en.aswataliraq.info/Default1.aspx?page=article_page&amp;id=141204&amp;l=1 (February 26, 2011).</t>
  </si>
  <si>
    <t>Jane’s Intelligence, “Unidentified Militants Kill University Lecturer in Iraq's Baghdad,” Terrorism Watch Report, February 28, 2011.</t>
  </si>
  <si>
    <t>The bombing occurred at the al-Shamal oil refinery in Baiji, Salah Ad Din, Iraq.</t>
  </si>
  <si>
    <t>02/26/2011: On Saturday, in Baiji, Salah ad Din, Iraq, unknown assailants detonated multiple improvised explosive devices targeting the al-Shamal Oil Refinery. Four employees were killed in the blasts, which also started a large fire, and caused severe damage to three production units. No group claimed responsibility.</t>
  </si>
  <si>
    <t>The attack caused an unknown amount of property damage to the refinery.</t>
  </si>
  <si>
    <t>Jane’s Intelligence, “Unidentified Militants Attack Oil Refinery in Iraq's Salah ad Din,” Terrorism Watch Report, February 28, 2011.</t>
  </si>
  <si>
    <t>Margaret Griffis, "Saturday: 19 Iraqis Killed, 33 Wounded, Hundreds Possibly Beaten," LexisNexis Academic, Voice of Iraq, February 27, 2011.</t>
  </si>
  <si>
    <t>The attack occurred at the house of a former Sahwa Council member in the al-Muqdadiya sub-district in Ba'quba, Diyala, Iraq.</t>
  </si>
  <si>
    <t>02/27/2011: On Sunday, in the al-Muqdadiya sub-district, Ba'quba, Diyala, Iraq, unknown gunmen with machine guns raided the house of Saad Saleh, a former member of the Sahwa force. The gunmen shot and killed Saleh. No damages were reported. No group claimed responsibility.</t>
  </si>
  <si>
    <t>A former Sahwa member</t>
  </si>
  <si>
    <t>Voice of Iraq, "Former Sahwa Fighter Shot Dead in Diala," http://en.aswataliraq.info/Default1.aspx?page=article_page&amp;id=141220&amp;l=1 (February 27, 2011).</t>
  </si>
  <si>
    <t>The attack occurred at the home of President Joseph Kabila of Congo (Kinshasa) in the Gombe area of Kinshasa.</t>
  </si>
  <si>
    <t>02/27/2011: On Sunday afternoon around 1330, in the Gombe area of Kinshasa, Congo (Kinshasa), 19 people, including eight Congolese Presidential guards, were killed and one Congolese Presidential guard was injured when sixty unidentified militants armed with rocket propelled grenades, unknown firearms and machetes attacked and fired upon the home of President Joseph Kabila of Congo (Kinshasa). Seven militants were also killed in the attack, which resulted in an unknown amount of property damage to the President's residence. It was believed that the attack was an attempt to assassinate the president; however the president was not home at the time of the attack. No casualties were reported and no group claimed responsibility for the attack. Police later captured 126 suspected perpetrators of the attack and paraded them through the city.</t>
  </si>
  <si>
    <t>President Joseph Kabila was targeted in the attack.</t>
  </si>
  <si>
    <t>Rocket propelled grenades, unknown firearms and machetes were used in the attack.</t>
  </si>
  <si>
    <t>The attack caused an unknown amount of property damage to the President's residence.</t>
  </si>
  <si>
    <t>Reuters, "Over 30 Arrested after Suspected Congo Coup Fails," Reuters, February 28, 2011, Over 30 Arrested after Suspected Congo Coup Fails.</t>
  </si>
  <si>
    <t>Xinhua News Agency, "DR Congo Thwarts Coup Attempt," Xinhua News Agency, February 28, 2011, http://news.xinhuanet.com/english2010/world/2011-02/28/c_13754128.htm.</t>
  </si>
  <si>
    <t>Voice of America, "Congolese Police Parade Suspects in Attack on President's House," http://blogs.voanews.com/breaking-news/2011/03/07/congolese-police-parade-suspects-in-attack-on-presidents-house/ (March 7, 2011).</t>
  </si>
  <si>
    <t>02/27/2011: On Sunday at 1200 noon, in Arghandab, Kandahar, Afghanistan, unidentified militants detonated two improvised explosive devices (IEDs) in a span of minutes during a dog fight. One IED targeted villagers watching the fight and the other targeted a police vehicle on the side of the road nearby. Two police officers and eight civilians were killed and five police officers and 12 civilians were wounded. The attack caused an unknown amount of property damage and no group claimed responsibility for the attack.</t>
  </si>
  <si>
    <t>Arghandab District Law Enforcement</t>
  </si>
  <si>
    <t>A police vehicle was targeted.</t>
  </si>
  <si>
    <t>Jane's Intelligence, "Dual IED Attack Kills Ten People in Afghanistan's Kandahar," Terrorism Watch Report, Agence France Presse, February 28, 2011.</t>
  </si>
  <si>
    <t>Press TV, "Blasts Claim Ten Lives in Afghanistan," http://www.presstv.ir/detail/167291.html (February 27, 2011).</t>
  </si>
  <si>
    <t>Pak Banker, "Ten Afghans Killed," LexisNexis Academic, Pak Banker, February 28, 2011.</t>
  </si>
  <si>
    <t>Shihr</t>
  </si>
  <si>
    <t>The attack occurred near the Samoun Football Stadium in Al Shihr.</t>
  </si>
  <si>
    <t>02/27/2011: On Sunday, near the Samoun Football Stadium, in Al-Shahr, Hadramawt, Yemen, suspected Al Qaeda in the Arabian Peninsula (AQAP) gunmen shot and killed Mohammed Hassan al-Qarazi, director of the political security agency branch in al-Shahr. No damages were reported. No group claimed responsibility.</t>
  </si>
  <si>
    <t>Xinhua News Agency, "Intelligence Official Killed by al-Qaida Militants in Yemen," Xinhua News Agency, February 27, 2011, http://news.xinhuanet.com/english2010/world/2011-02/27/c_13751675.htm.</t>
  </si>
  <si>
    <t>Philippines News Agency, "Intelligence Official Killed by Al-Qaida Militants in Yemen," LexisNexis Academic, Philippines News Agency, February 27, 2011.</t>
  </si>
  <si>
    <t>The attack took place at a hardware shop at Hatta in Imphal East, Manipur, India.</t>
  </si>
  <si>
    <t>02/27/2011: On Sunday at 1240 noon, at a hardware shop at Hatta in Imphal East, Manipur, India, a bomb detonated in front of the shop, causing an unreported amount of property damage to the shop. Seven people, including two traffic personnel, two non locals and a shop owner, were injured. Fragments of a Chinese made grenade were recovered from the incident site. The specific motive for the attack is unknown; however, officials suspect that the shop owner was being extorted by the militants. No group claimed responsibility, but it was suspected that People’s United Liberation Front (PULF) militants were responsible.</t>
  </si>
  <si>
    <t>A hardware shop was targeted in the attack.</t>
  </si>
  <si>
    <t>The specific motive for the attack is unknown; however, officials suspect that the shop owner was being extorted by the militants.</t>
  </si>
  <si>
    <t>An explosive device consisting of a Chinese made hand grenade.</t>
  </si>
  <si>
    <t>The attack caused an unknown amount of property damage to the hardware shop.</t>
  </si>
  <si>
    <t>Jane’s Intelligence, “IED Wounds Seven Civilians in India's Centre,” Terrorism Watch Report, Kangla Online, February 28, 2011.</t>
  </si>
  <si>
    <t>Hindustan Times, "Seven Hurt in Imphal Blast," LexisNexis Academic, Hindustan Times, February 27, 2011.</t>
  </si>
  <si>
    <t>At a railway track in the Mangoli area of Dera Murad Jamali town in Nasirabad.</t>
  </si>
  <si>
    <t>02/27/2011: On Sunday, in the Mangoli area of Dera Murad Jamali town in Nasirabad, Balochistan, Pakistan, unidentified militants blew up a railway track causing no casualties. The track was damaged, suspending service between Sibi and Dera Allah Yar. No group claimed responsibility.</t>
  </si>
  <si>
    <t>South Asia Terrorism Portal, "Railway Track Blown up in Balochistan," Daily Times, http://www.satp.org/satporgtp/detailed_news3.asp?date3=2011%2F2%2F28#1 (February 28, 2011).</t>
  </si>
  <si>
    <t>Right Vision News, “Pakistan: Bomb Blast Damages Rail Track,” LexisNexis Academic, Hindustan Times, March 1, 2011.</t>
  </si>
  <si>
    <t>02/27/2011: On Sunday, in Darra Adam Khel, Khyber Pakhtunkhwa, Pakistan, in one of five linked attacks, unidentified militants blew up a primary Government school building, causing no casualties. No group claimed responsibility for the attack.</t>
  </si>
  <si>
    <t>A Government school building was targeted in the attack.</t>
  </si>
  <si>
    <t>South Asia Terrorism Portal, "Four Persons Killed in Attack on NATO Vehicles in Peshawar," Express Tribune, http://www.satp.org/satporgtp/detailed_news3.asp?date3=2011%2F2%2F28#1 (February 28, 2011).</t>
  </si>
  <si>
    <t>Jane’s Intelligence, “Unidentified Militants Blow up School Buildings in Pakistan's Darra Adam Khel,” Terrorism Watch Report, Daily Times, February 28, 2011.</t>
  </si>
  <si>
    <t>Right Vision News, “Pakistan: Three Schools Blown up in Darra,” LexisNexis Academic, Hindustan Times, March 1, 2011.</t>
  </si>
  <si>
    <t>201102270008, 201102270009, 201102270010, 201102270011, 201102270012</t>
  </si>
  <si>
    <t>At a primary Government school building in Darra Adam Khel.</t>
  </si>
  <si>
    <t>A Government primary school was targeted in the attack.</t>
  </si>
  <si>
    <t>201102270009, 201102270008, 201102270010, 201102270011, 201102270012</t>
  </si>
  <si>
    <t>02/27/2011: On Sunday, in Darra Adam Khel, Khyber Pakhtunkhwa, Pakistan, in one of five linked attacks, unidentified militants blew up a Government middle school building, causing no casualties. No group claimed responsibility for the attack.</t>
  </si>
  <si>
    <t>A Government middle school was targeted in the attack.</t>
  </si>
  <si>
    <t>201102270010, 201102270008, 201102270009, 201102270011, 201102270012</t>
  </si>
  <si>
    <t>02/27/2011: On Sunday, in Darra Adam Khel, Khyber Pakhtunkhwa, Pakistan, in one of five linked attacks, unidentified militants blew up a Government high school building, causing no casualties. No group claimed responsibility for the attack.</t>
  </si>
  <si>
    <t>A Government high school was targeted in the attack.</t>
  </si>
  <si>
    <t>201102270011, 201102270008, 201102270009, 201102270010, 201102270012</t>
  </si>
  <si>
    <t>02/27/2011: On Sunday, in Darra Adam Khel, Khyber Pakhtunkhwa, Pakistan, in one of five linked attacks, unidentified militants blew up a Government school building, causing no casualties. No group claimed responsibility for the attack.</t>
  </si>
  <si>
    <t>A Government school was targeted in the attack.</t>
  </si>
  <si>
    <t>201102270012, 201102270008, 201102270009, 201102270010, 201102270011</t>
  </si>
  <si>
    <t>In Zikri sect in Turbat.</t>
  </si>
  <si>
    <t>02/28/2011: On Monday, in Zikri sect in Turbat, Balochistan, Pakistan, unidentified assailants opened indiscriminate fire on Mir Allam, son of religious scholar, and killed him. No group claimed responsibility.</t>
  </si>
  <si>
    <t>Bari Baloch, “Pakistan: Three Persons Killed, Two Injured in Terror Incidents in Balochistan,” World News Connection, Nation, March 1, 2011.</t>
  </si>
  <si>
    <t>Pakistan Newswire, “Shot Dead,” LexisNexis Academic, Pakistan Newswire, March 1, 2011.</t>
  </si>
  <si>
    <t>In the Wah cantonment area of Rawalpindi, Punjab, Pakistan.</t>
  </si>
  <si>
    <t>02/28/2011: On Monday evening, in the Wah cantonment area of Rawalpindi, Punjab, Pakistan, unidentified militants set an oil tanker carrying fuel for the International Security Assistance Force (ISAF) in Afghanistan on fire. No casualties were reported and no group claimed responsibility for the attack.</t>
  </si>
  <si>
    <t>Security Assistance Force (ISAF)</t>
  </si>
  <si>
    <t>The assailants targeted an oil tanker.</t>
  </si>
  <si>
    <t>The attack caused an unknown amount of property damage to the tanker.</t>
  </si>
  <si>
    <t>Jane’s Intelligence, “Unidentified Militants Attack ISAF Oil Tanker in Pakistan's Punjab,” Terrorism Watch Report, Daily Times, March 1, 2011.</t>
  </si>
  <si>
    <t>Press TV, "NATO Tanker Torched in Pakistan," http://www.presstv.ir/detail/167659.html (March 1, 2011).</t>
  </si>
  <si>
    <t>In the Muhammad Bux Malik village near Thull in Jacobabad.</t>
  </si>
  <si>
    <t>02/28/2011: On Monday, in the Muhammad Bux Malik village near Thull in Jacobabad, Sindh, Pakistan, unidentified militants detonated an improvised explosive device, destroying a section of a gas pipeline. No casualties were reported and no group claimed responsibility.</t>
  </si>
  <si>
    <t>South Asia Terrorism Portal, "One Person Killed in Sindh," Daily Times, http://www.satp.org/satporgtp/detailed_news3.asp?date3=2011%2F3%2F1#3 (March 1, 2011).</t>
  </si>
  <si>
    <t>Jane’s Intelligence, “Unidentified Militants Blow up Gas Pipeline in Pakistan's Sindh,” Terrorism Watch Report, Dawn, March 1, 2011.</t>
  </si>
  <si>
    <t>Press TV, "Gas Pipeline Blown up in SW Pakistan," http://www.presstv.ir/detail/167438.html (February 28, 2011).</t>
  </si>
  <si>
    <t>In Ramzan Kanta area situated at Ghass Mandi under Ran chore lane in Karachi city.</t>
  </si>
  <si>
    <t>02/28/2011: On Monday, in Ramzan Kanta area situated at Ghass Mandi under Ran chore lane in Karachi, Sindh, Pakistan, in the Ramzan Kanta area of the city, unidentified militants fired on and killed an activist of the Muttahida Qaumi Movement (MQM), identified as Arsalan. No group claimed responsibility for the attack.</t>
  </si>
  <si>
    <t>The assailants targeted an activist of the Muttahida Qaumi Movement (MQM).</t>
  </si>
  <si>
    <t>Jane’s Intelligence, “Unidentified Militants Kill MQM Activist in Pakistan's Karachi,” Terrorism Watch Report, Daily Times, March 1, 2011.</t>
  </si>
  <si>
    <t>Porroso</t>
  </si>
  <si>
    <t>In the municipality of Mutata, Antioquia.</t>
  </si>
  <si>
    <t>02/28/2011: On Monday, between the municipalities of Apartado and Mutata, Antioquia, Colombia, militants from the Revolutionary Armed Forces of Colombia (FARC) attacked a group of military troops who were escorting public officials of the national government who were in route to an indigenous community in the area of Uraba. The attack resulted in the death of one soldier and one civilian. No property damages were reported and no group claimed responsibility.</t>
  </si>
  <si>
    <t>Military escorts</t>
  </si>
  <si>
    <t>Colombian Human Rights, "Other Indiscriminate Attacks," Caracol Colombia Radio, http://www.derechoshumanos.gov.co/Observatorio/Bitacoras/2011/Paginas/bitac_475.aspx (April 19, 2011).</t>
  </si>
  <si>
    <t>El Espectador, "FARC Attacks Official Commission Assassinating One Soldier and One Civilian," El Espectador, March 1, 2011, http://www.elespectador.com/noticias/paz/articulo-254076-farc-atacan-comision-oficial-asesinando-un-soldado-y-un-civil.</t>
  </si>
  <si>
    <t>The attempted kidnapping took place in the village of San Pablo, Teorama, Norte de Santander, Colombia.</t>
  </si>
  <si>
    <t>02/28/2011: On Monday, in the village of San Pablo, Teorema, Norte de Santander, Colombia, guerrillas attempted to kidnap a medical team consisting of a doctor, a nurse and the driver of the ambulance in order to force them to treat wounded FARC militants. However, the intervention of local villagers prevented the kidnapping from being carried out. No group has claimed responsibility although authorities suspect the Revolutionary Armed Forces of Colombia (FARC) is responsible.</t>
  </si>
  <si>
    <t>A medical team consisting of a doctor, a nurse and the driver of the ambulance</t>
  </si>
  <si>
    <t>The attempted kidnapping was carried out in order to force the medical team to treat wounded FARC militants.</t>
  </si>
  <si>
    <t>Colombian Armed Forces, "Guerrillas Attacks Medical Mission in Norte de Santander," El Tiempo, https://www.fac.mil.co/?idcategoria=60898 (March 1, 2011).</t>
  </si>
  <si>
    <t>Colombian Human Rights, "Vice President Condemns Medical Mission that was Attacked in Norte de Santander," http://www.derechoshumanos.gov.co/Prensa/Comunicados/2011/Paginas/110228c.aspx (February 28, 2011).</t>
  </si>
  <si>
    <t>Bolila</t>
  </si>
  <si>
    <t>02/28/2011: On Monday afternoon at 1700, in Barangay Bolila of Malita, Davao del Sur, Philippines, unidentified militants shot and killed a government employee, identified as Rey Marquez. No group claimed responsibility for this incident.</t>
  </si>
  <si>
    <t>A government employee, identified as Rey Marquez,</t>
  </si>
  <si>
    <t>Jane’s Intelligence, “Unidentified Militants Kill Government Employee in the Philippines' Davao del Sur,” Terrorism Watch Report, Philippines Daily Inquirer, March 1, 2011.</t>
  </si>
  <si>
    <t>Friends of Mindanao, "Digos Violence," http://friendsofmindanao.blogspot.com/2011/03/digos-violence.html (April 28, 2011).</t>
  </si>
  <si>
    <t>The attack took place at a shop in the Kreeri area of Baramulla, Jammu and Kashmir, India.</t>
  </si>
  <si>
    <t>02/28/2011: On Monday, at a shop in the Kreeri area of Baramulla, Jammu and Kashmir, India, unidentified gunmen fired twice from point blank range and injured a shopkeeper, identified as Nazir Ahmad. The victim later died from his injuries. Reportedly, Ahmad was a People’s Democratic Party (PDP) political activist. No group claimed responsibility for this incident.</t>
  </si>
  <si>
    <t>A shopkeeper, identified as Nazir Ahmad, was targeted in the attack.</t>
  </si>
  <si>
    <t>The specific motive for the attack is unknown; however, the attack may have been carried out for a political motive because the victim was reportedly a People’s Democratic Party (PDP) activist.</t>
  </si>
  <si>
    <t>South Asia Terrorism Portal, "Civilian Killed in Jammu and Kashmir," Daily Excelsior, http://www.satp.org/satporgtp/detailed_news.asp?date1=3/1/2011&amp;id=2#2 (March 01, 2011).</t>
  </si>
  <si>
    <t>Press Trust of India, “Shopkeeper Shot Dead in Kashmir," LexisNexis Academic, Press Trust of India, February 28, 2011.</t>
  </si>
  <si>
    <t>Kashmir Times, “One Killed at Kreeri, Grenade Blast in Batamaloo,” LexisNexis Academic, Kashmir Times, March 01, 2011.</t>
  </si>
  <si>
    <t>The attack took place near a fire and emergency department in the Batamaloo area in Srinagar, Jammu and Kashmir, India.</t>
  </si>
  <si>
    <t>02/28/2011: On Monday evening around 1900, near a fire and emergency department in Batamaloo area in Srinagar, Jammu and Kashmir, India, unidentified militants hurled a grenade towards police and Central Reserve Police Force (CRPF) paramilitary personnel. Two policemen and a civilian, identified as Showkat Ahmad Khan, were injured. Khan later died from his injuries on 03/01/2011. The attack caused an unknown amount of property damage and no group claimed responsibility for this incident.</t>
  </si>
  <si>
    <t>Sringar Law Enforcement</t>
  </si>
  <si>
    <t>Fire and emergency police and Central Reserve Police Force (CRPF) paramilitary personnel</t>
  </si>
  <si>
    <t>Fire and emergency police and Central Reserve Police Force (CRPF) paramilitary personnel were targeted.</t>
  </si>
  <si>
    <t>The attack caused an unknown amount of property damage to the fire and emergency department.</t>
  </si>
  <si>
    <t>South Asia Terrorism Portal, "Civilian Succumbs to Injury in Jammu and Kashmir," Daily Excelsior, http://www.satp.org/satporgtp/detailed_news.asp?date1=3/2/2011&amp;id=6#6 (March 02, 2011).</t>
  </si>
  <si>
    <t>Tandwa</t>
  </si>
  <si>
    <t>The attack took place at Lakrai More in Tandua area in Chatra, Jharkhand, India.</t>
  </si>
  <si>
    <t>02/28/2011: On Monday night, at Lakrai More in Tandua area in Chatra, Jharkhand, India, unidentified militants triggered a landmine as a jeep carrying seven policemen drove by. Three policemen were killed, four others were injured and the jeep was damaged in the attack. The Maoists also seized the weapons from the Policemen before escaping. No group claimed responsibility, but it was suspected that Communist Party of India-Maoist (CPI-M) militants were responsible.</t>
  </si>
  <si>
    <t>The police jeep was damaged in the attack.</t>
  </si>
  <si>
    <t>Times of India, "Two Policemen Killed in Jharkhand Landmine Blast," Press Trust of India, March 1, 2011, http://timesofindia.indiatimes.com/india/Two-policemen-killed-in-Jharkhand-landmine-blast/articleshow/7597899.cms.</t>
  </si>
  <si>
    <t>South Asia Terrorism Portal, "Three Policemen Killed in Maoists Landmine Blast in Jharkhand," NDTV, http://www.satp.org/satporgtp/detailed_news.asp?date1=3/1/2011&amp;id=1#1 (March 1, 2011).</t>
  </si>
  <si>
    <t>Jane’s Intelligence, “IED Kills Three Police Officers in India's Jharkhand,” Terrorism Watch Report, NDTV, March 1, 2011.</t>
  </si>
  <si>
    <t>County Antrim. The attack occurred in the Ballygore Road area of County Antrim, Northern Ireland.</t>
  </si>
  <si>
    <t>02/28/2011: On Monday evening around 2030, in the Ballygore Road area of County Antrim, Northern Ireland, a man was attacked by unidentified militants with hammers, injuring him in the attack. No group claimed responsibility for the attack.</t>
  </si>
  <si>
    <t>Hammers were used in the attack.</t>
  </si>
  <si>
    <t>Jane’s Intelligence, “Unidentified Militants Wound Man in Northern Ireland's Antrim,” Terrorism Watch Report, BBC, March 2, 2011.</t>
  </si>
  <si>
    <t>Belfast Telegraph, "Man in Hospital after Gang Attack," LexisNexis Academic, Belfast Telegraph, March 2, 2011.</t>
  </si>
  <si>
    <t>Mahfad</t>
  </si>
  <si>
    <t>The incident occurred in the town of Al-Mahfad, Ataq, Shabwah, Yemen.</t>
  </si>
  <si>
    <t>02/28/2011: On Monday, in the town of Al-Mahfad, Ataq, Shabwah, Yemen, armed Al-Bakazim tribesmen kidnapped a Tajik doctor, Abdul-Hamidjon Ochilov, who was working for Russian Tekhnostroyeksport Hospital. Authorities claim the kidnappers demanded compensation from the government for the 45 families who were killed by a suspected U.S. airstrike against a supposed Al Qaeda training camp in Al-Majala district of Abyan in late 2009 among other unstated non-monetary demands. No casualties were reported and no group claimed responsibility. As of 03/03/2011, Ochilov was reported to be in good health but still under custody of his kidnappers.</t>
  </si>
  <si>
    <t>Tekhnostroyeksport</t>
  </si>
  <si>
    <t>Abdul-Hamidjon Ochilov, a Tajik doctor who was working for Russian Tekhnostroyeksport Hospital,</t>
  </si>
  <si>
    <t>The kidnapping was carried out in retaliation for a suspected U.S. airstrike against a supposed Al Qaeda training camp in Al-Majala district of Abyan in late 2009.</t>
  </si>
  <si>
    <t>Authorities claim the kidnappers demanded compensation from the government for the 45 families who were killed by a suspected U.S. airstrike against a supposed Al Qaeda training camp in Al-Majala district of Abyan in late 2009 among other unstated non-monetary demands.</t>
  </si>
  <si>
    <t>Conflicting information was reported in regard to the victim's nationality, ranging from Uzbek, Russian and Tajik. Tajik nationality was chosen for the victim as the source that reported it, The Times of Central Asia, stated that other reports of the victim's nationality being either Uzbek or Russian were incorrect.</t>
  </si>
  <si>
    <t>Xinhua News Agency, "Yemeni Armed Tribesman Kidnap Uzbekistani Doctor," Xinhua News Agency, March 1, 2011, http://news.xinhuanet.com/english2010/world/2011-03/01/c_13754551.htm.</t>
  </si>
  <si>
    <t>BBC Monitoring, "Yemeni Tribe Abducts Russian Doctor," Factiva, Saba, March 3, 2011.</t>
  </si>
  <si>
    <t>Times of Central Asia, "Tajik Doctor Kidnapped in Yemen," Factiva, Times of Central Asia, March 2, 2011.</t>
  </si>
  <si>
    <t>The bombing attack took place in Baghdad, Iraq.</t>
  </si>
  <si>
    <t>02/28/2011: On Monday, in Baghdad, Iraq, unknown assailants detonated a sticky improvised explosive device attached to a vehicle targeting Colonel Ali Saleh. Saleh was unharmed in the blast, but two nearby civilians were wounded. The amount of damages from the attack is unknown. No group claimed responsibility.</t>
  </si>
  <si>
    <t>Colonel Ali Saleh</t>
  </si>
  <si>
    <t>Voice of Iraq, "Sticky Bomb Wounds Two Civilians in Baghdad," http://en.aswataliraq.info/Default1.aspx?page=article_page&amp;id=141235&amp;l=1 (February 28, 2011).</t>
  </si>
  <si>
    <t>Reuters, "FACTBOX- Security Developments in Iraq, Feb 28," Reuters, February 28, 2011, http://www.trust.org/alertnet/news/factbox-security-developments-in-iraq-feb-28/.</t>
  </si>
  <si>
    <t>The bombing occurred in the Doura sub-district in Baghdad, Iraq.</t>
  </si>
  <si>
    <t>02/28/2011: On Monday, in the Doura sub-district, Baghdad, Iraq, unknown assailants detonated a roadside improvised explosive device targeting a petrol tanker. One civilian was wounded in the blast. The amount of damage from the attack is unknown. No group claimed responsibility.</t>
  </si>
  <si>
    <t>A petrol tanker</t>
  </si>
  <si>
    <t>Margaret Griffis, "Monday: One Iraqi Killed, 16 Wounded," LexisNexis Academic, Antiwar, February 28, 2011.</t>
  </si>
  <si>
    <t>At the residence of Santal Ali in the neighborhood of Gomari in Maiduguri, Borno, Nigeria.</t>
  </si>
  <si>
    <t>03/01/2011: On Tuesday, in the neighborhood of Gomari in Maiduguri, Borno, Nigeria, three unidentified militants fired upon and killed Santal Ali, a policeman who was off-duty at home, with a Kalashnikov rifle. No group claimed responsibility, but the militant group Boko Haram was thought to be responsible for the attack.</t>
  </si>
  <si>
    <t>Nigeria Law Enforcment.</t>
  </si>
  <si>
    <t>Jane’s Intelligence, “Suspected Boko Haram Militants Kill Police Officer in Nigeria's Borno,” Terrorism Watch Report, March 04, 2011.</t>
  </si>
  <si>
    <t>Vanguard, "Boko Haram Militants Kill Two Policemen," LexisNexis Academic, All Africa Global Media, March 03, 2011.</t>
  </si>
  <si>
    <t>Associated Press, "Two Police Officers Killed in Northeast Nigeria," LexisNexis Academic, Associated Press, March 02, 2011.</t>
  </si>
  <si>
    <t>Mar-11</t>
  </si>
  <si>
    <t>The attack occurred in the village of Bambangana in an unknown area of Oriental, Congo (Kinshasa).</t>
  </si>
  <si>
    <t>03/01/2011 (Default Date): On Tuesday, in the village of Bambangana in an unknown area of Oriental, Congo (Kinshasa), an unknown number of Congolese soldiers were killed and an unknown number of civilians were injured when unidentified armed militants attacked Congolese civilians. No group claimed responsibility, but the militant group Lord’s Resistance Group (LRA) were thought to be responsible.</t>
  </si>
  <si>
    <t>IRIN News, "DRC: Security Deteriorates in Uele Districts," http://www.irinnews.org/Report.aspx?ReportID= (March 11, 2011).</t>
  </si>
  <si>
    <t>Relief Web, "DR Congo: Security Deteriorates in Uelé Districts," http://webcache.googleusercontent.com/search?q=cache:rNxW8Q8T3-UJ:www.reliefweb.int/rw/rwb.nsf/db900sid/MINE-8EVLJX%3FOpenDocument%26Click%3D+march+2011+bambangana&amp;cd=8&amp;hl=en&amp;ct=clnk&amp;gl=us&amp;source=www.google.com (March 12, 2011).</t>
  </si>
  <si>
    <t>The attack took place in Batangas.</t>
  </si>
  <si>
    <t>03/01/2011: On Tuesday evening around 2145, on D. Silang Street in Village 15 in Batangas City, Batangas Province, Philippines, an unidentified gunman on board a black motorcycle shot and killed a village councilor of Barangay 22. The victim was identified as Noel Lepran. No group claimed responsibility for this incident.</t>
  </si>
  <si>
    <t>A village councilor</t>
  </si>
  <si>
    <t>Karen Boncocan &amp; Marrah Erika Lesaba, “Village Councilor Shot Dead in Batangas City,” Philippine Daily Inquirer, March 2, 2011, http://newsinfo.inquirer.net/breakingnews/regions/view/20110302-323077/Village-councilor-shot-dead-in-Batangas-City.</t>
  </si>
  <si>
    <t>Jane’s Intelligence, “Unidentified Militant Kills Village Councillor in the Philippines' Batangas,” Terrorism Watch Report, Philippines Daily Inquirer, March 2, 2011.</t>
  </si>
  <si>
    <t>GMA News, "Village Councilor Shot Dead in Batangas," http://www.gmanews.tv/story/214295/village-councilor-shot-dead-in-batangas (March 2, 2011).</t>
  </si>
  <si>
    <t>The attack took place in Ban Paen village in Tambon Paen, Saiburi, Pattani, Thailand.</t>
  </si>
  <si>
    <t>03/01/2011: On Tuesday morning at 0820, in Ban Paen village in Tambon Paen, Saiburi, Pattani, Thailand, a homemade bomb placed at a rubber plantation detonated as a village defense volunteer stepped on it. The defense volunteer, identified as Prakong Deeboontham, was severely injured in the blast. The attack caused an unknown amount of property damage and no group claimed responsibility for the attack.</t>
  </si>
  <si>
    <t>Nation, “Defence Volunteer Injured in Pattani Explosion,” Nation, March 2, 2011, http://www.nationmultimedia.com/home/Defence-volunteer-injured-in-Pattani-explosion-30149811.html.</t>
  </si>
  <si>
    <t>Jane’s Intelligence, “IED Wounds Village Defence Volunteer in Thailand's Pattani,” Terrorism Watch Report, Nation, March 1, 2011.</t>
  </si>
  <si>
    <t>Diyar Rajapur</t>
  </si>
  <si>
    <t>The attack took place at a field in Diyar Rajapur village in Sadar, Pabna, Bangladesh.</t>
  </si>
  <si>
    <t>03/01/2011: On Tuesday morning around 0700, at a field in Diyar Rajapur village in Sadar, Pabna, Bangladesh, unidentified militants killed a regional leader of Pabna Banglar Communist Party- Janajuddho (PBCP-J), identified as Ismail Hossain. Police suspected that his rivals might have killed him following internal feud. No group claimed responsibility for the attack.</t>
  </si>
  <si>
    <t>Pabna Banglar Communist Party- Janajuddho</t>
  </si>
  <si>
    <t>A regional leader of Pabna Banglar Communist Party- Janajuddho, Ismail Hossain,</t>
  </si>
  <si>
    <t>The specific motive for the attack is unknown; however, police suspected that his rivals might have killed him following internal feud.</t>
  </si>
  <si>
    <t>The available sources listed the time for this attack from 0700 to 0830, and because no majority figures were reported, the lowest proferred time reported for the attack was used in order to preserve statistical accuracy in the database.</t>
  </si>
  <si>
    <t>Daily Star, “Outlaw Leader Killed,” Daily Star, March 2, 2011, http://www.thedailystar.net/newDesign/news-details.php?nid=176137.</t>
  </si>
  <si>
    <t>Jane’s Intelligence, “Militants Kill Suspected Senior PBCP- Jana Juddha Militant in Bangladesh's Pabna,” Terrorism Watch Report, Daily Star, March 2, 2011.</t>
  </si>
  <si>
    <t>United News of Bangladesh, "Outlaw Leader Killed in Pabna," LexisNexis Academic, United News of Bangladesh, March 1, 2011.</t>
  </si>
  <si>
    <t>Mahugayen</t>
  </si>
  <si>
    <t>The attack took place on the control room of a telecom facility in Mahugayen village in Sonu, Jamui.</t>
  </si>
  <si>
    <t>03/01/2011: On Tuesday night, in Mahugayen village in Sonu, Jamui, Bihar, India, in one of two related attacks, around 50 armed unidentified militants blew up the control room of telecom facility using dynamite. The attack caused an unknown amount of property damage to the control room, but resulted in no casualties. It was believed the bombing was in protest against the killing of six Communist Party of India-Maoist (CPI-M) cadres on 02/26/2011. No group claimed responsibility, but it was believed that Maoists were responsible.</t>
  </si>
  <si>
    <t>The control room of a telecom facility</t>
  </si>
  <si>
    <t>The specific motive for the attack is unknown; however, it was believed the bombing was in protest against the killing of six Communist Party of India-Maoist (CPI-M) cadres on 02/26/2011.</t>
  </si>
  <si>
    <t>The attack caused an unknown amount of property damage to the control room.</t>
  </si>
  <si>
    <t>South Asia Terrorism Portal, "Maoists Blew up Two Mobile Tower Control Rooms in Bihar," Press Trust of India, http://www.satp.org/satporgtp/detailed_news.asp?date1=3/2/2011&amp;id=7#7 (March 2, 2011).</t>
  </si>
  <si>
    <t>Press Trust of India, “Maoists Blast Two Mobile Tower Control Rooms," LexisNexis Academic, Press Trust of India, March 1, 2011.</t>
  </si>
  <si>
    <t>201103010006, 201103010027</t>
  </si>
  <si>
    <t>Garhi</t>
  </si>
  <si>
    <t>The attack took place at the office of the irrigation department in Garhi village in Jamui.</t>
  </si>
  <si>
    <t>03/01/2011: On Tuesday evening around 2030, in Garhi village in Jamui, Bihar, India, in one of three linked attacks, over 100 militants set ablaze three jeeps of the irrigation department and demolished the office building of the irrigation department with bulldozers. Reportedly, the militants brought four JCB bulldozers from a private road construction firm and bulldozed three government buildings, including the irrigation office, a two-storey school building and an inspection bungalow of the water resources department. The attack caused an unknown amount of property damage to the jeeps, but resulted in no casualties. No group claimed responsibility, but it was suspected that Communist Party of India-Maoist (CPI-M) militants were responsible.</t>
  </si>
  <si>
    <t>Jamui Irrigation Department</t>
  </si>
  <si>
    <t>Three jeeps of the irrigation department</t>
  </si>
  <si>
    <t>The irrigation office was also targeted in the attack.</t>
  </si>
  <si>
    <t>An unknown incendiary device an four JCB bulldozers were used in the attack.</t>
  </si>
  <si>
    <t>The attack caused an unknown amount of property damage to the three jeeps and the irrigation office building.</t>
  </si>
  <si>
    <t>South Asia Terrorism Portal, "Maoists Set Ablaze Three Vehicles and Demolish School Building in Bihar," Times of India, http://www.satp.org/satporgtp/detailed_news.asp?date1=3/3/2011&amp;id=6#6 (March 3, 2011).</t>
  </si>
  <si>
    <t>Press Trust of India, “Maoists Demolish School, Two Other Buildings," LexisNexis Academic, Press Trust of India, March 1, 2011.</t>
  </si>
  <si>
    <t>Asian News International, "Maoists Demolish School in Bihar's Jamui District," LexisNexis Academic, Asian News International, March 3, 2011.</t>
  </si>
  <si>
    <t>201103010007, 201103010025, 201103010026</t>
  </si>
  <si>
    <t>The attack took place in the Pio del Pilar village of Makati, Manila, Philippines.</t>
  </si>
  <si>
    <t>03/01/2011: On Tuesday afternoon at 1430, in the Pio del Pilar village of Makati, Manila, Philippines, an unidentified militant on board a Honda Wave motorcycle with plate Number ND-9477, shot and killed a government employee, identified as Mario Reyes. Responding policemen chased the suspect exchanging gunfire with him. The gunman was killed and one policeman, Julius Guerrero, was wounded. No group claimed responsibility for this incident.</t>
  </si>
  <si>
    <t>A government employee, identified as Mario Reyes,</t>
  </si>
  <si>
    <t>Jane’s Intelligence, “Unidentified Militants Kill Government Employee in the Philippines' Makati,” Terrorism Watch Report, Philippines Daily Inquirer, March 1, 2011.</t>
  </si>
  <si>
    <t>Thai Press Reports, “Philippines Two Persons Killed in Makati Shooting Incident,” LexisNexis Academic, Philippines News Agency, March 2, 2011.</t>
  </si>
  <si>
    <t>03/01/2011: On Tuesday, in the Miranshah area of Waziristan, Federally Administered Tribal Areas, Pakistan, militants shot and killed four tribesmen accused of spying for U.S. forces in Afghanistan. The Tehrik-e-Taliban Pakistan (TTP) left a note attached to the body saying "US spies will face the same fate." The Taliban claimed that the alleged spies passed on information about the hideouts of its militants in Pakistan's tribal belt to the U.S. authorities in Afghanistan for drone strikes.</t>
  </si>
  <si>
    <t>Civilians believed to be U.S. spies</t>
  </si>
  <si>
    <t>The Tehrik-e-Taliban Pakistan (TTP) left a note attached to the body saying "US spies will face the same fate." The Taliban claimed that the alleged spies passed on information about the hideouts of its militants in Pakistan's tribal belt to the U.S. authorities in Afghanistan for drone strikes.</t>
  </si>
  <si>
    <t>Jane’s Intelligence, “TTP Militants Kill Four Tribesmen in Pakistan's North Waziristan,” Terrorism Watch Report, News, March 2, 2011.</t>
  </si>
  <si>
    <t>Press TV, "Militants Kill Four US Spies in Pakistan," http://www.presstv.ir/detail/167591.html (March 1, 2011).</t>
  </si>
  <si>
    <t>Xiong Tong, “Militants Kill Four on Spying Charges in NW Pakistan,” Xinhua News Agency, March 1, 2011, http://news.xinhuanet.com/english2010/world/2011-03/01/c_13755653.htm.</t>
  </si>
  <si>
    <t>03/01/2011: On Tuesday, in the Sher Garh area of Mardan, Khyber Pakhtunkhwa, Pakistan, militants attacked the Lond Khor girls' college with small arms fire and grenades. One schoolgirl was killed and 21 others were injured. The attack caused an unknown amount of property damage and no group claimed responsibility but the Tehrik-e-Taliban Pakistan (TTP) was suspected.</t>
  </si>
  <si>
    <t>Lond Khor</t>
  </si>
  <si>
    <t>Lond Khor girls' college</t>
  </si>
  <si>
    <t>Augustine Anthony, “FACTBOX-Security Developments in Pakistan, March 1,” Reuters, March 1, 2011, http://www.trust.org/alertnet/news/factbox-security-developments-in-pakistan-march-1/.</t>
  </si>
  <si>
    <t>Jane’s Intelligence, “Grenade Attack Kills Schoolgirl in Pakistan's Mardan,” Terrorism Watch Report, Express Tribune, March 2, 2011.</t>
  </si>
  <si>
    <t>South Asia Terrorism Portal, "Three Persons Killed in Separate Incidents in Khyber Pakhtunkhwa," Express Tribune, http://www.satp.org/satporgtp/detailed_news3.asp?date3=2011%2F3%2F2#1 (March 2, 2011).</t>
  </si>
  <si>
    <t>The attack took place in front of a civilian house in al-Bousief neighborhood in Mosul, Ninawa, Iraq.</t>
  </si>
  <si>
    <t>03/01/2011: On Tuesday, in al-Bousief neighborhood in Mosul, Ninawa, Iraq, unknown assailants detonated an improvised explosive device in front of a civilian home. The blast killed the owner of the home, who was a former translator for the U.S. Army. The attack caused an unknown amount of property damage and no group claimed responsibility.</t>
  </si>
  <si>
    <t>Voice of Iraq, "IED Kills Civilian South of Mosul," http://en.aswataliraq.info/Default1.aspx?page=article_page&amp;id=141254&amp;l=1 (Marxh 01, 2011).</t>
  </si>
  <si>
    <t>Jane's Intelligence, "IED Kills Civilian in Iraq's Ninawa," Terrorism Watch Report, Voice of Iraq, March 02, 2011.</t>
  </si>
  <si>
    <t>Reuters, "FACTBOX- Security Developments in Iraq, March 2," Reuters, March 02, 2011, http://www.trust.org/alertnet/news/factbox-security-developments-in-iraq-march-2/.</t>
  </si>
  <si>
    <t>The attack took place at a cafe near Imam Ali Hospital in the Sadr City sub-district in Baghdad, Baghdad, Iraq.</t>
  </si>
  <si>
    <t>03/01/2011: On Tuesday, at a cafe near Imam Ali Hospital in the Sadr City sub-district of Baghdad, Baghdad, Iraq, unknown assailants detonated an improvised explosive device, wounding four civilians and damaging the cafe. No group claimed responsibility.</t>
  </si>
  <si>
    <t>Voice of Iraq, "Four People Wounded as Bomb Explodes in Baghdad," http://en.aswataliraq.info/Default1.aspx?page=article_page&amp;id=141256&amp;l=1 (March 01, 2011).</t>
  </si>
  <si>
    <t>Jane's Intelligence, "IED Wounds Four Civilians in Iraqi Capital," Terrorism Watch Report, Voice of Iraq, March 02, 2011.</t>
  </si>
  <si>
    <t>The attack took place in Adhamiyah neighborhood of Baghdad, Baghdad, Iraq.</t>
  </si>
  <si>
    <t>03/01/2011: On Tuesday, in Adhamiyah neighborhood in Baghdad, Baghdad, Iraq, unknown assailants set fire to an orphanage. The attack caused an unknown amount of property damage to the orphanage, and no casualties were reported. No group claimed responsibility.</t>
  </si>
  <si>
    <t>An orphanage</t>
  </si>
  <si>
    <t>The attack caused an unknown amount of property damage to the orphanage.</t>
  </si>
  <si>
    <t>Jane's Intelligence, "Militants Set Fire to Orphanage in Iraq's Baghdad, Terrorismt Watch Report, Voice of Iraq, March 02, 2011.</t>
  </si>
  <si>
    <t>Voice of Iraq, "Four People Wounded as Bomb Explodes in Baghdad, LexisNexis Academic, Voice of Iraq, March 01, 2011.</t>
  </si>
  <si>
    <t>The attack took place in the al-Rifaie area of Mosul, Ninawa, Iraq.</t>
  </si>
  <si>
    <t>03/01/2011: On Tuesday, in the al-Rifaie area of Mosul, Ninawa, Iraq, unknown gunmen shot and killed a former employee of the al-Mosuliya satellite television channel. No group claimed responsibility for the attack.</t>
  </si>
  <si>
    <t>Al-Mosuliya Satellite Television</t>
  </si>
  <si>
    <t>A former TV employee</t>
  </si>
  <si>
    <t>Jane's Intelligence, "Unidentified Militants Kill Former TV Station Employee in Iraq's Mosul," Terrorism Watch Report, Voice of Iraq, March 02, 2011.</t>
  </si>
  <si>
    <t>Voice of Iraq, "Former al-Mosuliya Channel's Employee Killed," LexisNexis Academic, Voice of Iraq, March 01, 2011.</t>
  </si>
  <si>
    <t>The bombing occurred near a mosque in Ramadi, Al Anbar, Iraq.</t>
  </si>
  <si>
    <t>03/01/2011: On Tuesday, near a mosque in Ramadi, Al Anbar, Iraq, a suicide bomber detonated his improvised explosive device targeting an imam. One civilian was killed, and three others were wounded in the blast. The attack caused an unknown amount of property damage and no group claimed responsibility.</t>
  </si>
  <si>
    <t>Jane's Intelligence, "Suicide Bomber Attacks Imam in Iraq's Ramadi," Terrorism Watch Report, Reuters, March 02, 2011.</t>
  </si>
  <si>
    <t>Margaret Griffis, "Wednesday: Six Iraqis Killed, 38 Wounded," LexisNexis Academic, Antiwar, March 02, 2011.</t>
  </si>
  <si>
    <t>Ghallanai</t>
  </si>
  <si>
    <t>In Ghallanai check-post in Jamrud tehsil of Khyber.</t>
  </si>
  <si>
    <t>03/01/2011: On Tuesday, at Ghallanai check-post in Jamrud tehsil in Khyber, Federally Administered Tribal Areas, Pakistan, unidentified militants kidnapped four Khasadars (tribal police force), identified as Khewa Jan, Khan Sher, Abbas Khan, and Samad Khan, and transported them to an unknown location in Tirah valley. On 03/06/2011 Khewa Jan was found dead near Ali Masjid in Landi Kotal town of Khyber Agency along with a note and a sharp knife. The message written on a piece of paper warned the locals not to remove the dead body until mid-day. The status of the remaining hostages is unknown and no group claimed responsibility.</t>
  </si>
  <si>
    <t>Khasadar Law Enforcement</t>
  </si>
  <si>
    <t>Four Khasadars (tribal police force)</t>
  </si>
  <si>
    <t>Kidnapping outcome was coded as combination because one Khasadar was killed on 03/06/2011 while the status of the remaining hostages is unknown.</t>
  </si>
  <si>
    <t>News, “Pakistan: Four Security Officials Abducted by Militants in Khyber Agency,” World News Connection, News, March 2, 2011.</t>
  </si>
  <si>
    <t>South Asia Terrorism Portal, "Nine Persons Killed in Separate Incidents in FATA," Daily Times, http://www.satp.org/satporgtp/detailed_news3.asp?date3=2011%2F3%2F2#1 (March 2, 2011).</t>
  </si>
  <si>
    <t>South Asia Terrorism Portal, "Twelve Persons Killed in FATA," Dawn, http://www.satp.org/satporgtp/detailed_news3.asp?date3=2011%2F3%2F7&amp;image2.x=5&amp;image2.y=10#1 (March 7, 2011).</t>
  </si>
  <si>
    <t>In Ghalingar area of Safi tehsil of Mohmand.</t>
  </si>
  <si>
    <t>03/01/2011: On Tuesday, in Ghalingar area of Safi tehsil of Mohmand, Federally Administered Tribal Areas, Pakistan, unidentified militants planted a roadside landmine, killing two tribesmen and injuring another. No group claimed responsibility.</t>
  </si>
  <si>
    <t>A roadside land mine was used in the attack.</t>
  </si>
  <si>
    <t>Right Vision News, “Pakistan: Six Killed, Khasadars Abducted,” LexisNexis Academic, Hindustan Times, March 3, 2011.</t>
  </si>
  <si>
    <t>In Mansor Kor area of Safi tehsil of Mohmand.</t>
  </si>
  <si>
    <t>03/01/2011: On Tuesday, in Mansor Kor area of Safi tehsil of Mohmand, Federally Administered Tribal Areas, Pakistan, suspected militants planted a landmine, killing a tribesman, identified as Jaffar Khan when he stepped on it. No group claimed responsibility.</t>
  </si>
  <si>
    <t>At the Chakar Khan Road in Khuzdar.</t>
  </si>
  <si>
    <t>03/01/2011: On Tuesday, at the Chakar Khan Road in Khuzdar, Balochistan, Pakistan, unidentified militants shot and killed a coordinator of the Human Rights Commission of Pakistan (HRCP), Naeem Sabir. Baloch Mussalah Diffah Tanzim (BMDT) claimed responsibility for the attack. A BMDT spokesman, Mir Jang Baloch, calling from an unspecified location, said that his organization had carried out the attack and vowed to continue such attacks in the future against those who are involved in targeted killings and torching government offices. He threatened the Baloch people against participating in the activities of the Baloch Student Organization, Baloch Republican Party, Balochistan National Party and Baloch National Movement, otherwise they would meet the same fate.</t>
  </si>
  <si>
    <t>A coordinator of the Human Rights Commission of Pakistan was targeted in the attack.</t>
  </si>
  <si>
    <t>Baloch Mussalah Diffah Tanzim (BMDT)</t>
  </si>
  <si>
    <t>A Baloch Mussalah Diffah Tanzim spokesman, Mir Jang Baloch, calling from an unspecified location, said that his organization had carried out the attack and vowed to continue such attacks in the future against those who are involved in targeted killings and torching government offices. He threatened the Baloch people against participating in the activities of the Baloch Student Organization, Baloch Republican Party, Balochistan National Party and Baloch National Movement, otherwise they would meet the same fate.</t>
  </si>
  <si>
    <t>South Asia Terrorism Portal, "HRCP Official Killed in Balochistan," Daily Times, http://www.satp.org/satporgtp/detailed_news3.asp?date3=2011%2F3%2F2#1 (March 2, 2011).</t>
  </si>
  <si>
    <t>South Asia Terrorism Portal, "Civilian Killed in Balochistan," Daily Times, http://www.satp.org/satporgtp/detailed_news3.asp?date3=2011%2F3%2F3 (March 3, 2011).</t>
  </si>
  <si>
    <t>BBC Monitoring South Asia, “Pakistan: Baloch Group Takes Blame for Human Rights Activist's Murder,” LexisNexis Academic, Daily Times, March 3, 2011.</t>
  </si>
  <si>
    <t>Adezai, a suburban village of provincial capital Peshawar.</t>
  </si>
  <si>
    <t>03/01/2011: On Tuesday at 0000 midnight, in Peshawar, Khyber Pakhtunkhwa, Pakistan, unidentified militants fired rockets and mortar shells at Adezai, a suburban village, wounding four civilians and damaging 10 houses and a police post. No group claimed responsibility for the attack.</t>
  </si>
  <si>
    <t>An unspecified number of rockets and mortars were used in the attack.</t>
  </si>
  <si>
    <t>The attack caused an unknown amount of property damage to houses and a nearby police post.</t>
  </si>
  <si>
    <t>South Asia Terrorism Portal, "Four Persons Injured in Militants Attack in Khyber Pakhtunkhwa," Dawn, http://www.satp.org/satporgtp/detailed_news3.asp?date3=2011%2F3%2F3 (March 3, 2011).</t>
  </si>
  <si>
    <t>Right Vision News, “Pakistan: Four Hurt, Houses Damages in Adezai Attack,” LexisNexis Academic, Hindustan Times, March 4, 2011.</t>
  </si>
  <si>
    <t>03/01/2011: On Tuesday, in Bara tehsil of Khyber, Federally Administered Tribal Areas, Pakistan, unidentified militants beheaded Aqal Mohammad for his alleged involvement in the January 2011 drone attacks in Tirah valley in which At least 26 militants, including an important Taliban commander from Swat, were killed in the three consecutive attacks. Locals found his head in the Qambarkhel area while his torso was dumped at the Nara Baba area. No group claimed responsibility.</t>
  </si>
  <si>
    <t>A man was targeted for his involvement with drone attacks.</t>
  </si>
  <si>
    <t>The specific motive for the attack was punishment for Aqal Mohammad's alleged involvement in the January 2011 drone attacks in Tirah valley in which At least 26 militants, including an important Taliban commander from Swat, were killed in the three consecutive attacks.</t>
  </si>
  <si>
    <t>Right Vision News, “Five Killed, Three Others Injured in Bombing in Assam,” LexisNexis Academic, Hindustan Times, March 3, 2011.</t>
  </si>
  <si>
    <t>03/01/2011: On Tuesday, in Karachi, Sindh, Pakistan, an unidentified militant carrying an explosive was killed as the bomb accidently exploded early, killing him. Police suspected that the bomber was targeting the railway tracks of Bin Qasim Town as the material used in the bomb did not contain ball bearings and other things used for a suicide attack. The bomb samples are the same as found from previous blasts, which occurred at Baloch Colony and Bin Qasim Town railway tracks. The attack caused damage to the walls of a nearby house. No group claimed responsibility.</t>
  </si>
  <si>
    <t>Railroad tracks were the intended target.</t>
  </si>
  <si>
    <t>The attack caused an unknown amount of property damage to the walls of a nearby house.</t>
  </si>
  <si>
    <t>South Asia Terrorism Portal, "Militant Killed in Accidental Explosion Sindh," Daily Times, http://www.satp.org/satporgtp/detailed_news3.asp?date3=2011%2F3%2F2#1 (March 2, 2011).</t>
  </si>
  <si>
    <t>Daily Times, “Bomber Accidentally Blows Himself up in Karachi, No Casualties,” LexisNexis Academic, Hindustan Times, March 2, 2011.</t>
  </si>
  <si>
    <t>The attack took place on Chemazokova Street in Baksan, Russia.</t>
  </si>
  <si>
    <t>03/01/2011: On Tuesday night at 0300, on Chemazokova Street in Baksan, Kabardino Balkariya, Russia, Alim Berkhamov opened fired on policemen with a TT pistol then threw a grenade at police causing no reports of casualties or damage. Berkhamov was then killed in return fire by the police. No group has claimed responsibility for the attack.</t>
  </si>
  <si>
    <t>Baksan Policemen</t>
  </si>
  <si>
    <t>A TT pistol and a grenade were used in the attack.</t>
  </si>
  <si>
    <t>Russia-Eurasia Terror Watch, “Fighter Killed in Baksan,” Russia-Eurasia Terror Watch, March 1, 2011, http://www.retwa.com/home.cfm?articleId=10938.</t>
  </si>
  <si>
    <t>Russia &amp; CIS Military Newswire, “Militants Killed in Kabardino-Balkaria,” LexisNexis Academic, Russia &amp; CIS Military Newswire, March 1, 2011.</t>
  </si>
  <si>
    <t>BBC Monitoring Former Soviet Union, “Five Killed, Three Others Injured in Bombing in Assam,” LexisNexis Academic, Interfax, March 1, 2011.</t>
  </si>
  <si>
    <t>The attack took place at a school building in Garhi village in Jamui.</t>
  </si>
  <si>
    <t>03/01/2011: On Tuesday evening around 2030, in Garhi village in Jamui, Bihar, India, in one of three linked attacks, over 100 militants damaged a two-storey school building with bulldozers. Reportedly, the militants brought four JCB bulldozers from a private road construction firm and bulldozed three government buildings, including an irrigation office, the two-storey school building and an inspection bungalow of the water resources department. The attack caused an unknown amount of property damage to the school, but resulted in no casualties. No group claimed responsibility, but it was suspected that Communist Party of India-Maoist (CPI-M) militants were responsible.</t>
  </si>
  <si>
    <t>Jamui Government</t>
  </si>
  <si>
    <t>A government run school building was targeted in the attack.</t>
  </si>
  <si>
    <t>Four bulldozers were used in the attack.</t>
  </si>
  <si>
    <t>201103010025, 201103010007, 201103010026</t>
  </si>
  <si>
    <t>The attack took place at an inspection bungalow of the water resources department in Garhi village in Jamui.</t>
  </si>
  <si>
    <t>03/01/2011: On Tuesday evening around 2030, in Garhi village in Jamui, Bihar, India, in one of three linked attacks, over 100 militants damaged an inspection bungalow of the water resources department with bulldozers. Reportedly, the militants brought four JCB bulldozers from a private road construction firm and bulldozed three government buildings, including an irrigation office, a two-storey school building and the inspection bungalow of the water resources department. The attack caused an unknown amount of property damage to the bungalow, but resulted in no casualties. No group claimed responsibility, but it was suspected that Communist Party of India-Maoist (CPI-M) militants were responsible.</t>
  </si>
  <si>
    <t>Jamui Water Resources Department</t>
  </si>
  <si>
    <t>An inspection bungalow of the water resources department was targeted in the attack.</t>
  </si>
  <si>
    <t>The attack caused an unknown amount of property damage to the bungalow.</t>
  </si>
  <si>
    <t>201103010026, 201103010007, 201103010025</t>
  </si>
  <si>
    <t>201103010027, 201103010006</t>
  </si>
  <si>
    <t>03/01/2011: On Tuesday, in the village of Porroso, Apartado, Antioquia, Colombia, guerrillas from the Revolutionary Armed Forces of Colombia (FARC) fired upon a government delegation caravan of seven vehicles being escorted by the Colombian army. The attack left one soldier and one farmer dead and caused an unknown amount of property damage to the caravan. The delegation, which included the national director of Social Action Diego Molano, the commander of the national army's 17th Brigade General Hernan Giraldo Quejadas and several journalists, was travelling to visit an indigenous community in the region. No group has claimed responsibility.</t>
  </si>
  <si>
    <t>Social Action</t>
  </si>
  <si>
    <t>A government delegation caravan, including  the national director of Social Action Diego Molano,</t>
  </si>
  <si>
    <t>Colombian Military troops were also thought to be targeted.</t>
  </si>
  <si>
    <t>The attack caused an unknown amount of property damage to the government caravan.</t>
  </si>
  <si>
    <t>The summary of this incident was partially based on an article originally written in Spanish. It is unknown if the government delegation caravan was the primary target of this attack.</t>
  </si>
  <si>
    <t>Colombian Armed Forces, "FARC Attack Leaves Two Dead from Social Action Caravan," El Espectador, https://www.fac.mil.co/?idcategoria=60934 (March 2, 2011).</t>
  </si>
  <si>
    <t>Jane’s Intelligence, “FARC Militants Attack Government Delegation in Colombia's Antioquia,” Terrorism Watch Report, Colombia Reports, March 2, 2011.</t>
  </si>
  <si>
    <t>Colombia Reports, Hannah Aronowitz, "Second Guerrilla Attack Kills Two," http://colombiareports.com/colombia-news/news/14670-2nd-guerrilla-attack-leaves-2-dead.html (March 1, 2011).</t>
  </si>
  <si>
    <t>The bombing took place at a rural school in the village of Chorros Blancos in Campamento, Antioquia, Colombia.</t>
  </si>
  <si>
    <t>03/01/2011: On Tuesday morning, in the village of Chorros Blancos in Campamento, Antioquia, Colombia, the 36th Front of the Revolutionary Armed Forces of Colombia (FARC) detonated two explosive devices that were placed in two gas cylinders and filled with shrapnel at a rural school. The blasts completely destroyed the school's cafeteria, left a crater measuring five meters in diameter in the school's ceiling and resulted in minor damage to seven nearby houses. No casualties were reported due to the fact that the professor had cancelled class and no group has claimed responsibility.</t>
  </si>
  <si>
    <t>A rural school</t>
  </si>
  <si>
    <t>Two improvised explosive devices placed in two gas cylinders and filled with shrapnel were used in the attack.</t>
  </si>
  <si>
    <t>The blasts completely destroyed the school's cafeteria, left a crater measuring five meters in diameter in the school's ceiling and resulted in minor damage to seven nearby houses.</t>
  </si>
  <si>
    <t>El Tiempo, "Army Denounces FARC for Attacking School in Antioquia," El Tiempo, March 2, 2011, http://www.eltiempo.com/colombia/medellin/ARTICULO-WEB-NEW_NOTA_INTERIOR-8948641.html.</t>
  </si>
  <si>
    <t>Colombian Armed Forces, "Attack in Campamento Leaves One School Partially Destroyed," El Tiempo, https://www.fac.mil.co/?idcategoria=60935 (March 2, 2011).</t>
  </si>
  <si>
    <t>Colombia Reports, Tom Heyden, "FARC Bomb School in Antioquia: Report," http://colombiareports.com/colombia-news/news/14689-farc-bomb-school-in-antioquia.html (March 1, 2011).</t>
  </si>
  <si>
    <t>In a rural area at the intersection of La Argentina and Gallego Streets between Pitalito and Acevedo municipalities</t>
  </si>
  <si>
    <t>03/02/2011: On Wednesday, in a rural area at the intersection of La Argentina and Gallego Streets between Pitalito and Acevedo municipalities, Huila, Colombia, militants from the Revolutionary Armed Forces of Colombia (FARC) set a bulldozer on fire after threatening employees by unknown means. The machinery belonged to the Multilagos company, which had contracts for paving roads in the local area. No casualties were reported and no group claimed responsibility.</t>
  </si>
  <si>
    <t>Multilagos</t>
  </si>
  <si>
    <t>A bulldozer belonging to the Multilagos company</t>
  </si>
  <si>
    <t>Colombian Human Rights, "Commercial and Financial Infrastructure," Vanguardia Liberal, http://www.derechoshumanos.gov.co/Observatorio/Bitacoras/2011/Paginas/bitac_476.aspx (May 16, 2011).</t>
  </si>
  <si>
    <t>Caracol Colombia Radio, "FARC Sets Machinery on Fire in Huila," Caracol Colombia Radio, March 3, 2011, http://www.caracol.com.co/nota.aspx?id=1433891.</t>
  </si>
  <si>
    <t>Jerua</t>
  </si>
  <si>
    <t>The attack took place in the Jerua village of Latehar.</t>
  </si>
  <si>
    <t>03/02/2011: On Wednesday night, in Jerua village in Latehar, Jharkhand, India, unidentified militants abducted and subsequently killed Neyamat Ansari, a functionary attached to a local organization campaigning for the rights of laborers, by beating him to death with sticks. No group claimed responsibility, but it was suspected that Communist Party of India-Maoist (CPI-M) militants were responsible.</t>
  </si>
  <si>
    <t>Neyamat Ansari, a functionary attached to a local organization campaigning for the rights of laborers,</t>
  </si>
  <si>
    <t>The specific motive for the attack is unknown; however, the victim was a functionary attached to a local organization campaigning for the rights of laborers.</t>
  </si>
  <si>
    <t>South Asia Terrorism Portal, "Suspected Maoists Killed One Person in Jharkhand," Hindustan Times, http://www.satp.org/satporgtp/detailed_news.asp?date1=3/4/2011&amp;id=4#4 (March 4, 2011).</t>
  </si>
  <si>
    <t>Hindustan Times, "MGNREGS Activist Killed," LexisNexis Academic, Hindustan Times, March 3, 2011.</t>
  </si>
  <si>
    <t>Yanikoi</t>
  </si>
  <si>
    <t>The attack took place in the village of Yanikoi in Chegemskiy.</t>
  </si>
  <si>
    <t>03/02/2011: On Wednesday evening at 1910, in the village of Yanikoi in Chegemskiy, Kabardino Balkariya, Russia, two unknown gunmen opened fire on a police post with automatic rifles and grenades. No police officers were harmed but a nearby vehicle was damaged. One of the gunmen was killed by police as the assailant returned fire while the other fled the scene. No group has claimed responsibility for the attack.</t>
  </si>
  <si>
    <t>Unknown automatic rifles and an unspecified amount of grenades were used in the attack.</t>
  </si>
  <si>
    <t>The attack caused an unknown amount of property damage to a nearby vehicle.</t>
  </si>
  <si>
    <t>Russia-Eurasia Terror Watch, “Fighter Killed in Attack on Police Post,” Russia-Eurasia Terror Watch, March 2, 2011, http://www.retwa.com/home.cfm?articleId=10948.</t>
  </si>
  <si>
    <t>Russia &amp; CIS General Newswire, “Militant Accomplice Killed in Chegem,” LexisNexis Academic, Russia &amp; CIS General Newswire, March 2, 2011.</t>
  </si>
  <si>
    <t>BBC Monitoring Former Soviet Union, “Militant Killed, Four Suspects in Grave Crimes Searched for in Russia's South,” LexisNexis Academic, Interfax, March 2, 2011.</t>
  </si>
  <si>
    <t>03/02/2011: On Wednesday, in Panjgur, Balochistan, Pakistan, an employee of the Water and Power Development Authority (WAPDA) was shot and killed and another injured in an incident of firing. The deceased was identified as WAPDA supervisor Muhammad Faqar, and the injured as driver Zahid Husain. No group claimed responsibility for the assault.</t>
  </si>
  <si>
    <t>Water and Power Development Authority (WAPDA)</t>
  </si>
  <si>
    <t>Employees of the Water and Power Development Authority (WAPDA)</t>
  </si>
  <si>
    <t>Daily Times, “WAPDA Employee Shot Dead in Panjgur,” Daily Times, March 3, 2011, http://www.dailytimes.com.pk/default.asp?page=2011%5C03%5C03%5Cstory_3-3-2011_pg7_5.</t>
  </si>
  <si>
    <t>Taiser Town</t>
  </si>
  <si>
    <t>03/02/2011: On Wednesday, in Karachi, Sindh, Pakistan, in the premises of Faizan Kabeer Mosque at Taiser Town, two armed assailants opened shot and killed Abdul Razak, an activist of Dawat-e-Islami (DI), an international, non-political, propagation movement of Quraan and Sunnah. There were no reports of damage and no group claimed responsibility for the attack.</t>
  </si>
  <si>
    <t>Dawat-e-Islami (DI)</t>
  </si>
  <si>
    <t>The target of the attack was an activist of Dawat-e-Islami (DI).</t>
  </si>
  <si>
    <t>South Asia Terrorism Portal, "Dawat-E-Islami Activist Killed in Sindh," Daily Times, http://www.satp.org/satporgtp/detailed_news3.asp?date3=2011%2F3%2F3 (March 3, 2011).</t>
  </si>
  <si>
    <t>Daily Times, “Seven, Including Dawat-e-Islami Activist, Killed in City,” LexisNexis Academic, Hindustan Times, March 3, 2011.</t>
  </si>
  <si>
    <t>In Mamukhor area of Tull in Hangu, Khyber Pakhtunkhwa, Pakistan.</t>
  </si>
  <si>
    <t>03/02/2011: On Wednesday morning, in Mamukhor area of Tull in Hangu, Khyber Pakhtunkhwa, Pakistan, a remote controlled roadside bomb detonated as a passenger bus passed by, injuring four civilians and partially damaging the bus. No group claimed responsibility.</t>
  </si>
  <si>
    <t>A roadside remote controlled improvised explosive device was used in the attack.</t>
  </si>
  <si>
    <t>Xiong Tong, “Blast Injures Four in NW Pakistan,” Xinhua News Agency, March 2, 2011, http://news.xinhuanet.com/english2010/world/2011-03/02/c_13757507.htm.</t>
  </si>
  <si>
    <t>Nation, “Hangu: Four, Including Woman Injured in Roadside Bomb,” Nation, March 2, 2011, http://nation.com.pk/pakistan-news-newspaper-daily-english-online/Regional/Islamabad/02-Mar-2011/Hangu-Four-including-woman-injured-in-roadside-bomb.</t>
  </si>
  <si>
    <t>The attack took place on Exchange Street in Ghazaliya neighborhood in Baghdad, Baghdad, Iraq.</t>
  </si>
  <si>
    <t>03/02/2011: On Wednesday, on Exchange Street in Ghazaliya neighborhood in Baghdad, Baghdad, Iraq, unknown assailants detonated an improvised explosive device targeting the Sunni Endowment Diwan Planning Director, Ahmed Saadan. Saadan escaped unhurt, although one civilian was killed and 20 others were wounded in the blast. The attack caused an unknown amount of property damage and no group claimed responsibility.</t>
  </si>
  <si>
    <t>The Sunni Endowment Diwan Planning Director</t>
  </si>
  <si>
    <t>The most recent available sources listed the fatalities for this attack from one to one, and the injuries for this attack from 19 to 20, so the majority casualty figures have been used in order to preserve statistical accuracy in the database.</t>
  </si>
  <si>
    <t>Voice of Iraq, "Baghdad's Ghazaliya Blast Kills Civilian, Injures 20 Others," http://en.aswataliraq.info/Default1.aspx?page=article_page&amp;id=141263&amp;l=1 (March 02, 2011).</t>
  </si>
  <si>
    <t>Mohammed Tawfeeq, "Bombs Explode in Baghdad," LexisNexis Academic, CNN, March 02, 2011.</t>
  </si>
  <si>
    <t>The attack took place on a bridge in the Doura neighborhood of Baghdad, Baghdad, Iraq.</t>
  </si>
  <si>
    <t>03/02/2011: On Wednesday, in the Doura neighborhood of Baghdad, Baghdad, Iraq, unknown assailants detonated an improvised explosive device attached to a mobile oil tanker while passing over a bridge. Two civilians were wounded and the tanker was damaged in the blast. No group claimed responsibility.</t>
  </si>
  <si>
    <t>The attack caused an unknown amount of property damage to the oil tanker and the bridge.</t>
  </si>
  <si>
    <t>Voice of Iraq, "IED Blast in Mobile Oil Tanker Injures Two Baghdad Civilians," http://en.aswataliraq.info/Default1.aspx?page=article_page&amp;id=141264&amp;l=1 (March 02, 2011).</t>
  </si>
  <si>
    <t>The attack took place in the Rustimiyah area of Karadah neighborhood in Baghdad, Baghdad, Iraq.</t>
  </si>
  <si>
    <t>03/02/2011: On Wednesday, in the Rustimiyah area of Karadah neighborhood, in Baghdad, Baghdad, Iraq, unknown militants detonated a roadside improvised explosive device targeting an oil tanker near a petrol station. Two civilians were wounded in the blast. The attack caused an unknown amount of property damage and no group claimed responsibility.</t>
  </si>
  <si>
    <t>The attack caused an unknown amount of property damage to the oil tanker.</t>
  </si>
  <si>
    <t>Jane's Intelligence, "IED Wounds Two Civilians in Iraqi Capital," Terrorism Watch Report, Voice of Iraq, March 02, 2011.</t>
  </si>
  <si>
    <t>Voice of Iraq, "Eight Persons Injured in Three IED Blasts in Baghdad," http://en.aswataliraq.info/Default1.aspx?page=article_page&amp;id=141259&amp;l=1 (March 02, 2011).</t>
  </si>
  <si>
    <t>Margaret Griffis, Antiwar, "Wednesday: Six Iraqis Killed, 38 Wounded," LexisNexis Academic, Antiwar, March 02, 2011.</t>
  </si>
  <si>
    <t>In the capital city of Pakistan in Islamabad.</t>
  </si>
  <si>
    <t>03/02/2011: On Wednesday morning at 1115, in Islamabad, Pakistan, four men riding in a white Suzuki car stopped the car of Pakistani Minister for Minorities and Christian, Shahbaz Bhatti, and fired at him with automatic guns, killing him. The bodyguard of the minister was also injured while the driver remained unharmed. Pamphlets found at the scene were signed by a group named 'Fidayeen e Muhammad' and 'Al-Qaeda in Punjab,' stating they killed the minister because he was leading a committee against the blasphemy law. A spokesman for the Taliban, who is based in Punjab, later called Pakistani media and claimed responsibility for the assassination.</t>
  </si>
  <si>
    <t>The assailants targeted the Pakistani Minister of Minorities, Shahbaz Bhatti.</t>
  </si>
  <si>
    <t>Jane’s Intelligence, “Unidentified Militants Kill Pakistani Minister in Islamabad,” Terrorism Watch Report, BBC and Guardian, March 2, 2011.</t>
  </si>
  <si>
    <t>Xiong Tong, “Pakistan Taliban Kills Minorities Minister Due to Religious Reason,” Xinhua News Agency, March 2, 2011, http://news.xinhuanet.com/english2010/world/2011-03/02/c_13757798.htm.</t>
  </si>
  <si>
    <t>Agence France Presse, “AFP: Gunmen Kill Pakistan's Minority Affairs Minister in Islamabad,” World News Connection, Agence France Presse, March 2, 2011.</t>
  </si>
  <si>
    <t>County Derry / Londonderry. The attack occurred near Glen Road in Derry, County Derry, Northern Ireland.</t>
  </si>
  <si>
    <t>03/02/2011: On Wednesday night, near Glen Road in Derry, County Derry, Northern Ireland, police officers investigating reports of an abandoned car were shot at, while returning to their vehicle, by unidentified militants. No casualties were reported. The car being investigated had been reported stolen. No group claimed responsibility for the attack.</t>
  </si>
  <si>
    <t>The target of the attack was Derry law enforcement personnel.</t>
  </si>
  <si>
    <t>Jane’s Intelligence, “Unidentified Militants Attack Police Patrol in Northern Ireland's Londonderry,” Terrorism Watch Report, BBC, March 3, 2011.</t>
  </si>
  <si>
    <t>Belfast Telegraph, "Suspected Dissident Republicans Target N Ireland Police in Londonderry Attack," World News Connection, Belfast Telegraph, March 3, 2011.</t>
  </si>
  <si>
    <t>At a house in the neighborhood of Pompomari in Maiduguri, Borno, Nigeria.</t>
  </si>
  <si>
    <t>03/02/2011: On Wednesday, in the neighborhood of Pompomari in Maiduguri, Borno, Nigeria, armed militants fired upon and killed a policeman at the policeman’s home. No group has claimed responsibility, but the militant group Boko Haram was thought responsible for the attack.</t>
  </si>
  <si>
    <t>Nigeria Law Enforcement.</t>
  </si>
  <si>
    <t>Jane’s Intelligence, “Suspected Boko Haram Militants Kill Police Officer in Nigeria’s Borno,” Terrorism Watch Report, March 04, 2011.</t>
  </si>
  <si>
    <t>Africa News, "Nigeria; Boko Haram Militants Kill Two Policemen," LexisNexiz, Africa News, March 03, 2011.</t>
  </si>
  <si>
    <t>03/02/2011: On Wednesday, in Bosaso, Bari, Somalia, one person was killed and three others, including a tribal elder identified as Husayn Gurhan, were injured when unknown militants detonated a roadside improvised explosive device targeting the tribal elder's vehicle. An unknown amount of material damage was inflicted on the vehicle and no group has claimed responsibility for the attack.</t>
  </si>
  <si>
    <t>Jane's Intelligence, "IED Targets Tribal Elder in Somalia's Boosaaso," Terrorism Watch Report, Shabelle Media Network, March 02, 2011.</t>
  </si>
  <si>
    <t>BBC Monitoring Africa, "Traditional Chief Wounded in an Explosion in North-Eastern Somalia," LexisNexis Academic, March 02, 2011.</t>
  </si>
  <si>
    <t>Masagawa</t>
  </si>
  <si>
    <t>03/02/2011: On Wednesday, in the village of Masagawa in Ceel Dheere, Galgudud, Somalia, militants beat and injured 47 Somali civilians that had been accused of violating orders given by Al Shabaab. The militant group Al Shabaab claimed responsibility for the attack.</t>
  </si>
  <si>
    <t>Melee objects were used in the attack.</t>
  </si>
  <si>
    <t>Shabelle Media Network, "Al Shabaab Thrashes Nearly 50 People in Central Somalia," Shabelle Media Network, March 02, 2011, http://www.shabelle.net/article.php?id=4078.</t>
  </si>
  <si>
    <t>Shabelle Media Network, "Somalia; Al Shabaab Thrashes Nearly 50 People in Central Region," Africe News, March 02, 2011.</t>
  </si>
  <si>
    <t>All Africa, "Somalia: Al Shabaab Thrashes Nearly 50 People in Central Region," http://allafrica.com/stories/201103020989.html (March 02, 2011).</t>
  </si>
  <si>
    <t>Suleja</t>
  </si>
  <si>
    <t>At a secondary school in Suleja, Niger, Nigeria.</t>
  </si>
  <si>
    <t>03/02/2011: On Wednesday afternoon around 1330, in Suleja, Niger, Nigeria, 10 people were killed and 34 others were injured when one man threw an improvised explosive device at a Peoples Democratic Party campaign rally for Niger Governor Babangida Aliyu, at a Nigerian government secondary school. Babangida Aliyu was not injured, but one bus sustained an unknown amount of damage in the attack. No group has claimed responsibility for the attack.</t>
  </si>
  <si>
    <t>Niger Government</t>
  </si>
  <si>
    <t>The Niger state governor was targeted in the attack.</t>
  </si>
  <si>
    <t>The most recent available sources listed the fatalities for this attack from three to 10, and the injuries for this attack from 21 to 34, so the majority casualty figures have been used in order to preserve statistical accuracy in the database.</t>
  </si>
  <si>
    <t>Chinwendu Nnadozi, "Explosion Kills 10 at PDP Rally in Niger," Daily Independent, March 03, 2011, http://www.independentngonline.com/DailyIndependent/Article.aspx?id=29876.</t>
  </si>
  <si>
    <t>Xinhua News Agency, "Ten People Feared Killed in Nigeria Rally Bomb Blast," Xinhua News Agency, March 04, 2011, http://news.xinhuanet.com/english2010/world/2011-03/04/c_13760030.htm.</t>
  </si>
  <si>
    <t>Jane’s Intelligence, “IED Attack Targets Political Rally near Nigerian Capital,” Terrorism Watch Report, March 03, 2011.</t>
  </si>
  <si>
    <t>Dima Hasao district</t>
  </si>
  <si>
    <t>The attack took place at a residence in Dima Hasao, Assam, India.</t>
  </si>
  <si>
    <t>03/02/2011: On Wednesday evening, in Dima Hasao (formerly North Cachar Hills), Assam, India, unidentified militants hurled a grenade at the residence of Subrata Hojai, the Executive Member of Dima Hasao Autonomous Council (DHAC). The attack caused an unknown amount of property damage to the residence, but resulted in no casualties. No group claimed responsibility for this incident.</t>
  </si>
  <si>
    <t>Dima Hasao Autonomous Council</t>
  </si>
  <si>
    <t>The residence of Subrata Hojai, the Executive Member of Dima Hasao Autonomous Council,</t>
  </si>
  <si>
    <t>The most recent available sources listed the date for this attack from 03/02/2011 to 03/03/2011, so the majority date reported has been used in order to preserve statistical accuracy in the database.</t>
  </si>
  <si>
    <t>South Asia Terrorism Portal, "Hand Grenade Hurled in Assam," Sentinel, http://www.satp.org/satporgtp/detailed_news.asp?date1=3/4/2011&amp;id=5#5 (March 4, 2011).</t>
  </si>
  <si>
    <t>Telegraph, "Dima Hasao Fears Violence," Telegraph, March 4, 2011, http://www.telegraphindia.com/1110304/jsp/northeast/story_13665602.jsp.</t>
  </si>
  <si>
    <t>Hindustan Times, "Attack on DHAC Members Condemned," LexisNexis Academic, Hindustan Times, March 3, 2011.</t>
  </si>
  <si>
    <t>Outside Frankfurt International Airport</t>
  </si>
  <si>
    <t>03/02/2011: A Kosovar gunman identified as Arid Uka, 21, opened fire on United States Air Force personnel boarding a bus outside Frankfurt International Airport, in Frankfurt, Germany. Two airmen were killed and two others were wounded in the attack. Uka, who was employed at the airport and said he acted on his own, was detained at the scene. He confessed to the attack and was sentenced to life in prison in February 2012.</t>
  </si>
  <si>
    <t>Air Force personnel boarding a bus</t>
  </si>
  <si>
    <t>Before shooting the airmen, Uka asked if they were bound for Afghanistan and was told that they were. He reportedly shouted 'Allahu akbar' during the attack and claimed afterward that he was contributing to holy war. Uka was reportedly radicalized to use violence after watching jihadist propaganda videos online in the days before the attack, though he has since expressed regret for his actions.</t>
  </si>
  <si>
    <t>Victims killed were Senior Airman Nicholas J. Alden, 25, from South Carolina, and Airman First Class Zachary R. Cuddeback, 21, from Virginia.</t>
  </si>
  <si>
    <t>"Suspect in fatal shooting of 2 U.S. airmen allegedly confesses to authorities," The Washington Post, March 3, 2011.</t>
  </si>
  <si>
    <t>"Man Gets Life Term for Killing 2 U.S. Airmen in Germany," The New York Times, February 10, 2012.</t>
  </si>
  <si>
    <t>3/19/2011</t>
  </si>
  <si>
    <t>The attack took place in Beliabera, West Midnapore, West Bengal, India.</t>
  </si>
  <si>
    <t>03/03/2011: On Thursday evening, in Beliabera, West Midnapore, West Bengal, India, five unidentified armed militants on three motorcycles kidnapped Sarkar Hembram, a constable posted in Puruliya, and his father in-law, Khelaram Tudu. Khelaram was released around 2000 that same evening. On 03/19/2011, the body of the police constable was recovered in Chotajammal village. No group claimed responsibility, but it was suspected that the Communist Party of India-Maoist (CPI-M) was responsible. According to security sources, information on the exact location of the body of Hembram was obtained during the interrogation of an alleged CPI-M commander, identified only as Debdulal, who had been detained by police on 03/18/2011.</t>
  </si>
  <si>
    <t>Purulia Law Enforcement</t>
  </si>
  <si>
    <t>Sarkar Hembram, a police constable posted in Puruliya, and his father in-law, Khelaram Tudu</t>
  </si>
  <si>
    <t>Khelaram Tudu was released hours after the abduction and Sarkar Hembram was killed 16 days later. According to security sources, information on the exact location of the body of Hembram was obtained during the interrogation of an alleged CPI-M commander, identified only as Debdulal, who had been detained by police on 03/18/2011.</t>
  </si>
  <si>
    <t>South Asia Terrorism Portal, "Policeman Abducted in West Bengal," Telegraph, http://www.satp.org/satporgtp/detailed_news3.asp?date3=2011%2F3%2F5&amp;image2.x=10&amp;image2.y=14#9 (March 5, 2011).</t>
  </si>
  <si>
    <t>South Asia Terrorism Portal, "Abducted Police Constable Killed by Maoists in West Bengal," Telegraph, date3=2011%2F3%2F20&amp;image2.x=12&amp;image2.y=6#1 (March 20, 2011).</t>
  </si>
  <si>
    <t>Jane’s Intelligence, “Security Officials Report Discovery of Body of Kidnapped Police Officer in India's West Bengal,” Terrorism Watch Report, Hindu, March 21, 2011.</t>
  </si>
  <si>
    <t>03-09-2011</t>
  </si>
  <si>
    <t>The attack took place at a residence at Talap tea estate, Tinsukia.</t>
  </si>
  <si>
    <t>03/03/2011: On Thursday evening around 2000, from a residence at Talap tea estate, Tinsukia, Assam, India, four to five unidentified militants kidnapped a trader identified as Kailesh Verma. On 03/09/2011, around 2030, Verma was rescued by police at Kachijan Reserved Forest under Kakopathar during a search operation which resulted in an exchange of fire between the assailants and police. Verma was treated for an injured hand, but no other casualties were reported. The specific motive for the attack is unknown; however, a family member has claimed that a caller had assured that Verma would be released within 24 hours, but made no ransom demands. No group claimed responsibility for this incident, but it was suspected that the United Liberation Front of Assam (ULFA) was responsible.</t>
  </si>
  <si>
    <t>Talap Tea Estate</t>
  </si>
  <si>
    <t>Kailesh Verma, a trader at Talap tea estate,</t>
  </si>
  <si>
    <t>The available sources listed the number of perpetrators for this attack from four to five, and because no majority figures were reported, the lowest proferred number of perpetrators reported was used in order to preserve statistical accuracy in the database. The most recent available sources listed the date for this attack from 03/03/2011 to 03/04/2011, so the majority date reported has been used in order to preserve statistical accuracy in the database.</t>
  </si>
  <si>
    <t>Telegraph, “Trader Returns Home,” LexisNexis Academic, Telegraph, March 9, 2011.</t>
  </si>
  <si>
    <t>Hindustan Times, "Abducted Talap Trader Rescued," LexisNexis Academic, Hindustan Times, March 9, 2011.</t>
  </si>
  <si>
    <t>Hindustan Times, "Abducted," LexisNexis Academic, Hindustan Times, March 3, 2011.</t>
  </si>
  <si>
    <t>03/03/2011: On Thursday evening, in Antananarivo, Antananarivo, Madagascar, militants detonated a 200 meter long wire remote controlled roadside improvised explosive device targeting the convoy of the president of Madagascar, Andry Rajoelina. Andry Rajoelina was not injured and no material damage or casualties were reported in the attack. No group has claimed responsibility for the attack.</t>
  </si>
  <si>
    <t>The president of Madagascar was targeted in the attack.</t>
  </si>
  <si>
    <t>Voice of America, "Explosion in Madagascar Targets Leader Rajoelina," http://blogs.voanews.com/breaking-news/2011/03/03/explosion-in-madagascar-targets-leader-rajoelina/ (March 03, 2011).</t>
  </si>
  <si>
    <t>Yahoo News, Alain Iloniaina, "Title," Reuters, http://news.yahoo.com/s/nm/20110304/wl_nm/us_madagascar_crisis_1 (March 04, 2011).</t>
  </si>
  <si>
    <t>Associated Press, "Madagascar Officials: Explosion Targets Coup Chief," LexisNexis Academic, Associated Press, March 03, 2011.</t>
  </si>
  <si>
    <t>The attack took place at the Shahporan Hall of Shahjalal University of Science and Technology in Sylhet, Bangladesh.</t>
  </si>
  <si>
    <t>03/03/2011: On Thursday afternoon around 1400, at Shahporan Hall of Shahjalal University of Science and Technology in Sylhet, Bangladesh, unidentified militants broke open the lock of room number 205 belonging to four journalists and set fire to the equipment, including two computers. The attack caused an unknown amount of property damage but caused no casualties and no group claimed responsibility, but it was suspected that Bangladesh Chhatra League (BCL) militants were responsible.</t>
  </si>
  <si>
    <t>Shahjalal University of Science and Technology</t>
  </si>
  <si>
    <t>A journalist office in the Hall of the Shahjalal University of Science and Technology in Sylhet</t>
  </si>
  <si>
    <t>The attack caused an unknown amount of property damage to the equipment in the journalist office.</t>
  </si>
  <si>
    <t>Daily Star, “BCL Activists Burn Journos' Room at Sust,” Daily Star, March 4, 2011, http://www.thedailystar.net/newDesign/news-details.php?nid=176323.</t>
  </si>
  <si>
    <t>03/03/2011: On Thursday morning around 0530, along Pandag Highway in Kayaga village in Datu Paglas, Maguindanao, Philippines, a roadside improvised explosive device detonated by cell phone as a Grand Courier Bus drove by, injuring five passengers. The bomb was fashioned from a 60 millimeter mortar shell with a cell phone as a trigger mechanism. The injured were identified as Fatima Madidis, Jovelyn Pag-ong, Campoa Abdul, bus conductor Dodoy Castro and militiaman Zoren Madidis. The middle portion of the bus was destroyed but no group claimed responsibility for this incident.</t>
  </si>
  <si>
    <t>Grand Courier Bus</t>
  </si>
  <si>
    <t>Grand Courier Bus was targeted in the attack.</t>
  </si>
  <si>
    <t>A remote controlled roadside explosive device made from a 60mm mortar shell was used in the attack.</t>
  </si>
  <si>
    <t>Mindanao Examiner, “Five Wounded in Roadside Bombing in Mindanao,” Mindanao Examiner, March 3, 2011, http://www.mindanaoexaminer.com/news.php?news_id=20110302222825.</t>
  </si>
  <si>
    <t>Karen Boncocan &amp; Edwin Fernandez, “Five Injured by Roadside Blast in Maguindanao,” Philippine Daily Inquirer, March 3, 2011, http://newsinfo.inquirer.net/breakingnews/regions/view/20110303-323240/5-injured-by-roadside-blast-in-Maguindanao.</t>
  </si>
  <si>
    <t>John Unson &amp; Rose Tamayo-Tesoro, “Five Injured in Roadside Explosion,” Philippine Star, March 4, 2011, http://www.philstar.com/Article.aspx?articleId=662670&amp;publicationSubCategoryId=67.</t>
  </si>
  <si>
    <t>The attack took place at the house of a Sahwa Council member in a village near Al Muqdadiyah, Diyala, Iraq.</t>
  </si>
  <si>
    <t>03/03/2011: On Thursday, in a village near Al Muqdadiyah, Diyala, Iraq, unknown gunmen stormed the house of Dhiyaa Mahmoud Ali, an Awakening Council member. Dhiyaa was killed along with his wife, and four of his children were wounded. No group claimed responsibility for the attack.</t>
  </si>
  <si>
    <t>A Sahwa Council member</t>
  </si>
  <si>
    <t>Xinhua News Agency, "Gunmen Kill Two in Iraq's Diyala," Xinhua News Agency, March 03, 2011, http://news.xinhuanet.com/english2010/world/2011-03/03/c_13759687.htm.</t>
  </si>
  <si>
    <t>Iraq Today, "Gunmen Kill Two in Iraq's Diyala," http://english.peopledaily.com.cn/90001/90777/90854/7307548.html (March 03, 2011).</t>
  </si>
  <si>
    <t>The attack took place at al-Rafdain Bank in Haditha, Al Anbar, Iraq.</t>
  </si>
  <si>
    <t>03/03/2011: On Thursday, in Haditha, Al Anbar, Iraq, an unknown suicide bomber detonated his improvised explosive vest targeting the government owned al-Rafdain Bank. Eight soldiers and two civilians were killed, and 20 soldiers and six civilians were wounded in the blast. The attack caused an unknown amount of property damage and no group claimed responsibility.</t>
  </si>
  <si>
    <t>Al-Rafdain Bank</t>
  </si>
  <si>
    <t>A government owned bank</t>
  </si>
  <si>
    <t>The most recent available sources listed the fatalities for this attack from eight to 10, and the injuries for this attack from seven to 26, so the majority casualty figures have been used in order to preserve statistical accuracy in the database.</t>
  </si>
  <si>
    <t>Xinhua News Agency, "Up to 10 Killed, 26 Wounded in Suicide Bombing in Western Iraq," Xinhua News Agency, March 03, 2011, http://news.xinhuanet.com/english2010/world/2011-03/03/c_13759841.htm.</t>
  </si>
  <si>
    <t>PressTV, "Iraq Bomb Blast Kills 10, Injures 26," http://www.presstv.ir/detail/167989.html March 03, 2011).</t>
  </si>
  <si>
    <t>Voice of Iraq, "Eight Killed, Seven Injured in West Iraq's Anbar Suicide Attack," http://en.aswataliraq.info/Default1.aspx?page=article_page&amp;id=141286&amp;l=1 (March 03, 2011).</t>
  </si>
  <si>
    <t>The incident occurred in the Al Saleh housing project.</t>
  </si>
  <si>
    <t>03/03/2011: On Thursday, in the Al-Saleh housing project, Lahij, Lahij, Yemen, unknown gunmen shot and wounded two private security guards. One of the gunmen was killed in return fire by the guards. No damages were reported. No group claimed responsibility.</t>
  </si>
  <si>
    <t>Jane's Intelligence, "Unidentified Militants Wound Two Security Guards in Yemens Lahij," Terrorism Watch Report, Saba News Agency, March 04, 2011.</t>
  </si>
  <si>
    <t>BBC Monitoring Middle East, "Attacker Killed, Two Security Guards Injured in Yemen's Lahij Province," LexisNexis Academic, BBC Monitoring Middle East, March 03, 2011.</t>
  </si>
  <si>
    <t>Near Qatar Hospital in in Orangi Town, Karachi.</t>
  </si>
  <si>
    <t>03/03/2011: On Thursday, near Qatar Hospital in in Orangi Town, Karachi, Sindh, Pakistan, a police officer, identified as Saleem Khan, and his friend were shot and killed by two unidentified militants. No group claimed responsibility for the attack.</t>
  </si>
  <si>
    <t>South Asia Terrorism Portal, "Three Persons Killed in Sindh," Daily Times, http://www.satp.org/satporgtp/detailed_news3.asp?date3=2011%2F3%2F4 (March 4, 2011).</t>
  </si>
  <si>
    <t>Right Vision News, “Pakistan: Five Dead in Various Karachi Areas,” LexisNexis Academic, Hindustan Times, March 5, 2011.</t>
  </si>
  <si>
    <t>Right Vision News, “Pakistan: Policeman, Friend Shot Dead,” LexisNexis Academic, Hindustan Times, March 6, 2011.</t>
  </si>
  <si>
    <t>Near Jauhar-e-More in the precincts of Sharah-e-Faisal Police Station in Karachi.</t>
  </si>
  <si>
    <t>03/03/2011: On Thursday, near the Jauhar Complex in Karachi, Sindh, Pakistan, a cadre of Mohajir Qaumi Movement-Haqiqi (MQM-H), Imtiaz, was shot and killed in an incident of target killing near Jauhar-e-More in the precincts of Sharah-e-Faisal Police Station. No group claimed responsibility for the attack.</t>
  </si>
  <si>
    <t>Right Vision News, “Pakistan: Cop, Haqiqi Man Among Five Killed,” LexisNexis Academic, Hindustan Times, March 5, 2011.</t>
  </si>
  <si>
    <t>The attack took place at the residence of an Executive Member of the Dima Hasao Autonomous Council (DHAC) in Dima Hasao.</t>
  </si>
  <si>
    <t>03/03/2011: On Thursday morning, in Dima Hasao (formerly North Cachar Hills), Assam, India, a grenade was recovered from the residence of Mayanon Kemprai, Executive Member of the Dima Hasao Autonomous Council (DHAC). The grenade was successfully defused causing no casualties or damages. No group claimed responsibility for the attack.</t>
  </si>
  <si>
    <t>The residence of an Executive Member of the Dima Hasao Autonomous Council (DHAC), Mayanon Kemprai,</t>
  </si>
  <si>
    <t>Times of India, "Hills Council Concerned Over Violence in Haflong," Times of India, March 3, 2011, http://articles.timesofindia.indiatimes.com/2011-03-03/guwahati/28649769_1_nchac-hills-council-dima-hasao.</t>
  </si>
  <si>
    <t>03-06-2011</t>
  </si>
  <si>
    <t>03/03/2011: On Thursday, in Sinjar, Ninawa, Iraq, a high school student was taken hostage by unidentified assailants and taken to an unknown location. On 03/06/2011, the student's body was found dead by police. No group has claimed responsibility.</t>
  </si>
  <si>
    <t>A high school student</t>
  </si>
  <si>
    <t>Reuters, "FACTBOX- Security Developments in Iraq, March 6," Reuters, March 06, 2011, http://www.trust.org/alertnet/news/factbox-security-developments-in-iraq-march-6/.</t>
  </si>
  <si>
    <t>Voice of Iraq, "Body of Kidnapped Student Found near Mosul," http://en.aswataliraq.info/Default1.aspx?page=article_page&amp;id=141347&amp;l=1 (March 07, 2011).</t>
  </si>
  <si>
    <t>04-04-2011</t>
  </si>
  <si>
    <t>03/04/2011 (Default Date): On Friday, in Wana, South Waziristan, Federally Administered Tribal Areas, Pakistan, unidentified militants kidnapped a pro-government tribal elder of the Shamunkhel tribe, Sardar Aminuddin Mehsud. On 04/04/2011 the victims body was found in Chena Khwa, and he had been shot to death. No group claimed responsibility.</t>
  </si>
  <si>
    <t>Kamran Haider, “FACTBOX-Security Developments in Pakistan, April 4,” Reuters, April 4, 2011, http://www.trust.org/alertnet/news/factbox-security-developments-in-pakistan-april-4/.</t>
  </si>
  <si>
    <t>Right Vision News, “Tribal Elder Killed,” LexisNexis Academic, Hindustan Times, April 6, 2011.</t>
  </si>
  <si>
    <t>Dawn, “Tribal Elder Killed,” Dawn, April 5, 2011, http://www.dawn.com/2011/04/05/tribal-elder-killed.html.</t>
  </si>
  <si>
    <t>In Barmi Colony within the limits of Landhi Police Station</t>
  </si>
  <si>
    <t>03/04/2011: On Friday, in Barmi Colony, Karachi, Sindh, Pakistan, a Sipah-e-Sahaba Pakistan (SSP) cadre, Syed Muzafar Alam Nomani, was shot and killed by two unidentified militants within the limits of Landhi Police Station. The slain cadre was the custodian of Madrassas Omar bin Abdul Aziz situated at Jumma Goth and was the vice President of the Burmy unit of the Ahle Sunnat Wal Jamaat (ASWJ) formerly known as SSP. No group claimed responsibility for the attack.</t>
  </si>
  <si>
    <t>South Asia Terrorism Portal, "Two Persons Killed in Sindh," Dawn, http://www.satp.org/satporgtp/detailed_news3.asp?date3=2011%2F3%2F5 (March 5, 2011).</t>
  </si>
  <si>
    <t>Right Vision News, “Pakistan: ASWJ Man Gunned Down in Landhi,” LexisNexis Academic, Hindustan Times, March 6, 2011.</t>
  </si>
  <si>
    <t>The attack occurred near the Spiritual Center of Muslims of Dagestan at the intersection of Engels and Abubakarov Streets in Makhachkala.</t>
  </si>
  <si>
    <t>03/04/2011: On Friday morning around 0930, near the Spiritual Center of Muslims of Dagestan at the intersection of Engels and Abubakarov Streets in Makhachkala, Dagestan, Russia, the Deputy Head of the Federal Tax Service in Dagestan, Zalkipri Sheikhov, was killed when unknown militants opened fire on his vehicle. No other casualties were reported and no group claimed responsibility for the attack.</t>
  </si>
  <si>
    <t>Federal Tax Service of Dagestan</t>
  </si>
  <si>
    <t>The Deputy Head of the Federal Tax Service of Dagestan</t>
  </si>
  <si>
    <t>Itar Tass News Agency, “Police Officer Killed in Dagestan's Makhachkala,” Itar Tass News Agency, March 4, 2011, http://www.itar-tass.com/eng/level2.html?NewsID=16011637&amp;PageNum=2.</t>
  </si>
  <si>
    <t>Russia-Eurasia Terror Watch, “04-Mar-2011 Former FSB Employee Assassinated,” Russia-Eurasia Terror Watch, March 4, 2011, http://www.retwa.com/home.cfm?articleId=10963.</t>
  </si>
  <si>
    <t>Russia &amp; CIS Military Newswire, “Senior Tax Official Killed in Dagestan - Source,” LexisNexis Academic, Russia &amp; CIS Military Newswire, March 4, 2011.</t>
  </si>
  <si>
    <t>The bombing took place in the Jammia mosque in the Akbarpura area near Nowshera, Khyber Pakhtunkhwa.</t>
  </si>
  <si>
    <t>03/04/2011: On Friday, in the Akbarpura area near Nowshera, Khyber Pakhtunkhwa, Pakistan, unidentified militants detonated an improvised explosive device in the Jammia mosque located in the premises of Akhwand Panju Baba’s shrine, killing at least 10 people and wounding six others. A timed device weighing 2.5 kilograms was used in the attack. The incident took place when people were distributing food following prayers. The attack caused an unknown amount of property damage and no group claimed responsibility.</t>
  </si>
  <si>
    <t>The available sources listed the injuries for this attack from six to 40, and because no majority figures were reported, the lowest proferred casualty figures were used in order to preserve statistical accuracy in the database.</t>
  </si>
  <si>
    <t>Wang Yan, “Blast in Mosque Kills 10 in NW Pakistan,” Xinhua News Agency, March 4, 2011, http://news.xinhuanet.com/english2010/world/2011-03/04/c_13761491.htm.</t>
  </si>
  <si>
    <t>South Asia Terrorism Portal, "Twelve Persons Killed in Khyber Pakhtunkhwa," Daily Times, http://www.satp.org/satporgtp/detailed_news3.asp?date3=2011%2F3%2F5 (March 5, 2011).</t>
  </si>
  <si>
    <t>The attack took place in the al-Rifae sub-district of Mosul, Ninawa, Iraq.</t>
  </si>
  <si>
    <t>03/04/2011: On Friday, in the al-Rifae sub-district of western Mosul, Ninawa, Iraq, an unidentified Saudi suicide bomber was arrested by Mosul Operations Command before he could detonate his improvised explosive belt. The man was targeting protestors. No casualties or damages were reported and no group claimed responsibility.</t>
  </si>
  <si>
    <t>Voice of Iraq, "Saudi Bomber Arrested in Mosul," http://en.aswataliraq.info/Default1.aspx?page=article_page&amp;id=141302&amp;l=1 (March 04, 2011).</t>
  </si>
  <si>
    <t>Trend News Agency, "Police Arrest Suspected Saudi Bomber on Way to Iraq Protests," LexisNexis Academic, Trend News Agency, March 04, 2011.</t>
  </si>
  <si>
    <t>Monsters and Critics, "Police Arrest Suspected Saudi Bomber on Way to Iraq Protests," http://www.monstersandcritics.com/news/middleeast/news/article_1623674.php/Police-arrest-suspected-Saudi-bomber-on-way-to-Iraq-protests (March 04, 2011).</t>
  </si>
  <si>
    <t>At Shalobar Government High School for Boys in Bara tehsil of Khyber.</t>
  </si>
  <si>
    <t>03/04/2011: On Friday night, in Bara tehsil, Khyber District, Federally Administered Tribal Areas, Pakistan, unidentified militants detonated an improvised explosive device targeting Shalobar Government High School for Boys, causing no casualties, but damaging the building. No group claimed responsibility for the attack.</t>
  </si>
  <si>
    <t>Shalobar Government High School for Boys</t>
  </si>
  <si>
    <t>Jane’s Intelligence, “IED Attack Targets School in Pakistan's Khyber Agency,” Terrorism Watch Report, Daily Times, March 7, 2011.</t>
  </si>
  <si>
    <t>Asian News International, “Two Govt-Run Schools Blown up in Northwest Pakistan,” LexisNexis Academic, Asian News International, March 6, 2011.</t>
  </si>
  <si>
    <t>Daily Times, “Three Govt Schools Blown up,” LexisNexis Academic, Hindustan Times, March 6, 2011.</t>
  </si>
  <si>
    <t>Kohat district</t>
  </si>
  <si>
    <t>03/04/2011: On Friday, in Kohat, Khyber Pakhtunkhwa, Pakistan, militants detonated an improvised explosive device at Government run school, damaging the building but causing no casualties. No group claimed responsibility.</t>
  </si>
  <si>
    <t>A Government run school was targeted in the attack.</t>
  </si>
  <si>
    <t>Press TV, "Militants Destroy Three Schools in Pakistan," http://www.presstv.ir/detail/168300.html (March 5, 2011).</t>
  </si>
  <si>
    <t>Raghuvi</t>
  </si>
  <si>
    <t>The attack took place at a private construction firm in the Raghuvi village in Muzaffarpur, Bihar, India.</t>
  </si>
  <si>
    <t>03/04/2011: On Friday night, in Raghuvi village in Muzaffarpur, Bihar, India, over 50 unidentified armed militants attacked a private construction firm and assaulted the laborers, which included pouring kerosene over the construction supervisor, Pankaj Kumar. The militants also set fire to a tractor, two JCB bulldozers, a pump and a generator, causing an unknown amount of property damage. One thousand bags of cement were also destroyed. An employee of the construction firm identified as Uday Kumar said that the Maoists collected the mobile phones and locked the employees in one room before setting ablaze the machines and vehicles. Reportedly, the attack was carried out in retaliation for the construction firm not paying a levy of INR 10 million (224,265 USD) to the militants. No group claimed responsibility, but it was suspected that Communist Party of India-Maoist (CPI-M) militants were responsible.</t>
  </si>
  <si>
    <t>A private construction firm was targeted in the attack.</t>
  </si>
  <si>
    <t>The specific motive for the attack is unknown; however, it is suspected that the attack was carried out in retaliation for the construction firm not paying a levy of INR 10 million (224,265 USD) to the militants.</t>
  </si>
  <si>
    <t>Kerosene and other unknown weapons were used in the attack.</t>
  </si>
  <si>
    <t>Two JCB bulldozers, a pump and a generator were damaged and one thousand bags of cement were destroyed.</t>
  </si>
  <si>
    <t>South Asia Terrorism Portal, "Maoists Attack Construction Site in Bihar," Zee News, http://www.satp.org/satporgtp/detailed_news3.asp?date3=2011%2F3%2F6&amp;image2.x=12&amp;image2.y=11#7 (March 6, 2011).</t>
  </si>
  <si>
    <t>Press Trust of India, “Maoists Burn Several Construction Equipment," LexisNexis Academic, Press Trust of India, March 5, 2011.</t>
  </si>
  <si>
    <t>Talahid</t>
  </si>
  <si>
    <t>The attack took place in Talahid, Almeria, Biliran.</t>
  </si>
  <si>
    <t>03/05/2011: On Saturday morning at 0100, in Barangay Talahid, Almeria, Biliran, Philippines, a group of nine unidentified militants broke into a bus depot and poured gasoline over two buses owned by Silver Star Bus Liner. Two bus drivers, who were sleeping in a bus, were burned to death. They were identified as Arnel Montano and Edwin Bargola, both from Quezon City. Police later arrested two men who were suspected to be involved in the arson. No group claimed responsibility but the New People’s Army (NPA) was suspected.</t>
  </si>
  <si>
    <t>Silver Star Bus Liner</t>
  </si>
  <si>
    <t>Buses belonging to Silver Star Bus Liner</t>
  </si>
  <si>
    <t>Straits Times, “Philippine Rebels Burn Bus Drivers to Death,” Agence France Presse, March 5, 2011, http://www.straitstimes.com/BreakingNews/SEAsia/Story/STIStory_641801.html.</t>
  </si>
  <si>
    <t>Business World, “Drivers Dead in Attack,” LexisNexis Academic, Business World, March 7, 2011.</t>
  </si>
  <si>
    <t>Philippine Daily Inquirer, “Drivers Dead as Nine Men Torch Two Buses,” LexisNexis Academic, Philippine Daily Inquirer, March 6 2011.</t>
  </si>
  <si>
    <t>Peruru</t>
  </si>
  <si>
    <t>The attack took place near a house in Peruru village in Vajedu, Khammam, Andhra Pradesh, India.</t>
  </si>
  <si>
    <t>03/05/2011: On Saturday around 0000 midnight, near a house in Peruru village in Vajedu, Khammam, Andhra Pradesh, India, four to six militants hacked to death a Krishnapuram Village Revenue Officer (VRO) identified as Alam Krishaiah. Reportedly, the assailants called him out of his house and stabbed him to death on the outskirts of the village. No group claimed responsibility, but it was suspected that Communist Party of India-Maoist (CPI-M) militants were responsible.</t>
  </si>
  <si>
    <t>Krishnapuram Village Revenue Officer</t>
  </si>
  <si>
    <t>Alam Krishaiah, a Krishnapuram Village Revenue Officer (VRO), was targeted in the attack.</t>
  </si>
  <si>
    <t>The available sources listed the number of perpetrators for this attack from four to five to six, and because no majority figures were reported, the lowest proferred number of perpetrators reported was used in order to preserve statistical accuracy in the database.</t>
  </si>
  <si>
    <t>Times of India, "Village Revenue Officer Hacked to Death," Times of India, March 5, 2011, http://timesofindia.indiatimes.com/india/Village-revenue-officer-hacked-to-death/articleshow/7643220.cms.</t>
  </si>
  <si>
    <t>Press Trust of India, “VRO Hacked to Death by Suspected Maoists in Khammam District," LexisNexis Academic, Press Trust of India, March 6, 2011.</t>
  </si>
  <si>
    <t>The attack took place on Khok Pho Tha Rua Road near Petchu Nukroh School in Khok Pho, Pattani, Thailand.</t>
  </si>
  <si>
    <t>03/05/2011: On Saturday morning, on the Khok Pho Tha Rua Road near Petchu Nukroh School in Khok Pho, Pattani, Thailand, two unidentified militants on a motorcycle fired upon monks who were collecting morning alms. One monk, identified as Phra Apichai Rojrangsan, was killed and two monks, identified as Sakol Semsan and Phra Suchart Inthankaew, were injured. No group claimed responsibility for this incident.</t>
  </si>
  <si>
    <t>Monks who were collecting morning alms</t>
  </si>
  <si>
    <t>Bangkok Post, “Gunmen Kill Monk, Hurt Two Others,” Bangkok Post, March 6, 2011, http://www.bangkokpost.com/news/local/225028/gunmen-kill-monk-hurt-2-others.</t>
  </si>
  <si>
    <t>Nation, “Monk Shot Dead, Two Others Serious in Pattani,” LexisNexis Academic, Nation, March 5, 2011.</t>
  </si>
  <si>
    <t>Nation, “Ex-policeman, Monk Killed in Deep South,” LexisNexis Academic, Nation, March 6, 2011.</t>
  </si>
  <si>
    <t>In Shawa Kolo area of Swabi.</t>
  </si>
  <si>
    <t>03/05/2011: On Saturday, in Swabi, Khyber Pakhtunkhwa, Pakistan, unidentified militants detonated an improvised explosive device targeting a government primary school in the Shawa Kolo area, causing no casualties, but destroying the school. No group claimed responsibility for the attack.</t>
  </si>
  <si>
    <t>The target of the attack was a government primary school.</t>
  </si>
  <si>
    <t>Jane’s Intelligence, “IED Attack Targets School in Pakistan's Swabi,” Terrorism Watch Report, Daily Times, March 7, 2011.</t>
  </si>
  <si>
    <t>South Asia Terrorism Portal, "Policeman Injured in Militants' Attack in Khyber Pakhtunkhwa," Daily Times, http://www.satp.org/satporgtp/detailed_news3.asp?date3=2011%2F3%2F6 (March 6, 2011).</t>
  </si>
  <si>
    <t>03/05/2011: On Saturday, in Tuz Khurmatu, Salah ad Din, Iraq, unknown assailant detonated a roadside improvised explosive device targeting the convoy of Colonel Ali al-Baiyati, police chief of Tuz Khurmatu. Baiyati escaped unhurt, but five of his bodyguards were wounded. Two of the convoy's vehicles were damaged in the blast. No group claimed responsibility.</t>
  </si>
  <si>
    <t>The attack caused an unknown amount of property damage to two of the vehicles in the convoy.</t>
  </si>
  <si>
    <t>Xinhua News Agency, "One Killed, 13 Wounded in Iraq's Violence," Xinhua News Agency, March 05, 2011, http://news.xinhuanet.com/english2010/world/2011-03/05/c_13763044.htm.</t>
  </si>
  <si>
    <t>BBC Monitoring Middle East, "Iraqi Workers Demand Return of Union Activity; Roundup 5 March," LexisNexis Academic, BBC Monitoring Middle East, March 06, 2011.</t>
  </si>
  <si>
    <t>03/05/2011: On Saturday, in Sdot Negev, Southern District, Israel, Palestinian militants in the Gaza Strip fired a projectile that landed in an open area. No casualties or damages were reported. No group claimed responsibility.</t>
  </si>
  <si>
    <t>A projectile was used in the attack.</t>
  </si>
  <si>
    <t>Jane's Intelligence, "Suspected Palestinian Militants Fire Rocket into Southern Israel," Terrorism Watch Report, Al-Jazeera, March 07, 2011.</t>
  </si>
  <si>
    <t>Agence France Presse, "Gaza-Fired Rocket Hits Southern Israel," LexisNexis Academic, Agence France Presse, March 05, 2011.</t>
  </si>
  <si>
    <t>The attack took place in Yarmouk neighborhood of Baghdad, Baghdad, Iraq.</t>
  </si>
  <si>
    <t>03/05/2011: On Saturday, in Yarmouk neighborhood in Baghdad, Baghdad, Iraq, unknown assailants detonated a sticky improvised explosive device attached to a car carrying a government employee. The Sunni Endowment employee was killed and his two passengers were wounded in the blast. The vehicle was also damaged and no group claimed responsibility.</t>
  </si>
  <si>
    <t>A Sunni Endowment employee</t>
  </si>
  <si>
    <t>Margaret Griffis, "Sunday: 14 Iraqis Killed, 40 Wounded," LexisNexis Academic, ANtiwar, March 06, 2011.</t>
  </si>
  <si>
    <t>Voice of Iraq, "Sunny Endowment Staff Killed in Baghdad Blast," LexisNexis Academic, Voice of Iraq, March 06, 2011.</t>
  </si>
  <si>
    <t>In a house in Ibrahim Haideri area of Korangi town in Karachi.</t>
  </si>
  <si>
    <t>03/05/2011: On Saturday, in Karachi, Sindh, Pakistan, in Ibrahim Haideri area of Korangi town, while Zulfiqar Kolachi, belonging to an unspecified nationalist party, was preparing bombs to damage railway tracks in the city, the explosives detonated, killing him, wounding three of his accomplices, Saddaruddin, Fazal Din and Ismail Kolachi and damaging the house. The explosion caused an unknown amount of property damage and no group claimed responsibility, however it was reported that activists of the Jay Sindh Muttahida Mahaz (JSMM) were running this office or ‘bomb factory’ in a rented house.</t>
  </si>
  <si>
    <t>The intended target of the bombing were railroad tracks.</t>
  </si>
  <si>
    <t>Sahar Ahmed, “FACTBOX-Security Development in Pakistan - March 5,” Reuters, March 1, 2011, http://www.trust.org/alertnet/news/factbox-security-development-in-pakistan-march-5/.</t>
  </si>
  <si>
    <t>South Asia Terrorism Portal, "Two Militants Killed in Separate Incidents in Sindh," Express Tribune, http://www.satp.org/satporgtp/detailed_news3.asp?date3=2011%2F3%2F7&amp;image2.x=5&amp;image2.y=10#1 (March 7, 2011).</t>
  </si>
  <si>
    <t>Jane’s Intelligence, “Premature Explosion Kills Suspected Militant in Pakistan's Sindh,” Terrorism Watch Report, Express Tribune, March 8, 2011.</t>
  </si>
  <si>
    <t>The attack took place in the Umm al-Nakhl area of Al Khalis, Diyala, Iraq.</t>
  </si>
  <si>
    <t>03/05/2011: On Saturday, in the Umm al-Nakhl area of Al Khalis, Diyala, Iraq, unknown gunmen armed with Kalashnikov rifles opened fire on a gathering of civilians at a cafe. Two civilians were killed and three others were wounded in the attack. No group claimed responsibility.</t>
  </si>
  <si>
    <t>Voice of Iraq, "Two Civilians Killed, Three Wounded in Diala Attack," http://en.aswataliraq.info/Default1.aspx?page=article_page&amp;id=141325&amp;l=1 (March 05, 2011).</t>
  </si>
  <si>
    <t>BBC Monitoring Middle East, "Scores Killed, Injured in Iraq Explosions; Roundup 6 March," LexisNexis Academic, BBC Monitoring Middle East, March 06, 2011.</t>
  </si>
  <si>
    <t>National Iraqi News Agency, "Two Civilians Killed, Three Wounded in Khalis," LexisNexis Academic, National Iraqi News Agency, March 05, 2011.</t>
  </si>
  <si>
    <t>03/05/2011: On Saturday, in Al Iskandariyah, Babil, Iraq, unknown assailants detonated a sticky improvised explosive device attached to the car of an off-duty policeman. The policeman was killed in the blast and his passenger was wounded. The policeman's car was destroyed and no group claimed responsibility.</t>
  </si>
  <si>
    <t>Reuters, "FACTBOX- Security Developments in Iraq, March 5," Reuters, March 05, 2011, http://www.trust.org/alertnet/news/factbox-security-developments-in-iraq-march-5/.</t>
  </si>
  <si>
    <t>BBC Monitoring Middle East, "Iraqi Protest Coalition Announces Youth Demands; Roundup 5 Mar," LexisNexis Academic, BBC Monitoring Middle East, March 05, 2011.</t>
  </si>
  <si>
    <t>The attack took place in the New Ba'quba neighborhood of Ba'quba, Diyala, Iraq.</t>
  </si>
  <si>
    <t>03/05/2011: On Saturday, in the New Ba'quba neighborhood, Ba'quba, Diyala, Iraq, unknown assailants detonated an improvised explosive device attached to a civilian car. The blast killed one civilian and damaged the vehicle. No group claimed responsibility.</t>
  </si>
  <si>
    <t>Voice of Iraq, "Civilian Killed in Baaquba Blast," http://en.aswataliraq.info/Default1.aspx?page=article_page&amp;id=141321&amp;l=1 (March 05, 2011).</t>
  </si>
  <si>
    <t>Margaret Griffis, "Saturday: Six Iraqis Killed, 21 Wounded," LexisNexis Academic, Antiwar, March 05, 2011.</t>
  </si>
  <si>
    <t>03/05/2011: On Saturday night, in Karachi, Sindh, Pakistan, an Islamic scholar and his second son were shot and killed by unknown gunmen riding on motorbikes. The slain scholar, named Maulana Muhammad Ahmed Madni, was administrator of Madresah Talim Al-Quran and he was a brother of a late leader of a local banned outfit. No group claimed responsibility.</t>
  </si>
  <si>
    <t>The target of the attack was an Islamic scholar.</t>
  </si>
  <si>
    <t>Mu Xuequan, “Five Policemen Killed in Karachi, Pakistan,” Xinhua News Agency, March 6, 2011, http://news.xinhuanet.com/english2010/world/2011-03/06/c_13763086.htm.</t>
  </si>
  <si>
    <t>Pak Banker, “Religious Scholar, Son Killed in Karachi,” LexisNexis Academic, Hindustan Times, March 5, 2011.</t>
  </si>
  <si>
    <t>Xinhua News Agency, “First LD Five Policemen Killed in Karachi, Pakistan,” LexisNexis Academic, Xinhua News Agency, March 6, 2011.</t>
  </si>
  <si>
    <t>In the rural area of Casa Zinc on Campo Seis Road</t>
  </si>
  <si>
    <t>03/05/2011: On Saturday morning at 0900, in the rural area of Casa Zinc on Campo Seis Road outside Tibú, Norte de Santander, Colombia, several armed militants who identified themselves as belonging to the Revolutionary Armed Forces of Colombia (FARC) set a bulldozer on fire after forcing the driver to exit the vehicle at gunpoint. The bulldozer, which is owned by the San Simón construction company, only sustained partial damage from the arson attack. No casualties were reported.</t>
  </si>
  <si>
    <t>San Simón</t>
  </si>
  <si>
    <t>A bulldozer belonging to the San Simón construction company</t>
  </si>
  <si>
    <t>The bulldozer sustained partial damage from the arson attack.</t>
  </si>
  <si>
    <t>Diario La Opinión, "Bulldozer Set on Fire on Tibú-El Tarra Road," Diario La Opinión, March 5, 2011, http://www.laopinion.com.co/noticias/index.php?option=com_content&amp;task=view&amp;id=368877&amp;Itemid=33.</t>
  </si>
  <si>
    <t>The attack took place in Khash Rud, Nimroz, Afghanistan.</t>
  </si>
  <si>
    <t>03/06/2011: On Sunday, in Khash Rud, Nimroz, Afghanistan, militants kidnapped two civilians for allegedly spying for government and foreign forces. On 03/09/2011, both hostages were beheaded. No group claimed responsibility, but it was suspected that the Taliban was responsible.</t>
  </si>
  <si>
    <t>The civilians were suspected spies.</t>
  </si>
  <si>
    <t>Xinhua News Agency, "Taliban Behead Two Civilians in SW Afghanistan," Xinhua News Agency, March 10, 2011, http://news.xinhuanet.com/english2010/world/2011-03/10/c_13771312.htm.</t>
  </si>
  <si>
    <t>Ubalert, "Two Afghan Civilians Beheaded by Talibans," http://www.ubalert.com/a/46187 (March 10, 2011).</t>
  </si>
  <si>
    <t>The attack took place in the Za'afaraniya neighborhood of Baghdad, Baghdad, Iraq.</t>
  </si>
  <si>
    <t>03/06/2011: On Sunday, in the Za'afaraniya neighborhood of Baghdad, Baghdad, Iraq, unknown assailants fired a mortar shell that wounded seven civilians and damaged multiple houses. No group claimed responsibility.</t>
  </si>
  <si>
    <t>The attack caused an unknown amount of property damage to multiple houses.</t>
  </si>
  <si>
    <t>Voice of Iraq, "Nine Civilians Injured in Two Mortar Shells Attack in Baghdad," http://en.aswataliraq.info/Default1.aspx?page=article_page&amp;id=141331&amp;l=1 (March 06, 2011).</t>
  </si>
  <si>
    <t>The attack took place near the house of a police officer in the Aden neighborhood of Mosul, Ninawa, Iraq.</t>
  </si>
  <si>
    <t>03/06/2011: On Sunday, in the Aden neighborhood in Mosul, Ninawa, Iraq, unknown gunmen in a vehicle opened fire on an off duty policeman near his house. The policeman was killed and no group claimed responsibility for the attack.</t>
  </si>
  <si>
    <t>Voice of Iraq, "Cop on Leave Killed by Gunmen in Mosul," http://en.aswataliraq.info/Default1.aspx?page=article_page&amp;id=141338&amp;l=1 (March 06, 2011).</t>
  </si>
  <si>
    <t>Reuterus, "FACTBOX- Security Developments in Iraq, March 6," Reuters, March 06, 2011, http://www.trust.org/alertnet/news/factbox-security-developments-in-iraq-march-6/.</t>
  </si>
  <si>
    <t>Margaret Griffis, "Sunday: 14 Iraqis Killed, 40 Wounded," LexisNexis Academic, Antiwar, March 06, 2011.</t>
  </si>
  <si>
    <t>The attack took place near the al-Amel Bridge in Baghdad, Baghdad, Iraq.</t>
  </si>
  <si>
    <t>03/06/2011: On Sunday, in Baghdad, Baghdad, Iraq, unknown assailants fired a mortar shell that landed close to the al-Amel Bridge, wounding two civilians. The attack caused an unknown amount of property damage and no group claimed responsibility.</t>
  </si>
  <si>
    <t>In Orangi Town within the limits of Iqbal Market Police Station in Karachi.</t>
  </si>
  <si>
    <t>03/06/2011: On Sunday, in Orangi Town of Karachi, Sindh, Pakistan, two unidentified assailants riding a motorcycle opened fire on a Sipah-e-Sahaba Pakistan (SSP) cadre, Zeeshan and his friend Mansoor while they were returning from a meeting of Ahle Sunnat Wal Jamaat (ASWJ), killing them both. There were no reports of damage and no group claimed responsibility for the attack.</t>
  </si>
  <si>
    <t>Right Vision News, “Pakistan: Karachi Target Killing Claims Three Lives,” LexisNexis Academic, Hindustan Times, March 8, 2011.</t>
  </si>
  <si>
    <t>In Lateefabad town in Hyderabad.</t>
  </si>
  <si>
    <t>03/06/2011: On Sunday, in Lateefabad town in Hyderabad, Sindh, Pakistan, unidentified militants attacked the provincial Minister of the Muttahida Qaumi Movement (MQM), Zubair Ahmad Khan. However, Zubair Ahmad Khan escaped unharmed. No group claimed responsibility for the attack.</t>
  </si>
  <si>
    <t>The target of the attack was the provincial Minister of the Muttahida Qaumi Movement.</t>
  </si>
  <si>
    <t>Jane’s Intelligence, “Unidentified Militants Attack MQM Official in Pakistan's Sindh,” Terrorism Watch Report, Dawn, March 8, 2011.</t>
  </si>
  <si>
    <t>Wazakhwa</t>
  </si>
  <si>
    <t>The attack took place in Waza Khwa, Paktika, Afghanistan.</t>
  </si>
  <si>
    <t>03/06/2011: On Sunday morning at 1030, in Waza Khwa, Paktika, Afghanistan, 12 civilians, including five children and two women, were killed and five others were wounded when their vehicle struck an improvised explosive device, planted by unidentified militants. An unknown amount of damage was caused and no group claimed responsibility for the attack, although the Taliban was suspected.</t>
  </si>
  <si>
    <t>Jane's Intelligence, "IED Attack Kills 12 Civilians in Afghanistan's Paktika," Terrorism Watch Report, BBC, Reuters, March 07, 2011.</t>
  </si>
  <si>
    <t>Press TV, "Bomb Blast Kills 12 in Afghanistan," http://www.presstv.ir/detail/168482.html (March 06, 2011).</t>
  </si>
  <si>
    <t>Xinhua News Agency, "Roadside Bomb Kills 12 Civilians, Afghan President Karzai Condemns," Xinhua News Agency, March 06, 2011, http://news.xinhuanet.com/english2010/world/2011-03/06/c_13764161.htm.</t>
  </si>
  <si>
    <t>The attack took place on Highway 4061 in Khon, Panareh, Pattani, Thailand.</t>
  </si>
  <si>
    <t>03/06/2011: On Sunday morning, on Highway 4061 in Khon, Panareh, Pattani, Thailand, two unidentified militants on a motorcycle opened fired on two Buddhist civilians, using a handgun. A man, identified as Nakhon Chanthip, was killed and his mother, Mrs. Krue, was injured. No group claimed responsibility for this incident.</t>
  </si>
  <si>
    <t>An unknown handgun was used in the attack.</t>
  </si>
  <si>
    <t>Bangkok Post, “Man Killed, Mother Injured in Pattani,” Bangkok Post, March 6, 2011, http://www.bangkokpost.com/news/local/225105/man-killed-mother-injured-in-pattani.</t>
  </si>
  <si>
    <t>Arada Kultawanich, “Two Killed in Attacks in Thailand's Restive South,” Reuters, March 6, 2011, http://www.reuters.com/article/2011/03/06/us-thailand-attacks-idUSTRE7250PD20110306.</t>
  </si>
  <si>
    <t>03/06/2011: On Sunday, outside a restaurant in the town market of Sayun, Hadramawt, Yemen, two suspected Al Qaeda in the Arabian Peninsula (AQAP) militants riding a motorcycle fired upon and killed Yemeni Colonel Shayf Muthana Shafal al-Shuaibi. The militants attacked Shafal al-Shuaibi as he was parking his car to enter the restaurant. No group claimed responsibility.</t>
  </si>
  <si>
    <t>Yemeni Colonel Shayf Muthana Shafal al-Shuaibi</t>
  </si>
  <si>
    <t>Ali Saeed, "Al Qaeda Escalates its Operations in Yemen," Yemen Times, March 10, 2011, http://www.yementimes.com/defaultdet.aspx?SUB_ID=35729.</t>
  </si>
  <si>
    <t>Agence France Presse, "Suspected Al-Qaeda Gunmen Kill Six in Yemen," Factiva, Agence France Presse, March 06, 2011.</t>
  </si>
  <si>
    <t>Xinhua News Agency, "Two Intelligence Officers, Factiva, Four Soldiers Killed by Suspected al-Qaida Gunmen in Yemen," Xinhua News Agency, March 06, 2011.</t>
  </si>
  <si>
    <t>At Zongbar Market in Zinjibar, Abyan, Yemen.</t>
  </si>
  <si>
    <t>03/06/2011: On Sunday, in Zinjibar, Abyan, Yemen, two suspected Al Qaeda in the Arabian Peninsula (AQAP) militants riding a motorcycle fired upon and killed Yemeni intelligence officer Colonel Abdulhameed Al Sharaabi in Zongbar Market. Sharaabi was working for the Political Security Agency. The militants, who escaped on foot, shot Sharaabi three times in the head with pistols. No group claimed responsibility for the attack.</t>
  </si>
  <si>
    <t>Political Security Agency</t>
  </si>
  <si>
    <t>Yemeni intelligence officer Colonel Abdulhameed Al Sharaabi</t>
  </si>
  <si>
    <t>Fares Anam, Majid al-Kibsi and Shuaib M. al-Mosawa, "Al Qaeda in Yemen Kills Soldiers, Sent to Jail," Yemen Observer, March 07, 2011, http://www.yobserver.com/local-news/10020907.html.</t>
  </si>
  <si>
    <t>Xinhua News Agency, "Two Intelligence Officers, Four Soldiers Killed by Suspected al-Qaida Gunmen in Yemen," LexisNexis Academic, Xinhua News Agency, March 06, 2011.</t>
  </si>
  <si>
    <t>The attack occurred in Dungu, Kasai Oriental, Congo (Kinshasa).</t>
  </si>
  <si>
    <t>03/06/2011 (Default Date): On Sunday, in Dungu, Kasai Oriental, Congo (Kinshasa), unidentified armed militants attacked the town with unknown weapons. No casualties or damages were reported and no group claimed responsibility, but the militant group Lord’s Resistance Army (LRA) was thought to be responsible for the attack.</t>
  </si>
  <si>
    <t>The town of Dungu was targeted in the attack.</t>
  </si>
  <si>
    <t>The attack took place at the residence of Police Sgt-Maj Manit Kwansuk in Si Sakhon, Narathiwat, Thailand.</t>
  </si>
  <si>
    <t>03/07/2011: On Monday morning around 1150, Ban Khorawe Road in Si Sakhon, Narathiwat, Thailand, two unidentified militants on a motorcycle threw a hand grenade at the house of Police Sergeant Maj Manit Kwansuk which had been modified as a grocery store. One policeman, identified as the owner, and a villager were injured. As police responded, a bomb in a vehicle parked beneath an apartment building exploded. It was a 50-kilogram bomb that had been placed in a gas cylinder and hidden beneath the front seat of a Toyota Vigo pickup truck and remotely activated with a mobile phone. Eighteen vehicles and several apartments accommodating officers of the Si Sakhon district were damaged in the attack. No group claimed responsibility for the attack.</t>
  </si>
  <si>
    <t>Si Sakhon Law Enforcement</t>
  </si>
  <si>
    <t>Police officers of the Si Sakhon</t>
  </si>
  <si>
    <t>A grenade and a remote controlled vehicle borne improvised explosive device were used in the attack.</t>
  </si>
  <si>
    <t>The attack caused an unknown amount of property damage to the apartments and nearby vehicles.</t>
  </si>
  <si>
    <t>The IED variables were coded IED Definitely and IED Definitely not because an IED and a grenade were used in the attack.</t>
  </si>
  <si>
    <t>Bangkok Post, “Car Bomb Trap in Narathiwat,” Bangkok Post, March 7, 2011, http://www.bangkokpost.com/news/local/225319/car-bomb-hits-narathiwat.</t>
  </si>
  <si>
    <t>Waedao Harai &amp; Abdulloh Benjakat, BBC Monitoring Asia Pacific, “Five Killed, Three Others Injured in Bombing in Assam,” LexisNexis Academic, Bangkok Post, March 8, 2011.</t>
  </si>
  <si>
    <t>United Press International, “Thai Blasts Injure Two; Man Shot to Death,” LexisNexis Academic, United Press International, March 7, 2011.</t>
  </si>
  <si>
    <t>The attack took place on a road near Pasae Puteh village in Paku, Thung Yang Daeng, Pattani, Thailand.</t>
  </si>
  <si>
    <t>03/07/2011: On Monday, on a road near Pasae Puteh village in Paku, Thung Yang Daeng, Pattani, Thailand, two unidentified militants on a motorcycle shot and killed a former paramilitary ranger who was driving away from work at a rubber plantation. The victim was identified as Sathorn Damsong. Militants used a handgun for the attack. No group claimed responsibility for this incident.</t>
  </si>
  <si>
    <t>A former paramilitary ranger and rubber tapper was targeted in the attack.</t>
  </si>
  <si>
    <t>Thai Press Reports, “Thailand Five Injured Following Bombing of Police Residential Building in Narathiwat,” LexisNexis Academic, Nation, March 9, 2011.</t>
  </si>
  <si>
    <t>Soothoo</t>
  </si>
  <si>
    <t>The attack took place on railway tracks at Soothoo near Nowgam railway station in Jammu and Kashmir, India.</t>
  </si>
  <si>
    <t>03/07/2011: On Monday evening around 2100, at Soothoo near Nowgam railway station in Jammu and Kashmir, India, unidentified militants blew up a portion of a railway track. Two meters of the track were damaged, but the attack resulted in no casualties. No group claimed responsibility for this incident.</t>
  </si>
  <si>
    <t>Two meters of railway tracks were damaged in the attack.</t>
  </si>
  <si>
    <t>South Asia Terrorism Portal, "Three Persons Including Two Policemen Injured in Jammu and Kashmir," Kashmir Times, http://www.satp.org/satporgtp/detailed_news.asp?date1=3/8/2011&amp;id=4#4 (March 8, 2011).</t>
  </si>
  <si>
    <t>Press Trust of India, “Railway Track Blown by Militants," LexisNexis Academic, Press Trust of India, March 7, 2011.</t>
  </si>
  <si>
    <t>Asian News International, "Train Services in Kashmir Resume after Blast," LexisNexis Academic, Asian News International, March 9, 2011.</t>
  </si>
  <si>
    <t>Siribala</t>
  </si>
  <si>
    <t>The attack took place in the Siribala village in Vishakhapatnam, Andhra Pradesh, India.</t>
  </si>
  <si>
    <t>03/07/2011: On Monday, in the Siribala village in Vishakhapatnam, Andhra Pradesh, India, joint district Special Police Party (SPO) and Central Reserve Police Forces (CRPF) defused nine improvised claymore mines planted by unidentified militants, causing no casualties or damages. The target of the attack is unknown and no group claimed responsibility for this incident.</t>
  </si>
  <si>
    <t>The targets are unknown.</t>
  </si>
  <si>
    <t>Nine improvised claymore mines were used in the attack.</t>
  </si>
  <si>
    <t>Jane’s Intelligence, “Security Forces Defuse Nine IED's in India's Andhra Pradesh,” Terrorism Watch Report, Times of India, March 9, 2011.</t>
  </si>
  <si>
    <t>Times of India, "Fifteen Maoists Surrender in Vizaged," LexisNexis Academic, Times of India, March 10, 2011.</t>
  </si>
  <si>
    <t>The attack occurred in the Maifa district in Shabwah, Yemen.</t>
  </si>
  <si>
    <t>03/07/2011: On Monday, in the Maifa district, Shabwah, Yemen, unknown gunmen shot a prominent member of the Yemeni opposition coalition with unknown firearms. Omar al-Mualim, a leader of the Islamic Islah Party, was killed in the attack. No group claimed responsibility.</t>
  </si>
  <si>
    <t>Islamic Islah Party</t>
  </si>
  <si>
    <t>An opposition leader</t>
  </si>
  <si>
    <t>Xinhua News Agency, "Gunmen Assassinate Opposition Leader in South Yemen," Xinhua News Agency, March 07, 2011, http://news.xinhuanet.com/english2010/world/2011-03/07/c_13765810.htm.</t>
  </si>
  <si>
    <t>Agence France Presse, "Yemen Tribe Kills Local Al-Qaeda Leader: Ministry," LexisNexis Academic, Agence France Presse, March 08, 2011.</t>
  </si>
  <si>
    <t>03/07/2011: On Monday morning at 1100, in Jalalabad, Nangarhar, Afghanistan, unidentified militants detonated a bomb outside Eidgah mosque, causing an unspecified number of casualties. A second bomb was detonated soon after which targeted responders to the first blast. Together, the blasts killed two police officers and wounded 25 others, including 16 police officers and nine civilians. Most of the casualties were from the second blast, which occurred while people were trying to help those injured in the first explosion. The attack caused an unknown amount of property damage and the Taliban reportedly claimed responsibility according to authorities, however the claim has not been verified.</t>
  </si>
  <si>
    <t>The targets of the bombs were civilians.</t>
  </si>
  <si>
    <t>The most recent available sources listed the fatalities for this attack from two to two, and the injuries for this attack from 19 to 25, so the majority casualty figures have been used in order to preserve statistical accuracy in the database.</t>
  </si>
  <si>
    <t>Press TV, "Twin Blasts Kill Two in Afghanistan," http://www.presstv.ir/detail/168668.html (March 07, 2011).</t>
  </si>
  <si>
    <t>Xinhua News Agency, "Explosion Kills Two, Wounds 25 in Eastern Afghan Town," Xinhua News Agency, March 07, 2011, http://news.xinhuanet.com/english2010/world/2011-03/07/c_13765444.htm.</t>
  </si>
  <si>
    <t>Xinhua News Agency, "Explosion Kills Two, Wounds 25 in Eastern Afghan Town," Xinhua News Agency, March 07, 2011, http://news.xinhuanet.com/english2010/world/2011-03/07/c_13765778.htm.</t>
  </si>
  <si>
    <t>The attack took place on al-Saadon Street near a liquor store in Baghdad, Baghdad, Iraq.</t>
  </si>
  <si>
    <t>03/07/2011: On Monday night, on al-Saadon Street in Baghdad, Baghdad, Iraq, unknown assailants detonated an improvised explosive device near a liquor store. Two civilians were wounded in the blast, which caused an unknown amount of property damage. No group claimed responsibility.</t>
  </si>
  <si>
    <t>Voice of Iraq, "Four Civilians Wounded by Two Blasts in Baghdad," http://en.aswataliraq.info/Default1.aspx?page=article_page&amp;id=141360&amp;l=1 (March 08, 2011).</t>
  </si>
  <si>
    <t>Reuters, "FACTBOX- Security Developments in Iraq, March 8," Reuters, March 08, 2011, http://www.trust.org/alertnet/news/factbox-security-developments-in-iraq-march-8/.</t>
  </si>
  <si>
    <t>Margaret Griffis, "Tuesday: Eight Iraqis Killed, 13 Wounded," LexisNexis Academic, Antiwar, March 08, 2011.</t>
  </si>
  <si>
    <t>Cumaribo</t>
  </si>
  <si>
    <t>The hostage taking took place in the rural jungle area of Puerto Principe in Cumaribo, Vichada, Colombia.</t>
  </si>
  <si>
    <t>03/07/2011: On Monday afternoon at 1300, in the rural jungle area of Puerto Principe in Cumaribo, Vichada, Colombia, 23 Colombian employees of a subcontractor for the Talisman Energy Canadian oil company were abducted by seven armed militants from the16th Front of the Revolutionary Armed Forces of Colombia (FARC). The hostages were transported in boats on the Uva River and 21 of the 23 hostages were released the next day on 03/08/2011 on Tuesday in an unspecified location in Colombia. One of the hostages managed to escape captivity Monday night while the status of the last remaining hostage is unknown. Authorities suspect that the motive of the attack may have been either to obtain a ransom or to prevent outside intrusion into their jungle stronghold.</t>
  </si>
  <si>
    <t>Talisman Energy</t>
  </si>
  <si>
    <t>Twenty three Colombian employees of a subcontractor for the Talisman Energy Canadian oil company</t>
  </si>
  <si>
    <t>Frente 16</t>
  </si>
  <si>
    <t>Authorities suspect that the motive of the attack may have been either to obtain a ransom or to prevent outside intrusion into their jungle stronghold.</t>
  </si>
  <si>
    <t>The summary of this incident was partially based on an article originally written in Spanish. Twenty one of the 23 hostages were released the next day on 03/08/2011 on Tuesday in an unspecified location in Colombia. One of the hostages managed to escape captivity Monday night (03/07/2011) while the status of the last remaining hostage is unknown.</t>
  </si>
  <si>
    <t>Xinhua News Agency, "Twenty Two Kidnapped Colombian Oil Workers Freed," Xinhua News Agency, March 8, 2011, http://news.xinhuanet.com/english2010/world/2011-03/08/c_13767446.htm.</t>
  </si>
  <si>
    <t>El Tiempo, "FARC Kidnaps 23 Employees of an Oil Company," El Tiempo, March 8, 2011, http://www.eltiempo.com/justicia/ARTICULO-WEB-NEW_NOTA_INTERIOR-8984588.html.</t>
  </si>
  <si>
    <t>Press TV, "Kidnapped Colombian Oil Workers Freed," http://www.presstv.ir/detail/168855.html (March 8, 2011).</t>
  </si>
  <si>
    <t>03/08/2011: On Tuesday morning at 0800, in the 8th precinct of Herat, Heart, Afghanistan, two armed militants riding a motorbike opened fire and killed a female police recruiter, identified as Ms. Maryam, while she was off-duty walking to work. No group claimed responsibility for the attack.</t>
  </si>
  <si>
    <t>A police recruiter</t>
  </si>
  <si>
    <t>Xinhua News Agency, "Afghan Female Police Officer Injured by Unknown Gunmen," Xinhua News Agency, March 08, 2011, http://news.xinhuanet.com/english2010/world/2011-03/08/c_13767454.htm.</t>
  </si>
  <si>
    <t>BBC Monitoring South Asia, "Taleban Report Killing Female Police Officer in Afghan West," LexisNexis Academic, Voice of Jihad, March 8, 2011.</t>
  </si>
  <si>
    <t>Near Lal Flats in Gulistan-e-Jauhar, Karachi.</t>
  </si>
  <si>
    <t>03/08/2011: On Tuesday, near Lal Flats in Gulistan-e-Jauhar, Karachi, Sindh, Pakistan, an unidentified militant shot and killed former Muttahida Qaumi Movement (MQM) activist and employee of Karachi Water Board, Hassan Asif. No group claimed responsibility for this incident.</t>
  </si>
  <si>
    <t>A former Muttahida Qaumi Movement (MQM) activist and employee of Karachi Water Board, Hassan Asif,</t>
  </si>
  <si>
    <t>South Asia Terrorism Portal, "Ten Persons Killed in Sindh," Daily Times, http://www.satp.org/satporgtp/detailed_news3.asp?date3=2011%2F3%2F8&amp;image2.x=0&amp;image2.y=0#1 (March 8 2011).</t>
  </si>
  <si>
    <t>BBC Monitoring South Asia, “Pakistan's Karachi Sees 10 Target-Killings in 24 Hours,” LexisNexis Academic, Nation, March 8, 2011.</t>
  </si>
  <si>
    <t>At Umar PCO Street near Sindhi Hotel in Liaquatabad police precincts of Karachi.</t>
  </si>
  <si>
    <t>03/08/2011: On Tuesday, at Umar PCO Street near Sindhi Hotel in Liaquatabad police precincts of Karachi, Sindh, Pakistan, unidentified militants shot and killed Muttahida Qaumi Movement (MQM) worker, Kashif. No group claimed responsibility for this incident.</t>
  </si>
  <si>
    <t>A Muttahida Qaumi Movement (MQM) worker</t>
  </si>
  <si>
    <t>On Chand Bibi Road in Ranchore Line, Karachi.</t>
  </si>
  <si>
    <t>03/08/2011: On Tuesday, on Chand Bibi Road in Ranchore Line, Karachi, Sindh, Pakistan, unidentified militants shot and killed Muttahida Qaumi Movement (MQM) worker, Babar. Two of Babar’s friends were also wounded in the attack. No group claimed responsibility for this incident</t>
  </si>
  <si>
    <t>Business Recorder, “Four Shot Dead in Targeted Killings,” LexisNexis Academic, Business Recorder, March 10, 2011.</t>
  </si>
  <si>
    <t>In the precincts of Khawaja Ajmair Nagri police, Karachi.</t>
  </si>
  <si>
    <t>03/08/2011: On Tuesday, near his house in New Karachi in the precincts of Khawaja Ajmair Nagri police, Karachi, Sindh, Pakistan, unidentified militants shot and killed Muttahida Qaumi Movement (MQM) worker, Shoaib. No group claimed responsibility for this incident.</t>
  </si>
  <si>
    <t>The explosion took place near the Inter-Services Intelligence building in the Civil Lines area of Faisalabad, Punjab, Pakistan.</t>
  </si>
  <si>
    <t>03/08/2011: On Tuesday morning at 1015, near an Inter-Service Intelligence (ISI) building in the Civil-Lines area in Faisalabad, Punjab, Pakistan, 25 people were killed and 100 were wounded when a vehicle borne improvised explosive device exploded at a gas station near an Inter-Service Intelligence (ISI) building. The intelligence service building and offices of Pakistan International Airlines collapsed and several other buildings and dozens of vehicles were damaged in the blast. A militant involved in the blast was arrested and another injured militant was taken to a nearby hospital. The 40 kilogram bomb set off gas cylinders at the gas station causing the explosion to be larger than it initially would have been. A spokesman for the Tehrik-e-Taliban Pakistan (TTP), Ehsanullah Ehsan, claimed responsibility for the bombing, stating in a phone call to Reuters that it was in retaliation for the killing of one of their commanders in the city in 2010.</t>
  </si>
  <si>
    <t>The Inter-Services Intelligence building was targeted in the attack.</t>
  </si>
  <si>
    <t>A spokesman for the Tehrik-e-Taliban Pakistan (TTP), Ehsanullah Ehsan, claimed responsibility for the bombing, stating in a phone call to Reuters that it was in retaliation for the killing of one of their commanders in the city in 2010.</t>
  </si>
  <si>
    <t>The attack caused an unknown amount of property damage to the intelligence service building, offices of Pakistan International Airlines and nearby vehicles.</t>
  </si>
  <si>
    <t>The available sources listed the injuries for this attack from 100 to 154, and because no majority figures were reported, the lowest proferred casualty figures were used in order to preserve statistical accuracy in the database.</t>
  </si>
  <si>
    <t>Press TV, "Twenty Five Killed, 154 Injured in Pakistan Blast," http://www.presstv.ir/detail/168792.html (March 8, 2011).</t>
  </si>
  <si>
    <t>Augustine Anthony, “Bomb Kills 25 at Pakistan Gas Station, Many Hurt,” Reuters, March 1, 2011, http://www.trust.org/alertnet/news/bomb-kills-20-at-pakistan-gas-station-many-hurt/.</t>
  </si>
  <si>
    <t>Yang Lina, “Taliban Claims Responsibility for Suicide Car Blast in Pakistan,” Xinhua News Agency, March 8, 2011, http://news.xinhuanet.com/english2010/world/2011-03/08/c_13767309.htm.</t>
  </si>
  <si>
    <t>In Qasba Colony within the Orangi Town police limits in Pirabad.</t>
  </si>
  <si>
    <t>03/08/2011: On Tuesday night, in Qasba Colony within the Orangi Town police limits in Pirabad, Khyber Pakhtunkhwa, Pakistan, Imran Afridi, a key member of the Pakhtoon Students Federation, a student wing of the Awami National Party, was shot and killed by unidentified militants. No group claimed responsibility for the attack.</t>
  </si>
  <si>
    <t>Pakhtoon Students Federation</t>
  </si>
  <si>
    <t>The target of the attack was a key member of the Pakhtoon Students Federation.</t>
  </si>
  <si>
    <t>Target type was coded Government/Political Party because Pakhtoon Students Federation is the student wing of the Awami National Party (ANP).</t>
  </si>
  <si>
    <t>Press TV, "Violence Kills Four in Pakistan's Karachi," http://www.presstv.ir/detail/169276.html (March 11, 2011).</t>
  </si>
  <si>
    <t>South Asia Terrorism Portal, "Three Persons Killed in Sindh," Daily Times, http://www.satp.org/satporgtp/detailed_news3.asp?date3=2011%2F3%2F9&amp;image2.x=0&amp;image2.y=0#1 (March 9, 2011).</t>
  </si>
  <si>
    <t>Right Vision News, “Pakistan: Pakhtun Student Leader's Murder Sparks Violence,” LexisNexis Academic, Hindustan Times, March 10, 2011.</t>
  </si>
  <si>
    <t>The attack took place in the 17 Tamouz neighborhood of Mosul, Ninawa, Iraq.</t>
  </si>
  <si>
    <t>03/08/2011: On Tuesday, in the 17 Tamouz neighborhood in Mosul, Ninawa, Iraq, unknown militants detonated a roadside improvised explosive device targeting an emergency police vehicle patrol. Two policemen, including a lieutenant were wounded. The attack damaged the police vehicle and no group claimed responsibility.</t>
  </si>
  <si>
    <t>Voice of Iraq, "Two Policemen Wounded in Western Mosul," http://en.aswataliraq.info/Default1.aspx?page=article_page&amp;id=141370&amp;l=1 (March 08, 2011).</t>
  </si>
  <si>
    <t>Reuters, "FACTBOX-Security Developments in Iraq, March 8," Reuters, March 08, 2011, http://www.trust.org/alertnet/news/factbox-security-developments-in-iraq-march-8/.</t>
  </si>
  <si>
    <t>The attack took place outside the house of a university professor in Mosul, Ninawa, Iraq.</t>
  </si>
  <si>
    <t>03/08/2011: On Tuesday morning at 0730, in Mosul, Ninawa, Iraq, unknown gunmen shot and killed a university professor at the University of Mosul, outside his home. No group claimed responsibility for the attack.</t>
  </si>
  <si>
    <t>Xinhua News Agency, "Professor Killed, Five Wounded in Iraq's Violence," Xinhua News Agency, March 08, 2011, http://news.xinhuanet.com/english2010/world/2011-03/08/c_13767425.htm.</t>
  </si>
  <si>
    <t>Voice of Iraq, "University Professor Killed in Eastern Mosul," LexisNexis Academic, Voice of Iraq, March 08, 2011.</t>
  </si>
  <si>
    <t>The attack took place near a library in Baghdad, Baghdad, Iraq.</t>
  </si>
  <si>
    <t>03/08/2011: On Tuesday, in al-Houriya neighborhood in Baghdad, Baghdad, Iraq, unknown assailants detonated an improvised explosive device near a library. Two civilians were wounded in the blast, which caused an unknown amount of property damage. No group claimed responsibility for the attack.</t>
  </si>
  <si>
    <t>The attack caused an unknown amount of property damage to the library.</t>
  </si>
  <si>
    <t>The attack took place on Lenin Street in Buinaksk, Dagestan, Russia.</t>
  </si>
  <si>
    <t>03/08/2011: On Tuesday, on Lenina Street in Buinaksk, Dagestan, Russia, a small improvised explosive device (IED) detonated outside of a shop. The IED had an estimated 40 grams of TNT and contained bolts and screws. No casualties were reported, but the store's door and interior suffered some damage. No group has claimed responsibility for the attack.</t>
  </si>
  <si>
    <t>The target of the device was the shop.</t>
  </si>
  <si>
    <t>An improvised explosive device composed of 40 grams of TNT was used in the attack.</t>
  </si>
  <si>
    <t>Itar Tass News Agency, “Police Defuse Powerful Bomb in Buinaksk Dagestan,” Itar Tass News Agency, March 9, 2011, http://www.itar-tass.com/eng/level2.html?NewsID=16022443&amp;PageNum=0.</t>
  </si>
  <si>
    <t>Itar Tass News Agency, “Small Bomb Damages Store,” Itar Tass News Agency, March 9, 2011, http://www.retwa.com/home.cfm?articleDate=8Mar2011.</t>
  </si>
  <si>
    <t>Jane’s Intelligence, “IED Attack Targets Shop in Russia's Dagestan,” Terrorism Watch Report, RIA Novosti, March 8, 2011.</t>
  </si>
  <si>
    <t>On Quivery Road in Quetta.</t>
  </si>
  <si>
    <t>03/08/2011: On Tuesday, near the Gurdat Singh chowk in Quetta, Balochistan, Pakistan, unidentified armed militants kidnapped a businesswoman and wife of former provincial minster, Niloufar Abadan, while driving on Quivery Road to visit Quetta Distillery, owned by her husband. Her husband, Faridoon Abadan, had been kidnapped over 10 years ago and remains missing to date. Both victims were Zoroastrians, a religious minority. The status of the hostage is unknown. No group claimed responsibility.</t>
  </si>
  <si>
    <t>Quetta Distillery</t>
  </si>
  <si>
    <t>A businesswoman and wife of former provincial minster was targeted in the attack.</t>
  </si>
  <si>
    <t>The hostage was released on January 1, 2012.</t>
  </si>
  <si>
    <t>Rahimullah Yusufzai, “Pakistan Article Condemns Kidnapping of Non-Muslim Woman in Balochistan,” World News Connection, News, March 16, 2011.</t>
  </si>
  <si>
    <t>South Asia Terrorism Portal, "Three Bullet-Riddled Dead Bodies Found in Balochistan," Daily Times, http://www.satp.org/satporgtp/detailed_news3.asp?date3=2011%2F3%2F9&amp;image2.x=0&amp;image2.y=0#1 (March 8, 2011).</t>
  </si>
  <si>
    <t>Right Vision News, “Pakistan: Missing Minister's Wife Kidnapped in Quetta,” LexisNexis Academic, Hindustan Times, March 10, 2011.</t>
  </si>
  <si>
    <t>Wilaya de Djelfa</t>
  </si>
  <si>
    <t>The attack took place in Djelfa, Wilaya de Djelfa, Algeria.</t>
  </si>
  <si>
    <t>03/08/2011: On Tuesday, in the village of Selmana near Djelfa, Wilaya de Djelfa, Algeria, five civilians were killed when unidentified militants detonated a roadside improvised explosive device targeting an all-terrain vehicle. An unknown amount of material damage was inflicted on the all-terrain vehicle and no group has claimed responsibility for the attack.</t>
  </si>
  <si>
    <t>Xinhua News Agency, "Blast Hits Vehicle in Algeria, Killing Five," Xinhua News Agency, March 09, 2011, http://news.xinhuanet.com/english2010/world/2011-03/09/c_13769160.htm.</t>
  </si>
  <si>
    <t>Yahoo News, "'Five Killed' as Bomb Hits Vehicle in Algeria," http://news.yahoo.com/s/afp/20110309/wl_africa_afp/algeriaunrestblast;_ylt=AqgX9Sdiz8lc5V3frUiLNU.96Q8F;_ylu=X3oDMTJxYnIyMjI4BGFzc2V0A2FmcC8yMDExMDMwOS9hbGdlcmlhdW5yZXN0Ymxhc3QEcG9zAzMyBHNlYwN5bl9wYWdpbmF0ZV9zdW1tYXJ5X2xpc3QEc2xrAzM5Zml2ZWtpbGxlZA-- (March 09, 2011).</t>
  </si>
  <si>
    <t>Jane's Intelligence, "IED Attacks Kills Five People in Algeria's Djelfa," Terrorism Watch Report, Magharebia, March 10, 2011.</t>
  </si>
  <si>
    <t>03/09/2011: On Wednesday night around 0015, in Muang, Yala, Thailand, two unidentified militants on a motorcycle killed Abdulloh Salae, a village defense volunteer, in a drive-by shooting as he was riding his motorcycle to his duty post at Juenuereh school. The victim was identified as Abdullah Salae. The militants used a .38 caliber pistol for the attack. No group claimed responsibility for this incident.</t>
  </si>
  <si>
    <t>Muang Defense Volunteer</t>
  </si>
  <si>
    <t>Abdulloh Salae, a village defense volunteer,</t>
  </si>
  <si>
    <t>A .38 caliber pistol was used in the attack.</t>
  </si>
  <si>
    <t>Bangkok Post, “Defence Volunteer Shot Dead in Yala,” Bangkok Post, March 9, 2011, http://www.bangkokpost.com/news/local/225730/defence-volunteer-shot-dead-in-yala.</t>
  </si>
  <si>
    <t>Nation, “Police Chief Transferred Over Bomb Attack,” LexisNexis Academic, Nation, March 10, 2011.</t>
  </si>
  <si>
    <t>03/09/2011: On Wednesday afternoon around 1600, at Barangay Poblacion in Titay, Zamboanga Sibugay, Philippines, four unidentified armed militants on board a green mini-van vehicle bearing license plate KEJ-143, kidnapped the son of Barangay Chairwoman of Barangay Namnama, Rosemarie Patilona Talania. The victim was identified as nine year old Randelle Talania y Patilona. Prior to the incident, the suspects were seen outside the premises of Titay Elementary School at about 1530 on same day, waiting for the victim. No casualties were reported and no group claimed responsibility for this incident. The status of the hostage is unknown.</t>
  </si>
  <si>
    <t>The son of Barangay Chairwoman of Barangay Namnama, Rosemarie Patilona Talania,</t>
  </si>
  <si>
    <t>The assailants later lowered their ransom demand to $461,574.60</t>
  </si>
  <si>
    <t>The hostage was released on September 15, 2011.</t>
  </si>
  <si>
    <t>Jane’s Intelligence, “Unidentified Militants Abduct Son of Local Official in Philippines' of Zamboanga Sibugay,” Terrorism Watch Report, Philippines Daily Inquirer, March 10, 2011.</t>
  </si>
  <si>
    <t>Police Regional Office 9, "Chairwoman's Son Kidnapped in Sibugay," Police Regional Office 9, http://pro9.pnp.gov.ph/index.php?option=com_content&amp;view=article&amp;id=240:chairwomans-son-kidnapped-in-sibugay&amp;catid=57:2011-news&amp;Itemid=54 (March 15, 2011).</t>
  </si>
  <si>
    <t>The attack took place at a bus stop in Moscow, Russia.</t>
  </si>
  <si>
    <t>03/09/2011: On Wednesday afternoon around 1630, in Moscow, Russian Republic, Russia, a small explosive device detonated at a Moscow public transportation stop. Several cars parked near the stop suffered minor damage. No casualties were reported and no group has claimed responsibility for the device.</t>
  </si>
  <si>
    <t>A Moscow public transportation stop</t>
  </si>
  <si>
    <t>The attack caused an unknown amount of property damage to several nearby cars.</t>
  </si>
  <si>
    <t>Maxim Tkachenko, "Official: No Injuries in 'Small-Scale' Blast at Moscow Transit Stop," CNN, March 9, 2011, http://www.cnn.com/2011/WORLD/europe/03/09/russia.explosion/index.html#.</t>
  </si>
  <si>
    <t>Itar Tass News Agency, “Explosion in Southwestern Moscow, No Casualties,” Itar Tass News Agency, March 9, 2011, http://www.itar-tass.com/eng/level2.html?NewsID=16024028&amp;PageNum=0.</t>
  </si>
  <si>
    <t>The attack took place near Khaymah Theatre on Palestine Street in Baghdad, Baghdad, Iraq.</t>
  </si>
  <si>
    <t>03/09/2011: On Wednesday, near Khaymah Theatre on Palestine Street, Baghdad, Baghdad, Iraq, unknown assailants detonated an improvised explosive device attached to a civilian car. Two civilians were wounded in the blast. The attack caused an unknown amount of property damage and no group claimed responsibility.</t>
  </si>
  <si>
    <t>Reuters, "FACTBOX- Security Developments in Iraq, March 10," Reuters, March 10, 2011, http://www.trust.org/alertnet/news/factbox-security-developments-in-iraq-march-10/.</t>
  </si>
  <si>
    <t>National Iraqi News Agency, "Two Wounded in Eastern Baghdad," LexisNexis Academic, National Iraqi News Agency, March 09, 2011.</t>
  </si>
  <si>
    <t>The attack took place outside a restaurant near the Green Zone in Baghdad, Baghdad, Iraq.</t>
  </si>
  <si>
    <t>03/09/2011: On Wednesday, in Baghdad, Baghdad, Iraq, unknown assailants detonated an improvised explosive device outside a restaurant near the Green Zone. Five civilians were wounded in the blast. The amount of damage from the attack is unknown. No group claimed responsibility.</t>
  </si>
  <si>
    <t>Xinhua News Agency, "Nine Iraqis Wounded in Bomb Attacks in Baghdad," Xinhua News Agency, March 09, 2011, http://news.xinhuanet.com/english2010/world/2011-03/09/c_13769491.htm.</t>
  </si>
  <si>
    <t>Xinhua News Agency, "Seven Iraqis Killed, 21 Wounded in Iraq's Violence, Xinhua News Agency, March 10, 2011, http://news.xinhuanet.com/english2010/world/2011-03/10/c_13769536.htm.</t>
  </si>
  <si>
    <t>The attack took place at the house of a Sahwa Council member in the Abu Ghurayb area of Baghdad, Baghdad, Iraq.</t>
  </si>
  <si>
    <t>03/09/2011: On Wednesday, in the Abu Ghurayb area, Baghdad, Baghdad, Iraq, unknown assailants detonated an improvised explosive device in the house of a Sahwa (Awakening) Council member. The blast wounded the member and killed his wife and daughter. The amount of damage from the attack is unknown. No group claimed responsibility for the attack.</t>
  </si>
  <si>
    <t>A Sahwa paramilitary group member</t>
  </si>
  <si>
    <t>Xinhua News Agency, "Two Killed, Five Wounded in Iraq's Violence," LexisNexis Academic, Xinhua News Agency, March 09, 2011.</t>
  </si>
  <si>
    <t>The attack took place in the al-Sayyediya area of Baghdad, Baghdad, Iraq.</t>
  </si>
  <si>
    <t>03/09/2011: On Wednesday, in the al-Sayyediya area, Baghdad, Baghdad, Iraq, unknown assailants detonated a sticky improvised explosive device attached to a car. The driver, a nearby policeman in the rank of lieutenant colonel, and his wife were wounded in the blast. The amount of damage from the attack is unknown. No group claimed responsibility.</t>
  </si>
  <si>
    <t>Voice of Iraq, "Seven Wounded in Three Blasts in Baghdad," http://en.aswataliraq.info/Default1.aspx?page=article_page&amp;id=141371&amp;l=1 (March 09, 2011).</t>
  </si>
  <si>
    <t>Reuters, "FACTBOX- Security Developments in Iraq, March 9," Reuters, March 09, 2011, http://www.trust.org/alertnet/news/factbox-security-developments-in-iraq-march-9/.</t>
  </si>
  <si>
    <t>The attack took place in the al-Rifai'e neighborhood of Mosul, Ninawa, Iraq.</t>
  </si>
  <si>
    <t>03/09/2011: On Wednesday, in the al-Rifai'e neighborhood, Mosul, Ninawa, Iraq, unknown assailants detonated a roadside improvised explosive device targeting the motorcade of the commander of the seventh police contingent, colonel Abad Etweiba. Etweiba and another policeman were wounded in the blast. The amount of damage from the attack is unknown. No group claimed responsibility.</t>
  </si>
  <si>
    <t>Voice of Iraq, "Senior Police Official Injured in Mosul," http://en.aswataliraq.info/Default1.aspx?page=article_page&amp;id=141372&amp;l=1 (March 09, 2011).</t>
  </si>
  <si>
    <t>Jane's Intelligence, "IED Attack Wounds Senior Police Official in Iraq's Mosul," Terrorism Watch Report, Voice of Iraq, March 09, 2011.</t>
  </si>
  <si>
    <t>The attack took place on al-Qanah Street in Baghdad, Baghdad, Iraq.</t>
  </si>
  <si>
    <t>03/09/2011: On Wednesday, on al-Qanah Street in Baghdad, Baghdad, Iraq, unknown assailants detonated a roadside improvised explosive device targeting an Army convoy carrying Brigadier Taha Mohammed, the director of the Iraqi Air Force Training Department. Mohammed was killed and two other soldiers were wounded in the blast. The amount of damage from the attack is unknown. No group claimed responsibility.</t>
  </si>
  <si>
    <t>Iraqi Air Force</t>
  </si>
  <si>
    <t>Brigadier Taha Mohammed</t>
  </si>
  <si>
    <t>Voice of Iraq, "Air Force Training Chief Killed in Baghdad Blast," http://en.aswataliraq.info/Default1.aspx?page=article_page&amp;id=141373&amp;l=1 (March 09, 2011).</t>
  </si>
  <si>
    <t>Jane's Intelligence, "IED Attack Kills Senior Military Official in Iraq's Baghdad," Terrorism Watch Report, Voice of Iraq, March 09, 2011.</t>
  </si>
  <si>
    <t>Agence France Presse, "Baghdad Blast Kills Iraqi Army General," LexisNexis Academic, Agence France Presse, March 09, 2011.</t>
  </si>
  <si>
    <t>The attack took place near the Haidar Dabel restaurant in the Karadat Mariyam area of Baghdad, Baghdad, Iraq.</t>
  </si>
  <si>
    <t>03/09/2011: On Wednesday, in the Karadat Mariyam area, Baghdad, Baghdad, Iraq, unknown assailants detonated an improvised explosive device near the Haidar Dabel restaurant. Five civilians were wounded in the blast and several nearby stores were damaged. No group claimed responsibility.</t>
  </si>
  <si>
    <t>Voice of Iraq, "Central Baghdad Blast Injures Five Civilians," http://en.aswataliraq.info/Default1.aspx?page=article_page&amp;id=141380&amp;l=1 (March 09, 2011).</t>
  </si>
  <si>
    <t>Iraqi Today, "War News for Thursday, March 10,2011," LexisNexis Academic, Iraqi Today, March 10, 2011.</t>
  </si>
  <si>
    <t>The attack took place in the al-Taji area of Baghdad, Baghdad, Iraq.</t>
  </si>
  <si>
    <t>03/09/2011: On Wednesday, in the al-Taji area of Baghdad, Baghdad, Iraq, a sticky improvised explosive device, attached to a civilian vehicle by unidentified militants, exploded and killed the driver. The amount of damage from the attack is unknown and no group claimed responsibility.</t>
  </si>
  <si>
    <t>Xinhua News Agency, "Two Killed, Five Wounded in Iraq's Violence," Xinhua News Agency, March 09, 2011, http://news.xinhuanet.com/english2010/world/2011-03/09/c_13769163.htm.</t>
  </si>
  <si>
    <t>Voice of Iraq, "Civilian Killed in Baghdad Blast," http://en.aswataliraq.info/Default1.aspx?page=article_page&amp;id=141375&amp;l=1 (March 09, 2011).</t>
  </si>
  <si>
    <t>The attack took place at an intersection in the al-Nadha area of Baghdad, Baghdad, Iraq.</t>
  </si>
  <si>
    <t>03/09/2011: On Wednesday, at an intersection in the al-Nadha area of Baghdad, Baghdad, Iraq, a roadside bomb that had been planted by unknown militants detonated, injuring one traffic police officer and one civilian. The amount of damage from the attack is unknown and no group claimed responsibility for the attack.</t>
  </si>
  <si>
    <t>Xinhua News Agency, "Roundup: Seven Iraqis Killed, 21 Wounded in Iraq's Violence," LexisNexis Academic, Xinhua News Agency, March 10, 2011.</t>
  </si>
  <si>
    <t>The attack took place in the al-Adheim area of Ba'quba, Diyala, Iraq.</t>
  </si>
  <si>
    <t>03/09/2011: On Wednesday, in the al-Adheim area of Ba'quba, Diyala, Iraq, an improvised explosive device planted near a civilian home by unidentified militants detonated, killing a three-year-old girl and injuring her father. The father was a member of the local Sahwa Council. The amount of damage from the attack is unknown and no group claimed responsibility for the attack.</t>
  </si>
  <si>
    <t>In Bheempura neighborhood</t>
  </si>
  <si>
    <t>03/09/2011: On Wednesday, outside Mughal Compound residential complex in Karachi, Sindh, Pakistan, four unidentified militants gunned down Mushtaq Kutch, a political activist of the Muttahida Qaumi Movement (MQM) and employee of the Karachi Electric Supply Company, outside of his home in the Bheempura neighborhood. No group claimed responsibility for the attack.</t>
  </si>
  <si>
    <t>The target of the attack was a political activist of the Muttahida Qaumi Movement (MQM).</t>
  </si>
  <si>
    <t>BBC Monitoring South Asia, “Political Activist Among Five Killed in Pakistan's Karachi,” LexisNexis Academic, Dawn, March 10, 2011.</t>
  </si>
  <si>
    <t>Adezai village</t>
  </si>
  <si>
    <t>03/09/2011: On Wednesday morning, in Adezai village of Peshawar city, Khyber Pakhtunkhwa, Pakistan, at least 25 people were killed and 50 others were injured when Tehrik-e-Taliban Pakistan (TTP) militants detonated a suicide improvised explosive device containing eight kilograms of explosives and ball bearings, at a funeral. The funeral service was for anti-Taliban Lashkar of Adezai member, Abdul Kalam alias Kala Khan, ethnic Pashtun tribal elder, and nearly 200 people were present when the blast occurred. No damage was reported and the TTP claimed responsibility. A militant, identified as Rab Nawaz Khan was killed in a search operation by security forces and was said to be the facilitator of the suicide attack.</t>
  </si>
  <si>
    <t>The available sources listed the fatalities for this attack from 25 to 43, and because no majority figures were reported, the lowest proferred casualty figures were used in order to preserve statistical accuracy in the database. The most recent available sources listed the injuries for this attack from 20 to 50, so the majority casualty figures have been used in order to preserve statistical accuracy in the database.</t>
  </si>
  <si>
    <t>Xiong Tong, “Anti-Taliban Volunteer Group Abolished after Attack,” Xinhua News Agency, March 10, 2011, http://news.xinhuanet.com/english2010/world/2011-03/10/c_13770553.htm.</t>
  </si>
  <si>
    <t>South Asia Terrorism Portal, "SHO among Seven Persons Killed in Khyber Pakhtunkhwa," Daily Times, http://www.satp.org/satporgtp/detailed_news3.asp?date3=2011%2F3%2F16#1 (March 16, 2011).</t>
  </si>
  <si>
    <t>Jane’s Intelligence, “Suicide Attack Leaves 25 Civilians Dead in Pakistan's Khyber Pakhtunkhwa,” Terrorism Watch Report, BBC, Al-Jazeera and Reuters, March 9, 2011.</t>
  </si>
  <si>
    <t>At a school in Darra Adam Khel, Khyber Pakhtunkhwa, Pakistan.</t>
  </si>
  <si>
    <t>03/09/2011: On Wednesday morning, in Darra Adam Khel, Khyber Pakhtunkhwa, Pakistan, unidentified militants blew up a middle school with unknown explosives. There were no casualties but the school was completely destroyed. No group claimed responsibility for the attack.</t>
  </si>
  <si>
    <t>Press TV, "Two Girls' Schools Destroyed in Pakistan," http://www.presstv.ir/detail/169134.html (March 10, 2011).</t>
  </si>
  <si>
    <t>Wang Yan, “Middle School Blown up in NW Pakista,” Xinhua News Agency, March 9, 2011, http://news.xinhuanet.com/english2010/world/2011-03/09/c_13768536.htm.</t>
  </si>
  <si>
    <t>South Asia Terrorism Portal, "Forty-Three Persons Killed and 52 Injured in Suicide Attack in Khyber Pakhtunkhwa," Dawn, http://www.satp.org/satporgtp/detailed_news3.asp?date3=2011%2F3%2F10&amp;image2.x=0&amp;image2.y=0 (March 10, 2011).</t>
  </si>
  <si>
    <t>03/09/2011: On Wednesday, in Darra Adam Khel, Khyber Pakhtunkhwa, Pakistan, unidentified militants detonated unknown explosives at a school and damaged the building. No casualties were reported and no group has claimed responsibility for the attack.</t>
  </si>
  <si>
    <t>The bombing attack occurred near the Federal Security Service Training Center in Moscow, Russia.</t>
  </si>
  <si>
    <t>03/09/2011: On Wednesday, near the Federal Security Service (FSB) Training Center in Moscow, Russian Republic, Russia, an improvised explosive device was detonated, by unidentified militants. Several nearby cars were damaged in the blast. No casualties were reported and Doka Umarov and the Riyadus-Salikhin Battalion of Shakhids claimed responsibility for the attack, via message to the Kavkazcenter website that said the bombing was a “planned diversionary act” directed against the FSB Academy in Moscow in response to “the crimes of the FSB” on the territory of the North Caucasus.</t>
  </si>
  <si>
    <t>The Federal Security Service Training Center</t>
  </si>
  <si>
    <t>Doka Umarov and the Riyadus-Salikhin Battalion of Shakhids claimed responsibility for the attack, via message to the Kavkazcenter website that said the bombing was a “planned diversionary act” directed against the FSB Academy in Moscow in response to “the crimes of the FSB” on the territory of the North Caucasus.</t>
  </si>
  <si>
    <t>Jane’s Intelligence, “IED Attack Targets FSB Training Center in Russian Capital,” Terrorism Watch Report, Radio Free Europe, March 10, 2011.</t>
  </si>
  <si>
    <t>Yan, “Three Killed in Three Separate Blasts in Russia,” Xinhua News Agency, March 10, 2011, http://news.xinhuanet.com/english2010/world/2011-03/10/c_13769520.htm.</t>
  </si>
  <si>
    <t>Russia-Eurasia Terror Watch, “11-Mar-2011 Umarov Claims Credit for FSB Academy Bus Stop Bombing,” Russia-Eurasia Terror Watch, March 11, 2011, http://www.retwa.com/home.cfm?articleId=11008.</t>
  </si>
  <si>
    <t>At Zahid General store in Qasba Colony sector 5-A in the limits of Pirabad police station, Karachi.</t>
  </si>
  <si>
    <t>03/09/2011: On Wednesday, at Zahid General store in Qasba Colony sector 5-A in the limits of Pirabad police station, Karachi, Sindh, Pakistan, unidentified militants shot and killed Muttahida Qaumi Movement (MQM) worker, Mohammad Ali. The victim’s brother, Sajid, was also wounded in the attack. No group claimed responsibility for this incident.</t>
  </si>
  <si>
    <t>The attack took place by the roadside in Dera Bugti, Balochistan, Pakistan.</t>
  </si>
  <si>
    <t>03/09/2011: On Wednesday morning, near the Pathar Nala in Dera Bugti, Balochistan, Pakistan, a passenger van ran over a landmine planted on the roadside. At least four people were killed and 18 others injured. The attack caused an unknown amount of property damage and no group claimed responsibility for this incident.</t>
  </si>
  <si>
    <t>Xiong Tong, “Four Killed, 18 Injured in Blast in SW Pakistan,” Xinhua News Agency, March 9, 2011, http://news.xinhuanet.com/english2010/world/2011-03/09/c_13768676.htm.</t>
  </si>
  <si>
    <t>Zeeshan Haider, “Security Developments in Pakistan- March 9,” Reuters, March 9, 2011, http://www.trust.org/alertnet/news/security-developments-in-pakistan-march-9/.</t>
  </si>
  <si>
    <t>South Asia Terrorism Portal, "Six Persons Killed in a Blast in Balochistan," Daily Times, http://www.satp.org/satporgtp/detailed_news3.asp?date3=2011%2F3%2F10&amp;image2.x=0&amp;image2.y=0#2 (March 10, 2011).</t>
  </si>
  <si>
    <t>In Peshbogi, Sui, Dera Bugti, Balochistan, Pakistan.</t>
  </si>
  <si>
    <t>03/10/2011: On Thursday, in Peshbogi, Sui, Dera Bugti, Balochistan, Pakistan, unidentified militants detonated remote-controlled improvised explosive device planted in a motorcycle targeting the convoy of a local tribal elder. Seven security guards were injured in the blast, but he elder escaped unharmed. The attack caused an unknown amount of property damage and no group claimed responsibility.</t>
  </si>
  <si>
    <t>The convoy of a local tribal elder</t>
  </si>
  <si>
    <t>A remote controlled improvised explosive device planted in a motorcycle was used in the attack.</t>
  </si>
  <si>
    <t>Jane’s Intelligence, “IED Attack Targets Local Tribal Elder in Pakistan's Balochistan,” Terrorism Watch Report, Associated Press of Pakistan, March 10, 2011.</t>
  </si>
  <si>
    <t>Right Vision News, “Pakistan: Seven Injured in Sui Blast,” LexisNexis Academic, Hindustan Times, March 12, 2011.</t>
  </si>
  <si>
    <t>The bombing took place at Deputy Commissioner Road near a petrol pump in Dera Murad Jamali town of Nasirabad, Balochistan.</t>
  </si>
  <si>
    <t>03/10/2011: On Thursday, at Deputy Commissioner Road nearby a petrol pump in Dera Murad Jamali town of Nasirabad, Balochistan, Pakistan, a remote-controlled bomb detonated soon after a convoy of Oil and Gas Development Company Limited (OGDCL) passed, killing four people, including Frontier Corps official Niamatullah and an employee of the Oil and Gas Development Company Limited, Javed Iqbal and injuring 18 others. Soon after the blast, intense firing started that caused injuries to several people. The blast and firing caused damages to many shops, motorbikes and a rickshaw. Some of the injured were identified as Zahoor Hussain, Haji Khan, Mehtab, Muhammad Din, Nazar Hussain, Naseer Ahmed and Ilyas. More than five kilograms of explosive materials were used in the blast and caused the National Highway connecting Balochistan and Sindh to be blocked for two hours. The Baloch Republican Army claimed responsibility for this incident via phone.</t>
  </si>
  <si>
    <t>Oil and Gas Development Company Limited (OGDCL)</t>
  </si>
  <si>
    <t>A convoy of the Oil and Gas Development Company Limited (OGDCL)</t>
  </si>
  <si>
    <t>The attack caused an unknown amount of property damage to shops, motorbikes and a rickshaw.</t>
  </si>
  <si>
    <t>South Asia Terrorism Portal, "Four Persons Killed in a Bomb Blast in Balochistan," Daily Times, http://www.satp.org/satporgtp/detailed_news3.asp?date3=2011%2F3%2F11&amp;image2.x=0&amp;image2.y=0#1 (March 11, 2011).</t>
  </si>
  <si>
    <t>Jane’s Intelligence, “IED Attack Kills Four People in Pakistan's Balochistan,” Terrorism Watch Report, Daily Times, March 11, 2011.</t>
  </si>
  <si>
    <t>Nation, “FC Man Among Four Dead in Dera Blast,” LexisNexis Academic, Nation, March 11, 2011.</t>
  </si>
  <si>
    <t>On Sixth Road in Satellite Town, Rawalpindi.</t>
  </si>
  <si>
    <t>03/10/2011: On Thursday morning, on Sixth Road in Satellite Town, Rawalpindi, Punjab, Pakistan, two unidentified militants shot and killed a police officer, identified as Dil Nawaz. The victim was a member of the police team deployed at a school for security during the ongoing Secondary School Certificate Annual Examinations. No group claimed responsibility for this incident.</t>
  </si>
  <si>
    <t>Rawalpindi Law Enforcement</t>
  </si>
  <si>
    <t>A police officer, identified as Dil Nawaz,</t>
  </si>
  <si>
    <t>Jane’s Intelligence, “Unidentified Militants Kill Police Officer in Pakistan's Karachi,” Terrorism Watch Report, Daily Times, March 11, 2011.</t>
  </si>
  <si>
    <t>Right Vision News, “Pakistan: Constable Shot Dead in Satellite Town,” LexisNexis Academic, HindustanTimes, March 12, 2011.</t>
  </si>
  <si>
    <t>Daily Times, “Police Constable Shot Dead,” LexisNexis Academic, Hindustan Times, March 11, 2011.</t>
  </si>
  <si>
    <t>On Tela Band Road in Badhber, Peshawar, Khyber Pakhtunkhwa, Pakistan.</t>
  </si>
  <si>
    <t>03/10/2011: On Thursday, on Tela Band Road in Badhber, Peshawar, Khyber Pakhtunkhwa, Pakistan, unidentified militants opened fire on a vehicle. The nazim (chief elected official of local government) of Sulemankhel Union Council, Dr. Misal Khan, was injured and his driver, Wali Khan, was killed. The attack caused an unknown amount of property damage and no group claimed responsibility for this incident.</t>
  </si>
  <si>
    <t>Sulemankhel Union Council</t>
  </si>
  <si>
    <t>The former nazim (chief elected official of local government)  of Sulemankhel union council, Dr. Misal Khan, was injured and his driver was killed.</t>
  </si>
  <si>
    <t>South Asia Terrorism Portal, "Driver of Ex-Nazim Killed in Militants' Ambush in Khyber Paktunkhwa," Dawn, http://www.satp.org/satporgtp/detailed_news3.asp?date3=2011%2F3%2F11&amp;image2.x=0&amp;image2.y=0#1 (March 11, 2011).</t>
  </si>
  <si>
    <t>Jane’s Intelligence, “Unidentified Militants Wound Former Government Official in Pakistan's Peshawar,” Terrorism Watch Report, Dawn, March 11, 2011.</t>
  </si>
  <si>
    <t>Shamkhal</t>
  </si>
  <si>
    <t>The attack occurred near the village of Shamkhal.</t>
  </si>
  <si>
    <t>03/10/2011: On Thursday morning at 0720, near Shamkhal village near Makhachkala, Dagestan, Russia, unidentified militants planted and detonated an explosive device on a train track, as a train passed. The 70 car train did not derail, but suffered some minor damage. The device is believed to have had an explosive equivalent to three kilograms of TNT. No casualties were reported and no group claimed responsibility.</t>
  </si>
  <si>
    <t>A supply train was targeted in the attack.</t>
  </si>
  <si>
    <t>The available sources listed the date for this attack from 03/10/2011 to 03/11/2011, and because no majority figures were reported, the lowest proferred date reported was used in order to preserve statistical accuracy in the database.</t>
  </si>
  <si>
    <t>Jane’s Intelligence, “IED Attack Targets Goods Train in Russia's Dagestan,” Terrorism Watch Report, Interfax, March 11, 2011.</t>
  </si>
  <si>
    <t>Russia-Eurasia Terror Watch, “Bomb Targets Freight Train,” Russia-Eurasia Terror Watch, March 11, 2011, http://www.retwa.com/home.cfm?articleDate=10Mar2011.</t>
  </si>
  <si>
    <t>The attack took place at a grocery store in Buinaksk, Dagestan Russia was targeted.</t>
  </si>
  <si>
    <t>03/10/2011: On Thursday night around 2200, in Buinaksk, Dagestan, Russia, an improvised explosive device detonated outside of the Ideal Grocery Store. The store sustained an unknown amount of damage but no casualties were reported. No group has claimed responsibility for the bombing.</t>
  </si>
  <si>
    <t>Ideal Grocery Store</t>
  </si>
  <si>
    <t>The Ideal Grocery Store</t>
  </si>
  <si>
    <t>Russia-Eurasia Terror Watch, “Grocery Store Bombed,” Russia-Eurasia Terror Watch, March 11, 2011, http://www.retwa.com/home.cfm?articleDate=11Mar2011.</t>
  </si>
  <si>
    <t>UN Refugee Agency, "Insurgency-Related Violence in the North Caucasus Causes Over 50 Deaths Last Month," http://www.unhcr.org/refworld/country,,,,RUS,,4d7dcb152,0.html (March 11, 2011).</t>
  </si>
  <si>
    <t>At a school in the village of Sadu Khel in the Landi Kotal area of Khyber.</t>
  </si>
  <si>
    <t>03/10/2011: On Thursday at 0000 midnight, in the village of Sadu Khel in the Landi Kotal area of Khyber, Federally Administered Tribal Areas, Pakistan, unidentified militants blew up a government-run girls' primary school with an improvised explosive device. No casualties were reported and no group claimed responsibility for the attack.</t>
  </si>
  <si>
    <t>South Asia Terrorism Portal, "Girl's School Blown up in FATA," Dawn, http://www.satp.org/satporgtp/detailed_news3.asp?date3=2011%2F3%2F11&amp;image2.x=0&amp;image2.y=0#1 (March 11, 2011).</t>
  </si>
  <si>
    <t>Jane’s Intelligence, “IED Attack Targets School in Pakistan's Khyber Agency,” Terrorism Watch Report, Associated Press of Pakistan, March 10, 2011.</t>
  </si>
  <si>
    <t>The attack took place near a liquor store in the Karrada neighborhood of Baghdad, Baghdad, Iraq.</t>
  </si>
  <si>
    <t>03/10/2011: On Thursday, in the Karrada neighborhood, Baghdad, Baghdad, Iraq, unknown assailants detonated a roadside improvised explosive device near a liquor store. One civilian was wounded and the store was damaged. No group claimed responsibility.</t>
  </si>
  <si>
    <t>Xinhua News Agency, "16 Wounded in Bomb Attacks in Baghdad," Xinhua News Agency, March 10, 2011, http://news.xinhuanet.com/english2010/world/2011-03/10/c_13770921.htm.</t>
  </si>
  <si>
    <t>Margaret Griffis, "Thursday: Eight Iraqis Killed, 19 Wounded," LexisNexis Academic, Antiwar, March 10, 2011.</t>
  </si>
  <si>
    <t>The attack took place in the al-Sidiya area, Baghdad, Baghdad, Iraq.</t>
  </si>
  <si>
    <t>03/10/2011: On Thursday, in the al-Sidiya area, Baghdad, Baghdad, Iraq, unknown assailants detonated a roadside improvised explosive device targeting a truck carrying concrete blocks. Two civilians were wounded in the blast. The amount of damage from the attack is unknown. No group claimed responsibility.</t>
  </si>
  <si>
    <t>Voice of Iraq, "Four Blasts Wound 13 People in Baghdad," http://en.aswataliraq.info/Default1.aspx?page=article_page&amp;id=141391&amp;l=1 (March 10, 2011).</t>
  </si>
  <si>
    <t>Iraq Today, "War News for Thursday, March 10, 2011," LexisNexis Academic, Iraq Today, March 10, 2011.</t>
  </si>
  <si>
    <t>The attack took place near an oil pipeline in the Ain Zala area of the Zamar neighborhood in Mosul, Ninawa, Iraq.</t>
  </si>
  <si>
    <t>03/10/2011: On Thursday, in the Ain Zala area of the Zamar neighborhood, Mosul, Ninawa, Iraq, unknown assailants detonated an improvised explosive device near an oil pipeline. The explosion caused no casualties, but damaged a nearby pipeline carrying water. No group claimed responsibility.</t>
  </si>
  <si>
    <t>Voice of Iraq, "Bomb Explodes near Pipeline Carrying Oil to Syria," http://en.aswataliraq.info/Default1.aspx?page=article_page&amp;id=141392&amp;l=1 (March 10, 2011).</t>
  </si>
  <si>
    <t>National Iraqi News, "Oil Pipeline Bombed," LexisNexis Academic, National Iraqi News, March 10, 2011.</t>
  </si>
  <si>
    <t>Xinhua News Agency, "Iraq Halts Oil Exports Over Bomb Attack on Pipeline," LexisNexis Academic, Xinhua News Agency, March 10, 2011.</t>
  </si>
  <si>
    <t>The attack took place in front of a local store in the Hurriya neighborhood of Baghdad, Baghdad, Iraq.</t>
  </si>
  <si>
    <t>03/10/2011: On Thursday, in the Hurriya neighborhood, Baghdad, Baghdad, Iraq, unknown assailants detonated a roadside improvised explosive device in front of a local shop. One civilian was wounded in the blast. The amount of damage from the attack is unknown. No group claimed responsibility.</t>
  </si>
  <si>
    <t>03/10/2011: On Thursday, in Konduz, Konduz, Afghanistan, five people, including provincial police Chief Abdul Rahman Sayedkhili, were killed and eight others were wounded by a suicide bomber. The suicide bomber targeted a police patrol that the police chief was in. The attack caused an unknown amount of damage and the Taliban claimed responsibility for the attack.</t>
  </si>
  <si>
    <t>The target of the attack was a provincial police chief.</t>
  </si>
  <si>
    <t>The most recent available sources listed the fatalities for this attack from four to seven, and the injuries for this attack from eight to eight, so the majority casualty figures have been used in order to preserve statistical accuracy in the database.</t>
  </si>
  <si>
    <t>Press TV, "Bomb Blast Kills Afghan Police Chief," http://www.presstv.ir/detail/169263.html (March 10, 2011).</t>
  </si>
  <si>
    <t>Jane's Intelligence, "Suicide Attack Kills Provincial Police Chief in Afghanistan's Kunduz," Terrorism Watch Report, BBC, Reuters, March 11, 2011.</t>
  </si>
  <si>
    <t>Xinhua News Agency, "Explosion Rocks Northern Afghan Town," Xinhua News Agency, March 11, 2011, http://news.xinhuanet.com/english2010/world/2011-03/11/c_13771563.htm.</t>
  </si>
  <si>
    <t>3/14/2011</t>
  </si>
  <si>
    <t>Chishti Sharif</t>
  </si>
  <si>
    <t>The attack took place in Chesht-e Sharif, Herat, Afghanistan.</t>
  </si>
  <si>
    <t>03/10/2011: On Thursday, in Chesht-e Sharif, Herat, Afghanistan, an insurgent commander Sayd Wali abducted a senator of the Afghan parliament, identified as Khan Mohammad. He was later released on 03/14/2011. No group claimed responsibility.</t>
  </si>
  <si>
    <t>A senator</t>
  </si>
  <si>
    <t>Afghan Islamic Press, "Kidnapped Senator Released in Afghan West," World News Connection, Afghan Islamic Press, March 14, 2011.</t>
  </si>
  <si>
    <t>BBC Monitoring South Asia, "Kidnapped Senator Released in Afghan West," LexisNexis Academic, BBC Monitoring South Asia, March 14, 2011.</t>
  </si>
  <si>
    <t>The attack took place at the Ananda Singh Academy near Raj Bhavan in Imphal.</t>
  </si>
  <si>
    <t>03/10/2011: On Thursday night around 2300, at Ananda Singh Academy near Raj Bhavan in Manipur, India, a bomb detonated where President Pratibha Patil was staying, resulting in no casualties. The attack caused a two foot wide and six-seven inches deep crater about 20 feet south of the main gate of the school, and also caused damage to the school’s tin roof and window panes of nearby houses. Police suspect that the explosives were planted some time prior to the attack and were detonated remotely. Four dry cell batteries and a few meters long dual wire were recovered from the incident site. Kangleipak Communist Party (KCP) claimed responsibility. A press release by the ‘Secretary’ of Military Affairs, Lanheiba Meitei, said that the blast was carried out by the outfit’s military wing, the Kangleipak Fingang Lanmee (KFL), 5th Lanjaba Unit (Special Demo Team) under the instruction of the ‘Central Security Council’. Meitei claimed that the attack was carried out to protest the visit of President of India, Pratibha Devi Singh Patil, to Manipur and also that it was carried out to expose alleged covert agenda of the Central Government to push in non-locals into Manipur. The release also stated that the outfit will carry on with the operation clear cut to drive away foreigners on schedule. The failure of the state to discuss the seriousness of the decision taken by the outfit may result in unwanted incidents, and the state government should also be held responsible for failure to carry out necessary actions.</t>
  </si>
  <si>
    <t>Ananda Singh Academy</t>
  </si>
  <si>
    <t>The Ananda Singh Academy near where President Pratibha Patil was staying,</t>
  </si>
  <si>
    <t>Kangleipak Fingang Lanmee (KFL)</t>
  </si>
  <si>
    <t>The attack was carried out  to protest the visit of President of India, Pratibha Devi Singh Patil, to Manipur and also that it was carried out to expose alleged covert agenda of the Central Government to push in non-locals into Manipur. The release also stated that the outfit will carry on with the operation clear cut to drive away foreigners on schedule.</t>
  </si>
  <si>
    <t>A remote controlled explosive device consisting of cell batteries and dual wire was used in the attack.</t>
  </si>
  <si>
    <t>The attack caused a two foot wide and six-seven inches deep crater about 20 feet south of the main gate of the school, and also caused damage to the school’s tin roof and window panes of nearby houses.</t>
  </si>
  <si>
    <t>Lanheiba Meitei, ‘Secretary’ of Military Affairs, claimed responsibility for the attack in a press release. The most recent available sources listed the time for this attack from 2255 to 2300, so the majority time of the attack reported has been used in order to preserve statistical accuracy in the database.</t>
  </si>
  <si>
    <t>South Asia Terrorism Portal, "PREPAK Militant Arrested in Manipur," Kangla Online, http://www.satp.org/satporgtp/detailed_news3.asp?date3=2011%2F3%2F12#6 (March 12, 2011).</t>
  </si>
  <si>
    <t>Times of India, "Bomb Explosion during President's Visit to Manipur," LexisNexis Academic, Times of India, March 11, 2011.</t>
  </si>
  <si>
    <t>Imphal Free Press, “Bomb Blast Claimed,” LexisNexis Academic, Hindustan Times, March 1, 2011.</t>
  </si>
  <si>
    <t>The incident occurred in the Asturias neighborhood of the city</t>
  </si>
  <si>
    <t>03/10/2011: On Thursday afternoon around 1720, along Scott Road in San Raymundo village in Jolo, Sulu, Philippines, an improvised explosive device composed of ammonium nitrate detonated outside the Salih Utatalum Elementary School. Five people were killed and three others were injured. The bomb also contained cell phone fragments but no shrapnel. The explosion damaged the nearby school building, its fence, three wheeled vehicles and three motorcycles. No group claimed responsibility, but security forces suspected Abu Sayyaf militants.</t>
  </si>
  <si>
    <t>Salih Utatalum Elementary School</t>
  </si>
  <si>
    <t>Salih Utatalum Elementary School was targeted in the attack.</t>
  </si>
  <si>
    <t>A homemade explosive device containing ammonium nitrate and detonated by a cell phone was used in the attack.</t>
  </si>
  <si>
    <t>The attack caused an unknown amount of property damage to the school and nearby vehicles.</t>
  </si>
  <si>
    <t>Yang Lina, “Five People Dead in S Philippines Explosion,” Xinhua News Agency, March 10, 2011, http://news.xinhuanet.com/english2010/world/2011-03/10/c_13771230.htm.</t>
  </si>
  <si>
    <t>GMA News, "Five Dead, Three Hurt in Jolo School Blast," http://www.gmanews.tv/story/214985/regions/military-5-dead-3-hurt-in-jolo-school-blast# (March 10, 2011).</t>
  </si>
  <si>
    <t>Mario J. Mallari, “Abu Sayyaf Group Suspect in Jolo Bombing - Westmincom,” Daily Tribune Name, March 12, 2011, http://www.tribuneonline.org/nation/20110312nat1.html.</t>
  </si>
  <si>
    <t>At Korangi in the limits of Zaman Town Police Station</t>
  </si>
  <si>
    <t>03/11/2011: On Friday, at Korangi in the limits of Zaman Town Police Station in Karachi, Sindh, Pakistan, a Barelvi seminary preacher of Jammat Ahle Sunnat, Syed Mahmood Hussain, was shot and killed by two unidentified militants. No group claimed responsibility for the attack.</t>
  </si>
  <si>
    <t>The target of the attack was a Barelvi seminary preacher of Jammat Ahle Sunnat.</t>
  </si>
  <si>
    <t>Jane’s Intelligence, “Militants Kill Preacher in Pakistan's Karachi,” Terrorism Watch Report, Daily Times, March 14, 2011.</t>
  </si>
  <si>
    <t>South Asia Terrorism Portal, "One Person Killed in Sindh," Daily Times, http://www.satp.org/satporgtp/detailed_news3.asp?date3=2011%2F3%2F12#1 (March 12, 2011).</t>
  </si>
  <si>
    <t>At a primary school in Sheen Tang area of Jamrud, Khyber.</t>
  </si>
  <si>
    <t>03/11/2011: On Friday, Sheen Tang area of Jamrud, Khyber, Federally Administered Tribal Areas Pakistan, unidentified militants attacked and blew up a government run primary school, causing no casualties but destroying the school. No group claimed responsibility for the attack.</t>
  </si>
  <si>
    <t>The target of the attack was a government run primary school.</t>
  </si>
  <si>
    <t>Jane’s Intelligence, “Militants Destroy School in Pakistan's Khyber,” Terrorism Watch Report, Express Tribune, March 14, 2011.</t>
  </si>
  <si>
    <t>South Asia Terrorism Portal, "Three Drone Strikes Kill 16 Militants in FATA," Express Tribune, http://www.satp.org/satporgtp/detailed_news3.asp?date3=2011%2F3%2F12#1 (March 12, 2011).</t>
  </si>
  <si>
    <t>Right Vision News, “Pakistan: Bridges, Girl's School Blown up Close Call at Friday Prayers,” LexisNexis Academic, Hindustan Times, March 13, 2011.</t>
  </si>
  <si>
    <t>The bombing took place inside the Government girls’ primary school in Ali Masjid area of Jamrud in Khyber.</t>
  </si>
  <si>
    <t>03/11/2011: On Friday night at 0400, in Ali Masjid area of Jamrud, Khyber, Federally Administered Tribal Areas, Pakistan, unidentified militants detonated the explosives which were placed inside the Government girls’ primary school, causing no casualties but completely damaging the building. No group claimed responsibility for the attack.</t>
  </si>
  <si>
    <t>The target of the attack was the Government girls’ primary school.</t>
  </si>
  <si>
    <t>South Asia Terrorism Portal, "Three Drone Strikes Kill 16 Militants in FATA," Express Tribune, http://www.satp.org/satporgtp/detailed_news3.asp?date3=2011%2F3%2F12#1 (March 13, 2011).</t>
  </si>
  <si>
    <t>Daily Times, “Girls’ School Blown up in Jamrud,” Daily Times, March 12, 2011, http://www.dailytimes.com.pk/default.asp?page=2011\03\12\story_12-3-2011_pg7_7.</t>
  </si>
  <si>
    <t>03/11/2011: On Friday, in Bara tehsil, Khyber, Federally Administered Tribal Areas, Pakistan, unidentified militants attacked and blew up an under-construction room at a technical college, causing no casualties. The amount of damage caused by the attack is unknown and no group claimed responsibility.</t>
  </si>
  <si>
    <t>The target of the attack was an under-construction room at a technical college.</t>
  </si>
  <si>
    <t>Jane’s Intelligence, “Bomb Attack at Technical College in Pakistan's Khyber,” Terrorism Watch Report, Express Tribune, March 14, 2011.</t>
  </si>
  <si>
    <t>Akkakhel</t>
  </si>
  <si>
    <t>On a bridge at Meeran Talab in the Akkakhel area of Jamrud in of Khyber District.</t>
  </si>
  <si>
    <t>03/11/2011: On Friday, at Meeran Talab in the Akkakhel area of Jamrud in of Khyber District, Federally Administered Tribal Areas, Pakistan, in one of three linked attacks, unidentified militants blew up a bridge, causing no casualties. The attack destroyed the bridge and no group claimed responsibility.</t>
  </si>
  <si>
    <t>Jane’s Intelligence, “Militants Blow up Bridge in Pakistan's Khyber,” Terrorism Watch Report, Express Tribune, March 14, 2011.</t>
  </si>
  <si>
    <t>201103110005, 201103110014, 201103110015</t>
  </si>
  <si>
    <t>The attack took place in Al Mukalla, Hadramawt, Yemen.</t>
  </si>
  <si>
    <t>03/11/2011: On Friday, in the Wadi Douan area, Al Mukalla, Hadramawt, Yemen, suspected Al Qaeda in the Arabian Peninsula (AQAP) gunmen in a car opened fire on a police patrol. Four policemen were killed, and two others were wounded in the attack. There was an unknown amount of property damage. No group claimed responsibility.</t>
  </si>
  <si>
    <t>Al Mukalla Law Enforcement</t>
  </si>
  <si>
    <t>Xinhua News Agency, "Four Policemen Killed in al-Qaida Ambush in South Yemen," Xinhua News Agency, March 11, 2011, http://news.xinhuanet.com/english2010/world/2011-03/11/c_13773726.htm.</t>
  </si>
  <si>
    <t>Agence France Presse, "Suspected Qaeda Gunmen Kill Four Yemen Police," LexisNexis Academic, Agence France Presse, March 11, 2011.</t>
  </si>
  <si>
    <t>The attack took place outside the entrance of the Raheem Awah outdoor market in Kirkuk, At Ta'mim, Iraq.</t>
  </si>
  <si>
    <t>03/11/2011: On Friday, in Kirkuk, At Ta'mim, Iraq, unknown assailants detonated a vehicle borne improvised explosive device outside the entrance of the Raheem Awah outdoor market. Eleven civilians were wounded in the blast, and several nearby vehicles and stores were damaged. No group claimed responsibility.</t>
  </si>
  <si>
    <t>Raheem Awah Market</t>
  </si>
  <si>
    <t>The Raheem Awah market</t>
  </si>
  <si>
    <t>The most recent available sources listed the fatalities for this attack from zero to zero, and the injuries for this attack from 11 to 20, so the majority casualty figures have been used in order to preserve statistical accuracy in the database.</t>
  </si>
  <si>
    <t>Voice of Iraq, "Eleven Wounded in Kirkuk Blast," http://en.aswataliraq.info/Default1.aspx?page=article_page&amp;id=141410&amp;l=1 (March 11, 2011).</t>
  </si>
  <si>
    <t>Reuters, "FACTBOX- Security Developments in Iraq, March 11," Reuters, March 11, 2011, http://www.trust.org/alertnet/news/factbox-security-developments-in-iraq-march-11/.</t>
  </si>
  <si>
    <t>Jane's Intelligence, "VBIED Attack Wounds 11 in Iraq's Kirkuk," Terrorism Watch Report, Voice of Iraq, March 14, 2011.</t>
  </si>
  <si>
    <t>At the Shahabkhel mosque in Peshawar.</t>
  </si>
  <si>
    <t>03/11/2011: On Friday, in Shahbkhel village in the Badabher area of Peshawar, Khyber Pakhtunkhwa, Pakistan, unidentified militants detonated an improvised explosive device packed in a water cooler at the Shahabkhel mosque, causing no casualties but slightly damaging the building. The device detonated approximately 90 minutes before the congregation was due to arrive at the mosque for prayers. No group claimed responsibility for the attack; however, a local tribal militia leader attributed the attack to Lashkar-e-Islam (LeI).</t>
  </si>
  <si>
    <t>The target of the attack was the Shahabkhel mosque.</t>
  </si>
  <si>
    <t>Jane’s Intelligence, “IED Attack Targets Mosque in Pakistan's Peshawar,” Terrorism Watch Report, Daily Times, March 14, 2011.</t>
  </si>
  <si>
    <t>South Asia Terrorism Portal, "Bomb Blast at Mosque in Khyber Pakhtunkhwa," Daily Times, http://www.satp.org/satporgtp/detailed_news3.asp?date3=2011%2F3%2F12#1 (March 12, 2011).</t>
  </si>
  <si>
    <t>The attack occurred on Prospekt Gamidova in Makhachkala, Dagestan, Russia.</t>
  </si>
  <si>
    <t>03/11/2011: On Friday night at 0030, along on Porspekt Gamidova in Makhachkala, Dagestan, Russia, unidentified gunmen opened fire on the vehicle of Kaspiisk City Assembly member, Zapir Isayev. Isayev was shot three times in the attack and was hospitalized for his injuries. The attack caused an unknown amount of property damage and no group has claimed responsibility for the attack.</t>
  </si>
  <si>
    <t>The target of the attack was a city assembly member.</t>
  </si>
  <si>
    <t>Russia-Eurasia Terror Watch, “Twelve-Mar-2011 Gunmen Ambush Parliamentary Candidate and City Assemblyman,” ITAR-TASS, March 13, 2011, http://www.retwa.com/home.cfm?articleId=11013.</t>
  </si>
  <si>
    <t>Russia &amp; CIS General Newswire, “Kaspiisk Lawmaker Injured in Dagestan,” LexisNexis Academic, Russia &amp; CIS General Newswire, March 13, 2011.</t>
  </si>
  <si>
    <t>BBC Monitoring Former Soviet Union, “Officer, Candidate's Brother Killed, Two Wounded in Attacks in Russia's Dagestan,” LexisNexis Academic, Interfax, March 13, 2011.</t>
  </si>
  <si>
    <t>The attack occurred at a Federal Security Service residential building in Moscow.</t>
  </si>
  <si>
    <t>03/11/2011: On Friday afternoon around 1630, In Moscow, Russian Republic, Russia, two explosive devices detonated near a residential building for Federal Security Service agents. One bomb was placed near a garbage bin and the other was on the roof of a garage. Both devices are believed to have explosives equal to 100-200 grams of TNT, and both were loaded with nails. No casualties were reported in the attack and the amount of damage caused is not known. No group has claimed responsibility for the devices.</t>
  </si>
  <si>
    <t>Jane’s Intelligence, “Double IED Attack Targets FSB Residential Building in Russian Capital,” Terrorism Watch Report, Interfax, March 11, 2011.</t>
  </si>
  <si>
    <t>Yan, “No One Injured in Moscow Twin Blast: Reports,” Xinhua News Agency, March 11, 2011, http://news.xinhuanet.com/english2010/world/2011-03/12/c_13773891.htm.</t>
  </si>
  <si>
    <t>Itar Tass News Agency, “Bombs Blasted in Moscow Equivalent to 100-200 Grams TNT -Police,” Itar Tass News Agency, March 11, 2011, http://www.itar-tass.com/eng/level2.html?NewsID=16034090&amp;PageNum=5.</t>
  </si>
  <si>
    <t>County Antrim. The attack took place in Antrim, County Antrim, Northern Ireland.</t>
  </si>
  <si>
    <t>03/11/2011: On Friday night shortly before 0400, in Antrim, County Antrim, Northern Ireland, unidentified militants threw a pipe bomb through the window of Democratic Unionist Party candidate, John Smyth Jr. The device landed on Smyth's bed, shortly after he had exited the room, then detonated. The amount of damage that resulted from the blast is unknown. No casualties were reported and no group claimed responsibility for the attack.</t>
  </si>
  <si>
    <t>Democratic Unionist Party candidate, John Smyth Jr., was targeted in the attack.</t>
  </si>
  <si>
    <t>Jane’s Intelligence, “Bomb Attack Targets Residence of Unionist Election Candidate in Northern Ireland's Antrim,” Terrorism Watch Report, BBC, March 14, 2011.</t>
  </si>
  <si>
    <t>Patrice Dougan, "A Pipe-Bomb on His Bed... If He'd Been Asleep it Would Have Killed Him," LexisNexis Academic, Belfast Telegraph, March 12, 2011.</t>
  </si>
  <si>
    <t>Lesley-Anne Henry, "Pipe Bomb is Thrown at Home of DUP Candidate," LexisNexis Academic, Belfast Telegraph, March 11, 2011.</t>
  </si>
  <si>
    <t>Madzhalis</t>
  </si>
  <si>
    <t>The attack occurred in a village in the Kaytagskiy District, Dagestan, Russia.</t>
  </si>
  <si>
    <t>03/11/2011: On Friday night, in the village of Madzhalis, Kaytagskiy District, Dagestan, Russia, unidentified militants opened fire on the vehicle carrying a parliamentary candidate of the Communist Party, Alibut Gasanov, and his brother. The candidate was wounded and his brother was killed in the attack. An AK47 was used in the attack. The attack caused an unknown amount of property damage and no group has claimed responsibility for the attack.</t>
  </si>
  <si>
    <t>The target of the attack was a parliamentary candidate.</t>
  </si>
  <si>
    <t>An AK47 was used in the attack.</t>
  </si>
  <si>
    <t>Jane’s Intelligence, “Militants Wound Parliamentary Candidate in Russia's Dagestan,” Terrorism Watch Report, RIA Novosti, March 14, 2011.</t>
  </si>
  <si>
    <t>03/11/2011: On Friday, in Dera Bugti, Balochistan, Pakistan, unidentified men detonated a remote-controlled bomb planted in a motorcycle near the convoy of National Assembly member, Mir Ahmad Bugtis, as his family was on their way to Rahim Yar Khan. Seven people, including two police personnel and a child who were sitting at a nearby restaurant, were injured. The attack caused an unknown amount of property damage and no group claimed responsibility for this incident.</t>
  </si>
  <si>
    <t>The convoy of National Assembly member, Mir Ahmad Bugtis,</t>
  </si>
  <si>
    <t>A remote controlled vehicle borne improvised explosive device was used in the attack.</t>
  </si>
  <si>
    <t>Baluchistan Times, “Seven Injured in Remote Control Attack at Member NAs Family,” LexisNexis Academic, Baluchistan Times, March 11, 2011.</t>
  </si>
  <si>
    <t>Daily Times, “Seven, Including Child, Injured in Blast in Dera Bugti,” LexisNexis Academic, Hindustan Times, March 11, 2011.</t>
  </si>
  <si>
    <t>03/11/2011: On Friday, near the telephone exchange of Jamrud in of Khyber District, Federally Administered Tribal Areas, Pakistan, in one of three linked attacks, unidentified militants blew up a bridge, causing no casualties. The attack destroyed the bridge and no group claimed responsibility.</t>
  </si>
  <si>
    <t>201103110014, 201103110005, 201103110015</t>
  </si>
  <si>
    <t>On the a bridge connecting Bara bazaar with Malikdin Khel area in Mandai Kas locality of Jamrud area in Khyber.</t>
  </si>
  <si>
    <t>03/11/2011: On Friday, in Mandai Kas locality of Jamrud area in Khyber District, Federally Administered Tribal Areas, Pakistan, in one of three linked attacks, unidentified militants blew up a bridge connecting Bara bazaar with Malikdin Khel area, causing no casualties. The attack destroyed the bridge and no group claimed responsibility.</t>
  </si>
  <si>
    <t>201103110015, 201103110005, 201103110014</t>
  </si>
  <si>
    <t>03/12/2011: On Saturday, in the Sui area of Dera Bugti, Balochistan, Pakistan, in one of two linked attacks, unidentified militants blew up a 24 inch pipeline, suspending gas supply to the Sui purification plant. The Baloch Republican Army (BRA) claimed responsibility for the attack by unknown means.</t>
  </si>
  <si>
    <t>South Asia Terrorism Portal, "Four NTDC Officials Injured in Landmine Blast in Balochistan," Daily Times, http://www.satp.org/satporgtp/detailed_news3.asp?date3=2011%2F3%2F13#1 (March 13, 2011).</t>
  </si>
  <si>
    <t>Jane’s Intelligence, “Militants Blow up Gas Pipeline in Pakistan's Balochistan,” Terrorism Watch Report, Daily Times, March 14, 2011.</t>
  </si>
  <si>
    <t>Nation, “Two Gas Pipelines Blown up in Dera Bugti,” LexisNexis Academic, Hindustan Times, March 13, 2011.</t>
  </si>
  <si>
    <t>201103120001, 201103120010</t>
  </si>
  <si>
    <t>At Sabzi Mandi police station in Gujranwala.</t>
  </si>
  <si>
    <t>03/12/2011: On Saturday, in Gujranwala, Punjab Pakistan, in one of two linked attacks, an improvised explosive device planted in a plastic can with a timer detonated near the boundary wall of Sabzi Mandi police station. The blast injured one detainee, identified as Abu Bakar, and damaged the boundary wall. No group claimed responsibility for the attack.</t>
  </si>
  <si>
    <t>Sabzi Mandi police station</t>
  </si>
  <si>
    <t>Sabzi Mandi police station was targeted in the attack.</t>
  </si>
  <si>
    <t>Daily Times, “Two Bomb Explosions in Gujranwala Leave One Injured,” Daily Times, March 13, 2011, http://www.dailytimes.com.pk/default.asp?page=2011\03\13\story_13-3-2011_pg7_4.</t>
  </si>
  <si>
    <t>Right Vision News, “Pakistan: Detainee Hurt in Explosion,” LexisNexis Academic, Hindustan Times, March 14, 2011.</t>
  </si>
  <si>
    <t>Frontier Star, “Prisoner Injured in Bomb Blast near Police Station,” LexisNexis Academic, Frontier Star, March 13, 2011.</t>
  </si>
  <si>
    <t>201103120006, 201103120007</t>
  </si>
  <si>
    <t>At the People's Colony police station in Gujranwala.</t>
  </si>
  <si>
    <t>03/12/2011: On Saturday, in Gujranwala, Punjab Pakistan, in one of two linked attacks, an improvised explosive device hung by a rope, detonated inside the People’s Colony police station. However, there were no damages because the bomb disposal squad had placed sandbags around the bomb before it detonated. No casualties were reported and no group claimed responsibility.</t>
  </si>
  <si>
    <t>People’s Colony police station</t>
  </si>
  <si>
    <t>People’s Colony police station was targeted in the attack.</t>
  </si>
  <si>
    <t>201103120007, 201103120006</t>
  </si>
  <si>
    <t>03/12/2011: On Saturday, in Peshawar, Khyber Pakhtunkhwa, Pakistan, unidentified militants blew up a music shop in the Badabher Police Station area with unknown explosives, causing no casualties but damaging the shop. No group claimed responsibility for the attack.</t>
  </si>
  <si>
    <t>Jane’s Intelligence, “Militants Blow up Music Shop in Pakistan's Peshawar,” Terrorism Watch Report, Daily Times, March 14, 2011.</t>
  </si>
  <si>
    <t>South Asia Terrorism Portal, "CD Shop Blown up in Khyber Pakhtunkhwa," Daily Times, http://www.satp.org/satporgtp/detailed_news3.asp?date3=2011%2F3%2F13#1 (March 13, 2011).</t>
  </si>
  <si>
    <t>Daily Times, “CD Shop Blown up in Peshawar,” Daily Times, March 13, 2011, http://www.dailytimes.com.pk/default.asp?page=2011\03\13\story_13-3-2011_pg7_10.</t>
  </si>
  <si>
    <t>In the Chethar area of Nasirabad.</t>
  </si>
  <si>
    <t>03/12/2011: On Saturday, in Nasirabad, Balochistan, Pakistan, four officials of the National Transmission and Dispatch Company were wounded when unidentified militants detonated an improvised explosive device near the electrical pylon they were inspecting in the Chethar area. The attack caused an unknown amount of damage and no group claimed responsibility for the attack.</t>
  </si>
  <si>
    <t>National Transmission and Dispatch Company</t>
  </si>
  <si>
    <t>Officials of the National Transmission and Dispatch Company</t>
  </si>
  <si>
    <t>Jane’s Intelligence, “IED Attack Wounds Four Officials in Pakistan's Balochistan,” Terrorism Watch Report, Daily Times, March 14, 2011.</t>
  </si>
  <si>
    <t>Daily Times, “Four Officials Injured in Naseerabad Landmine Blast,” Daily Times, March 13, 2011, http://www.dailytimes.com.pk/default.asp?page=2011\03\13\story_13-3-2011_pg7_8.</t>
  </si>
  <si>
    <t>03/12/2011: On Saturday, in Pir Koh area of Dera Bugti, Balochistan, Pakistan, in one of two linked attacks, unidentified militants blew up a 16 inch pipeline, suspending gas supply to the Sui purification plant. No casualties were reported and the Baloch Republican Army (BRA) claimed responsibility by unknown means.</t>
  </si>
  <si>
    <t>201103120010, 201103120001</t>
  </si>
  <si>
    <t>At Khairdin village near Goth Hairdeen area in Jaffarabad.</t>
  </si>
  <si>
    <t>03/12/2011: On Saturday morning, in Jaffarabad, Balochistan, Pakistan, unidentified men fired rockets and mortars from an unknown location at Khairdin village of the anti-government Bugti tribe near Goth Hairdeen area. One rocket hit a house, killing head of a family Pulen Bugti along with his wife Khatoon and their daughters Shah, Shahi, Chochi, and a year old Jarki. The amount of damage caused by the attack was unknown. No group claimed responsibility for the attack.</t>
  </si>
  <si>
    <t>An unspecified amount of rockets and mortars were used in the attack.</t>
  </si>
  <si>
    <t>Fang Yang, “Rocket Attack Kills Six in SW Pakistan,” Xinhua News Agency, March 12, 2011, http://news.xinhuanet.com/english2010/world/2011-03/12/c_13775281.htm.</t>
  </si>
  <si>
    <t>Agence France Presse, “AFP: Suspected Militant Rockets Kill Six; NATO Tankers Attacked in Pakistan,” World News Connection, Agence France Presse, March 12, 2011.</t>
  </si>
  <si>
    <t>Daily Times, “Six of Family Killed in Rocket Attack in Jaffarabad,” Daily Times, March 13, 2011, http://www.dailytimes.com.pk/default.asp?page=2011\03\13\story_13-3-2011_pg7_3.</t>
  </si>
  <si>
    <t>The attack took place in Bara village in Palamu, Jharkhand, India.</t>
  </si>
  <si>
    <t>03/12/2011: On Saturday, in Bara village in Palamu, Jharkhand, India, Communist Party of India-Maoist (CPI-M) militants attacked a group of Tritiya Prastuti Committee (TCP) militants. A child student, identified as Ajay Yadav, was killed by a stray bullet while standing at the doorsteps of his home. No other casualties were reported and no group claimed responsibility for the attack.</t>
  </si>
  <si>
    <t>Tritiya Prastuti Committee (TCP) militants</t>
  </si>
  <si>
    <t>Hindustan Times, "Student Killed during an Encounter," LexisNexis Academic, Hindustan Times, March 13, 2011.</t>
  </si>
  <si>
    <t>Press Trust of India, “Student Killed during Encounter between TPC, CPI (Maoists)," LexisNexis Academic, Press Trust of India, March 12, 2011.</t>
  </si>
  <si>
    <t>United News of India, "Minor Killed in Exchange of Firing" LexisNexis Academic, Hindustan Times, March 12, 2011.</t>
  </si>
  <si>
    <t>The attack took place in the jungles of Wangezari phata in Etapalli tehsil, Gadchiroli.</t>
  </si>
  <si>
    <t>03/12/2011: On Saturday night, in the jungles of Wangezari phata in Etapalli tehsil, Gadchiroli, Maharashtra, India, unidentified militants shot and killed a civilian, identified as Santosh Gulab Mishra. According to police, Mishra was a mentally challenged person that had been missing from his home in Sonai village in Madhubani, Bihar, for the last five months and had been roaming in Etapalli tehsil. Police sources said that the militants tortured Mishra and chopped off his hands before shooting him. No group claimed responsibility, but it was suspected that Communist Party of India-Maoist (CPI-M) militants were responsible.</t>
  </si>
  <si>
    <t>A civilian, identified as Santosh Gulab Mishra,</t>
  </si>
  <si>
    <t>Press Trust of India, “Naxals Kill Two in Gadchiroli," LexisNexis Academic, Press Trust of India, March 15, 2011.</t>
  </si>
  <si>
    <t>United News of India, "Naxals Kill Two in Gadchiroli" LexisNexis Academic, Hindustan Times, March 15, 2011.</t>
  </si>
  <si>
    <t>Times of India, "Mentally Retarded Man Tortured, Shot Dead," LexisNexis Academic, Times of India, March 15, 2011.</t>
  </si>
  <si>
    <t>The attack occurred in Nzako, Mbomou, Central African Republic.</t>
  </si>
  <si>
    <t>03/13/2011: On Sunday, in Nzako, Mbomou, Central African Republic, six people were killed when unidentified militants attacked the town with unknown firearms. The militants also kidnapped 30 people and took them to an unknown location. The status of the hostages is unknown. It is unknown if the attack caused any property damage. No group claimed responsibility, but the militant group Lord’s Resistance Army (LRA) was thought to be responsible for the attack.</t>
  </si>
  <si>
    <t>Yahoo News, "Six Killed, 30 Abducted in Central African; Army," http://news.yahoo.com/s/afp/20110315/wl_africa_afp/centrafricaugandaunrestrebels;_ylt=ApwiSsBByWKQpa_rwLtFcYu96Q8F;_ylu=X3oDMTM1a3RiZWIzBGFzc2V0A2FmcC8yMDExMDMxNS9jZW50cmFmcmljYXVnYW5kYXVucmVzdHJlYmVscwRwb3MDMTAEc2VjA3luX3BhZ2luYXRlX3N1bW1hcnlfbGlzdARzbGsDc2l4a2lsbGVkMzBh (March 15, 2011).</t>
  </si>
  <si>
    <t>Agence France Presse, "At Least Six Killed, 30 Abducted, in Central Africa: Army," LexisNexis Academic, Agence France Presse, March 15, 2011.</t>
  </si>
  <si>
    <t>The attack occurred outside a mosque in Maiduguri, Borno, Nigeria.</t>
  </si>
  <si>
    <t>03/13/2011: On Sunday, in Maiduguri, Borno, Nigeria, unidentified militants riding in a sports utility vehicle fired upon and killed a Muslim cleric outside a mosque. It was believed that the cleric was killed because he had been speaking out against the actions of the militant group Boko Haram. No group has claimed responsibility, but the militant group Boko Haram was thought responsible for the attack.</t>
  </si>
  <si>
    <t>A Muslim cleric was targeted in the attack.</t>
  </si>
  <si>
    <t>Reuters, "Muslim Cleric Shot Dead in Northeastern Nigeria," Reuters, March 13, 2011, http://www.trust.org/alertnet/news/muslim-cleric-shot-dead-in-northeastern-nigeria/.</t>
  </si>
  <si>
    <t>Voice of America, "Moderate Muslim Cleric Shot Dead in Northeastern Nigeria," http://blogs.voanews.com/breaking-news/2011/03/13/moderate-muslim-cleric-shot-dead-in-northeastern-nigeria/ (March 14, 2011).</t>
  </si>
  <si>
    <t>Jane's Intelligence, "Militants Kill Muslim Cleric in Nigeria's Borno," Terrorism Watch Report, Reuters, March 14, 2011.</t>
  </si>
  <si>
    <t>The attack took place near Zinjibar, Abyan, Yemen.</t>
  </si>
  <si>
    <t>03/13/2011: On Sunday, in the Joul area, north of Zinjibar, Abyan, Yemen, suspected Al Qaeda in the Arabian Peninsula gunmen opened fire on a police patrol, killing one policeman, and wounding three others. The police patrol was escorting foreigners from Aden to Zinjibar. No damages were reported. No group claimed responsibility.</t>
  </si>
  <si>
    <t>Zinjibar Law Enforcement</t>
  </si>
  <si>
    <t>Mohammed al-Kibsi, "AQAP Attacks Foreigners, Kill Yemeni Police in South Yemen," Yemen Observer, March 14, 2011, http://www.yobserver.com/local-news/10020951.html.</t>
  </si>
  <si>
    <t>Xinhua News Agency, "Al-Qaida Kills One Policeman in Ambush in South Yemen: Official," Xinhua News Agency, March 13, 2011, http://news.xinhuanet.com/english2010/world/2011-03/13/c_13776518.htm.</t>
  </si>
  <si>
    <t>The attack took place in the Saff al-Tout Village of Shurah, Ninawa, Iraq.</t>
  </si>
  <si>
    <t>03/13/2011: On Sunday, in the Saff al-Tout Village, Shurah, Ninawa, Iraq, unknown assailants detonated a sticky improvised explosive device attached to the vehicle of a policeman belonging to the emergency contingent of the Ninawa Police Department. The officer was killed in the blast. The amount of damage from the attack is unknown. No group claimed responsibility.</t>
  </si>
  <si>
    <t>Voice of Iraq, "Cop Killed in Blast near Mosul," http://en.aswataliraq.info/Default1.aspx?page=article_page&amp;id=141437&amp;l=1 (March 13, 2011).</t>
  </si>
  <si>
    <t>Reuters, "FACTBOX- Security Developments in Iraq, March13," Reuters, March 13, 2011, http://www.trust.org/alertnet/news/factbox-security-developments-in-iraq-march-13/.</t>
  </si>
  <si>
    <t>Jane's Intelligence, "IED Attack Kills Police Officer in Iraq's Ninawa," Terrorism Watch Report, Voice of Iraq, March 14, 2011.</t>
  </si>
  <si>
    <t>In the Rabih Canal area of Nasirabad.</t>
  </si>
  <si>
    <t>03/13/2011: On Sunday night, in the Rabih Canal area of Nasirabad, Balochistan, Pakistan, unidentified militants strapped explosives to a 12 inch diameter pipeline that supplied natural gas to Quetta from Shikarpur and blew it up, partially damaging the pipeline, but causing no casualties. No group claimed responsibility.</t>
  </si>
  <si>
    <t>The target of the attack was a 12-inch diameter gas pipeline.</t>
  </si>
  <si>
    <t>Press TV, "Gas Pipeline Blown in SW Pakistan," http://www.presstv.ir/detail/169825.html (March 14, 2011).</t>
  </si>
  <si>
    <t>South Asia Terrorism Portal, "Gas Pipeline Blown up in Balochistan," Daily Times, http://www.satp.org/satporgtp/detailed_news3.asp?date3=2011%2F3%2F14#1 (March 14, 2011).</t>
  </si>
  <si>
    <t>Daily Times, “Gas Pipeline Blown up in Naseerabad,” Daily Times, March 14, 2011, http://www.dailytimes.com.pk/default.asp?page=2011\03\14\story_14-3-2011_pg7_14.</t>
  </si>
  <si>
    <t>Mamoo Khwar village</t>
  </si>
  <si>
    <t>03/13/2011: On Sunday, in Hangu, Khyber Pakhtunkhwa, Pakistan, six unidentified militants opened fire on a passenger van at Mamoo Khwar village, killing 11 Shiite passengers and wounding six others. The amount of damage caused was unknown and no group claimed responsibility for the attack.</t>
  </si>
  <si>
    <t>The targets of the attack were Shiite Muslims.</t>
  </si>
  <si>
    <t>Press TV, "Militants Kill Eight Shia Muslims in Pakistan," http://www.presstv.ir/detail/169684.html (March 13, 2011).</t>
  </si>
  <si>
    <t>Robert Birsel, “FACTBOX-Security Developments in Pakistan, March 13,” Reuters, March 13, 2011, http://www.trust.org/alertnet/news/factbox-security-developments-in-pakistan-march-13/.</t>
  </si>
  <si>
    <t>Abdul Saboor Khan, “Ten Killed As Passenger Van Attacked in Tal,” Daily Times, March 14, 2011, http://www.dailytimes.com.pk/default.asp?page=2011\03\14\story_14-3-2011_pg1_5.</t>
  </si>
  <si>
    <t>In Old Haji Camp area of Karachi.</t>
  </si>
  <si>
    <t>03/13/2011: On Sunday, in Karachi, Sindh, Pakistan, unidentified gunmen killed an activist of the Jeay Sindh Qaumi Mahaz (JSQM), identified as Younus Khan. Khan was killed in Old Haji Camp area when he was on his way home after offering Fajr prayers. No group claimed responsibility for the attack.</t>
  </si>
  <si>
    <t>Jeay Sindh Qaumi Mahaz (JSQM)</t>
  </si>
  <si>
    <t>The target of the attack was an activist of the Jeay Sindh Qaumi Mahaz (JSQM) Younus Khan.</t>
  </si>
  <si>
    <t>Daily Times, “Nine More Fall Prey to Target Killing in Karachi,” Daily Times, March 14, 2011, http://www.dailytimes.com.pk/default.asp?page=2011\03\14\story_14-3-2011_pg1_7.</t>
  </si>
  <si>
    <t>Nasir Mahmood, “Fifteen Killed in Karachi Firing Incidents,” LexisNexis Academic, Pakistan Observer, March 15, 2011.</t>
  </si>
  <si>
    <t>03/13/2011 (Default Date): On Sunday, in an unknown location of Sindh, Pakistan, unidentified militants kidnapped a People’s Amn (Peace) Committee (PAC) worker Ejaz Ahmed, who was a resident of the Kalakot area. The hostage was killed later that day by unknown means. No group claimed responsibility for the attack.</t>
  </si>
  <si>
    <t>People’s Amn Committee (PAC)</t>
  </si>
  <si>
    <t>A member of  People’s Amn (Peace) Committee (PAC)</t>
  </si>
  <si>
    <t>Target type was coded Government/Political Party because People’s Amn Committee (PAC) is a wing of the Pakistan People's Party (PPP).</t>
  </si>
  <si>
    <t>Nation, “Nine More Killed in Karachi,” LexisNexis Academic, Nation, March 14, 2011.</t>
  </si>
  <si>
    <t>03/13/2011: On Sunday, in Karachi, Sindh, Pakistan, unidentified armed men opened fire on two activists of Awami National Party (ANP), wounding Alam Zaib, and Shams-ul-Haq. Later, Alam Zaib died from his injuries in the hospital. No group claimed responsibility for the attack.</t>
  </si>
  <si>
    <t>The targets of the attack were two activists of Awami National Party (ANP).</t>
  </si>
  <si>
    <t>Near Kamran Chowrangi in the limits of Gulistan-e-Jauhar police station in Karachi.</t>
  </si>
  <si>
    <t>03/13/2011: On Sunday, in Karachi, Sindh, Pakistan, an activist of the Muttahida Qaumi Movement (MQM), Umair, was shot and killed by unidentified militants near Kamran Chowrangi in the limits of Gulistan-e-Jauhar police station. No group claimed responsibility for the attack.</t>
  </si>
  <si>
    <t>The target of the attack was an activist of Muttahida Qaumi Movement (MQM).</t>
  </si>
  <si>
    <t>Right Vision News, “Pakistan: Six Killed in Fresh Firing Incidents in Karachi,” LexisNexis Academic, Hindustan Times, March 15, 2011.</t>
  </si>
  <si>
    <t>At Ranchore Line area in Karachi.</t>
  </si>
  <si>
    <t>03/13/2011: On Sunday, in the Ranchore Line area of Karachi, Sindh, Pakistan, two unidentified gunmen on a motorcycle shot and killed a man, Imran, as he was sitting at his shop. The authorities confirmed the affiliation of the victim with the Muttahida Qaumi Movement (MQM) and said that he was associated with Unit-29 of the party. No group claimed responsibility for the attack.</t>
  </si>
  <si>
    <t>An activist of Muttahida Qaumi Movement (MQM)</t>
  </si>
  <si>
    <t>Nation, “MQM Condemns Killings,” LexisNexis Academic, Nation, March 14, 2011.</t>
  </si>
  <si>
    <t>In the Doaba area of Kohat district.</t>
  </si>
  <si>
    <t>03/13/2011: On Sunday, in the Doaba area of Kohat, Khyber Pakhtunkhwa, Pakistan, unidentified militants opened fire on a vehicle, killing seven civilians and wounding eight others. The amount of damage caused by the attack was unknown and no group claimed responsibility for the attack.</t>
  </si>
  <si>
    <t>Jane’s Intelligence, “Militants Kill Seven Civilians in Pakistan's Kohat,” Terrorism Watch Report, Associated Press of Pakistan, March 14, 2011.</t>
  </si>
  <si>
    <t>Right Vision News, “Pakistan: Eight Killed, Seven Injured as Gunmen Open Fire at Passneger Van: Police,” LexisNexis Academic, Hindustan Times, March 14, 2011.</t>
  </si>
  <si>
    <t>Santacruz</t>
  </si>
  <si>
    <t>In the rural area of Balalaica, Santa Cruz de Guachavez</t>
  </si>
  <si>
    <t>03/13/2011: On Sunday, in the rural area of Balalaica, Santa Cruz de Guachavez, Nariño, Colombia, several heavily armed militants from the National Liberation Army (ELN) set two public service buses belonging to TransNeira company on fire after forcing the drivers and passengers to abandon the vehicles. No casualties were reported and no group claimed responsibility for the arson attack, although the ELN was suspected to be responsible.</t>
  </si>
  <si>
    <t>TransNeira</t>
  </si>
  <si>
    <t>Two public service buses belonging to TransNeira company</t>
  </si>
  <si>
    <t>The attack caused an unknown amount of property damage to two public service buses.</t>
  </si>
  <si>
    <t>Colombian Human Rights, "Attacks Against Infrastructure and Goods," Vanguardia Liberal, http://www.derechoshumanos.gov.co/Observatorio/Bitacoras/2011/Paginas/bitac_477.aspx (May 16, 2011).</t>
  </si>
  <si>
    <t>Diario Del Sur, "Public Service Vehicles Set on Fire," Diario Del Sur, March 14, 2011, http://www.diariodelsur.com.co/nvodiariodelsur/portal/paginasdeldia/2011-03-14/judicial.html.</t>
  </si>
  <si>
    <t>The attack took place in the Sharsharak area between the Marja and Nawa Districts in Helmand.</t>
  </si>
  <si>
    <t>03/13/2011: On Sunday, in the Sharsharak area between the Marja and Nawa Districts in Helmand, Afghanistan, five civilians were killed when their vehicle hit a roadside mine while they were returning back from an opium poppy eradication meeting in Marjah district. An unknown amount of property damage was caused by the blast and no group claimed responsibility.</t>
  </si>
  <si>
    <t>It is unknown if civilians were the primary target of this attack. The available sources listed the fatalities for this attack from five to six, and because no majority figures were reported, the lowest proferred casualty figures were used in order to preserve statistical accuracy in the database.</t>
  </si>
  <si>
    <t>Yoko Nishikawa, "FACTBOX-Security Developments in Afghanistan, March 14,” Reuters, March 14, 2011, http://www.trust.org/alertnet/news/factbox-security-developments-in-afghanistan-march-14/.</t>
  </si>
  <si>
    <t>BBC Monitoring South Asia, "Mine Blast Kills Six Civilians in South," LexisNexis Academic, Afghan Islamic Press, March 14, 2011.</t>
  </si>
  <si>
    <t>The attack took place in Ghazni city.</t>
  </si>
  <si>
    <t>03/14/2011: On Monday morning at 0600, in Ghazni, Ghazni province, Afghanistan, Taliban militants launched three missiles targeting the Ghazni Province Governor's office. All missiles landed in deserted areas causing no casualties or damages. The Taliban claimed responsibility by unknown means.</t>
  </si>
  <si>
    <t>The Governor's office was targeted in the attack.</t>
  </si>
  <si>
    <t>Tang Danlu, “One Killed, Four Injured in Blast in S Afghanistan,” Xinhua News Agency, March 14, 2011, http://news.xinhuanet.com/english2010/world/2011-03/14/c_13778158.htm.</t>
  </si>
  <si>
    <t>BBC Monitoring South Asia, "Three Missiles Hit City in Afghan North," LexisNexis Academic, Tolo TV, March 14, 2011.</t>
  </si>
  <si>
    <t>BBC Monitoring South Asia, "Taleban Say Four Missiles Fired at Governor's Office in Afghan East," LexisNexis Academic, Afghan Islamic Press, March 14, 2011.</t>
  </si>
  <si>
    <t>The bombing attack took place at Interamericana de Licores business center in downtown Ibague, Tolima, Colombia.</t>
  </si>
  <si>
    <t>03/14/2011: On Monday night at 0400, at Interamericana de Licores business center in downtown Ibague, Tolima, Colombia, the 21st Front of the Revolutionary Armed Forces of Colombia (FARC) detonated a low intensity parcel bomb containing 400 grams of ANFO explosives. The blast left one homeless man dead whom authorities suspect was paid by the FARC to deliver the parcel bomb. The explosion also destroyed the door and windows of the business. No group claimed responsibility for the bombing attack. Authorities suspect the motive of the attack was extortion related.</t>
  </si>
  <si>
    <t>Interamericana de Licores</t>
  </si>
  <si>
    <t>The Interamericana de Licores business center</t>
  </si>
  <si>
    <t>Authorities suspect the motive of the attack was extortion related.</t>
  </si>
  <si>
    <t>A low intensity parcel bomb containing 400 grams of ANFO explosives was used in the attack.</t>
  </si>
  <si>
    <t>The explosion destroyed the door and windows of the business.</t>
  </si>
  <si>
    <t>El Tiempo, "Explosion in Ibague Results in Civilian Death," El Tiempo, March 14, 2011, http://www.eltiempo.com/colombia/tolima/ARTICULO-WEB-NEW_NOTA_INTERIOR-9009060.html.</t>
  </si>
  <si>
    <t>El Tiempo, "Bomb False Alarm Causes Panic in Ibague," El Tiempo, March 15, 2011, http://www.eltiempo.com/colombia/tolima/ARTICULO-WEB-NEW_NOTA_INTERIOR-9017760.html.</t>
  </si>
  <si>
    <t>El Nuevo Dia, "Homeless Man Died from Explosion," El Nuevo Dia, March 15, 2011, http://www.elnuevodia.com.co/nuevodia/judicial/notas-judiciales/40813-habitante-de-la-calle-murio-en-explosion-de-petardo.html.</t>
  </si>
  <si>
    <t>On Darbar Road in Kalat.</t>
  </si>
  <si>
    <t>03/14/2011: On Monday, in Kalat, Balochistan, Pakistan, unidentified gunmen on a motorcycle opened fire on and killed Agha Mahmood Ahmedzai, a local leader of the Balochistan National Party-Mengal (BNP-M) while he was traveling in his car on Darbar Road. Two nearby civilians also suffered serious injuries as they were hit by the car of Agha Mehmood, who lost control over the vehicle after receiving multiple bullet wounds. One of the injured died from his injuries at the hospital. The attack caused an unknown amount of damage and no group claimed responsibility for the attack.</t>
  </si>
  <si>
    <t>Balochistan National Party-Mengal (BNP-M)</t>
  </si>
  <si>
    <t>A local leader of the Balochistan National Party-Mengal (BNP-M)</t>
  </si>
  <si>
    <t>South Asia Terrorism Portal, "BNP-M Leader Shot Dead in Balochistan," Dawn, http://www.satp.org/satporgtp/detailed_news3.asp?date3=2011%2F3%2F15#3 (March 15, 2011).</t>
  </si>
  <si>
    <t>Daily Times, “Minister’s Nephew Shot Dead in Kalat,” Daily Times, March 1, 2011, http://www.dailytimes.com.pk/default.asp?page=2011\03\15\story_15-3-2011_pg7_6.</t>
  </si>
  <si>
    <t>Right Vision News, “Pakistan: BNP-M Leader Shot Dead in Kalat,” LexisNexis Academic, Assam Tribune, March 15, 2011.</t>
  </si>
  <si>
    <t>Rehmatullah</t>
  </si>
  <si>
    <t>The bombing attack took place at a Government primary school for boys at Rehmatullah village in Changai area of Landi Kotal in Khyber.</t>
  </si>
  <si>
    <t>03/14/2011: On Monday, in Landi Kotal, Khyber, Federally Administered Tribal Areas, Pakistan, unidentified militants blew up a Government primary school for boys at Rehmatullah village in Changai area, causing no casualties. The administration and local sources confirmed that two blasts occurred inside the primary school building and four rooms of the old primary school were blown up completely, whereas the boundary walls and the veranda suffered slight damages. No group claimed responsibility for the bombing.</t>
  </si>
  <si>
    <t>The target of the attack was a Government primary school for boys.</t>
  </si>
  <si>
    <t>South Asia Terrorism Portal, "Five Militants Killed in Drone Attack in FATA," Dawn, http://www.satp.org/satporgtp/detailed_news3.asp?date3=2011%2F3%2F15#3 (March 15, 2011).</t>
  </si>
  <si>
    <t>Sudhir Ahmad Afridi, “Boys’ School Bombed in Landikotal,” Daily Times, March 15, 2011, http://www.dailytimes.com.pk/default.asp?page=2011\03\15\story_15-3-2011_pg7_4.</t>
  </si>
  <si>
    <t>3/15/2011</t>
  </si>
  <si>
    <t>03/14/2011 (Default Date): On Monday, in an unknown location in Sindh, Pakistan, unidentified militants kidnapped an activist of the Muttahida Qaumi Movement Unit 76. The victim was identified as Azhar, son of Anwar, resident of Sector 51, Korangi, and was found dead on 03/15/2011. No group claimed responsibility.</t>
  </si>
  <si>
    <t>An activist of Muttahida Qaumi Movement (MQM) Unit 76</t>
  </si>
  <si>
    <t>South Asia Terrorism Portal, "Six Persons Killed in Sindh," Daily Times, http://www.satp.org/satporgtp/detailed_news3.asp?date3=2011%2F3%2F16#1 (March 16, 2011).</t>
  </si>
  <si>
    <t>Daily Times, “No Let up in Karachi Violence, Eight More Killed,” LexisNexis Academic, Hindustan Times, March 15, 2011.</t>
  </si>
  <si>
    <t>The attack took place 10 feet from the main gate to Rajiv Bhaban near the Assam Pradesh Congress Committee (APCC) headquarters in Guwahati.</t>
  </si>
  <si>
    <t>03/14/2011: On Monday evening around 1850, 10 feet from the main gate to Rajiv Bhaban in Guwahati, Assam, India, suspected United Liberation Front of Assam (ULFA) militants detonated an improvised explosive device near the Assam Pradesh Congress Committee (APCC) headquarters, damaging a portion of the building. Two congress leaders, identified as congress spokesperson Medhi Alam Bora and party general secretary Ranjan Borah, were among the four people injured in the attack. Earlier, police had reported that a grenade was used in the attack; however, police later confirmed that a bomb was planted inside the party headquarters in a garbage bin. Immediately after the blast, ULFA commander-in-chief Paresh Barua claimed responsibility for the attack. The specific motive for the attack is unknown; however, ULFA militants sent an email on 02/19/2011 warning the Congress of dire consequences ahead of the elections for the alleged divisive tactics adopted by the party to divide the ULFA.</t>
  </si>
  <si>
    <t>Assam Pradesh Congress Committee</t>
  </si>
  <si>
    <t>The Assam Pradesh Congress Committee (APCC) headquarters was targeted in the attack.</t>
  </si>
  <si>
    <t>The specific motive for the attack is unknown; however, ULFA militants sent an email on 02/19/2011 warning the Congress of dire consequences ahead of the elections for the alleged divisive tactics adopted by the party to divide the ULFA.</t>
  </si>
  <si>
    <t>A portion of the building was damaged in the attack.</t>
  </si>
  <si>
    <t>United Liberation Front of Assam commander-in-chief Paresh Barua claimed responsibility for the attack.</t>
  </si>
  <si>
    <t>Times of India, "Blast Rocks Congress Office in Guwahati," Times of India, March 14, 2011, http://timesofindia.indiatimes.com/india/Blast-rocks-Congress-office-in-Guwahati/articleshow/7702094.cms.</t>
  </si>
  <si>
    <t>Dawn, “India Grenade Blast Hurts Three at Congress Office,” Agence France Presse, March 14, 2011, http://www.dawn.com/2011/03/14/india-grenade-blast-hurts-three-at-congress-office.html.</t>
  </si>
  <si>
    <t>Hindustan Times, “Four Leaders Injured in Bomb Attack on Congress Office,” LexisNexis Academic, Hindustan Times, March 15, 2011.</t>
  </si>
  <si>
    <t>03/14/2011: On Monday around 0000 midnight, in Gaya, Bihar, India, in one of three related attacks, over 50 militants blew up a mobile tower of the Bharat Sanchar Nigam Limited (BSNL) using an improvised explosive device (IED). The attack caused an unknown amount of property damage to the tower, but resulted in no casualties. The militants attacked another BSNL mobile tower using an IED and also set a generator room of a BSNL telecom firm on fire. The Communist Party of India-Maoist (CPI-M) militants claimed responsibility. A note left at the incident site asked the Bihar government to stop the “undeclared execution of the Operation Green Hunt” and “killing innocent Dalits” by naming them as Maoists.</t>
  </si>
  <si>
    <t>A Bharat Sanchar Nigam Limited (BSNL) mobile tower</t>
  </si>
  <si>
    <t>A note left at the incident site asked the Bihar government to stop the “undeclared execution of the Operation Green Hunt” and “killing innocent Dalits” by naming them as Maoists.</t>
  </si>
  <si>
    <t>South Asia Terrorism Portal, "Maoists Blow up Mobile Towers in Bihar," Hindu, http://www.satp.org/satporgtp/detailed_news.asp?date1=3/15/2011&amp;id=8#8 (March 15, 2011).</t>
  </si>
  <si>
    <t>Times of India, "Reds Blow up Mobile Towers in Gaya Dist," LexisNexis Academic, Times of India, March 17, 2011.</t>
  </si>
  <si>
    <t>Asian News International, "Maoists Destroy Mobile Tower in Bihar's Gaya District," LexisNexis Academic, Asian News International, March 16, 2011.</t>
  </si>
  <si>
    <t>201103140007, 201103140026, 201103140027</t>
  </si>
  <si>
    <t>The attack took place in the Mosanga village in Khunti.</t>
  </si>
  <si>
    <t>03/14/2011: On Monday morning, at the Mosanga village in Khunti, Jharkhand, India, in a series of encounters, suspected members of the Communist Party of India-Maoist (CPI-M) led by Kundan Pahan of Platoon 39 fired on security forces that were waiting, anticipating the militants’ arrival. One Central Reserve Police Force (CRPF) trooper of the 133 Battalion, identified as ML Meena, was injured in this attack. Reportedly, the militants, fearing they would be surrounded, split up into groups of eight to 12 and fled, and four other encounters ensued which lasted until 1630 that afternoon. The encounter caused an unknown amount of property damage and no group claimed responsibility.</t>
  </si>
  <si>
    <t>This was one of six related attacks (cf. 201103140025, 201103140009, 201103140010, 201103140011 and 201103140012). The available sources listed the total number of encounters for this attack from five to 10, and because no majority figures were reported, the lowest proferred number of encounters reported was used in order to preserve statistical accuracy in the database.</t>
  </si>
  <si>
    <t>South Asia Terrorism Portal, "Two CRPF Troopers Injured in Jharkhand," Times of India, http://www.satp.org/satporgtp/detailed_news.asp?date1=3/15/2011&amp;id=7#7 (March 15, 2011).</t>
  </si>
  <si>
    <t>Times of India, "Two CRPF Jawans Injured on Second Day of Maoist Bandh," LexisNexis Academic, Times of India, March 15, 2011.</t>
  </si>
  <si>
    <t>Pioneer, "Kundan Pahan Stuck in CRPF Siege in Khunti," LexisNexis Academic, Hindustan Times, March 15, 2011.</t>
  </si>
  <si>
    <t>201103140008, 201103140009, 201103140010, 201103140011, 201103140012, 201103140025</t>
  </si>
  <si>
    <t>03/14/2011: On Monday morning, at the Mosanga village in Khunti, Jharkhand, India, in a series of encounters, a Central Reserve Police Force (CRPF) jawan of the 94 Battalion, identified as Babu Keshri, was injured by a small group of suspected members of the Communist Party of India-Maoist (CPI-M) led by Kundan Pahan of Platoon 39. Reportedly, the militants, fearing they would be surrounded, split up into groups of eight to 12 and fled, and three other encounters ensued which lasted until 1630 that afternoon. According to sources, over 1, 500 rounds were fired by security forces and over 50 explosives were detonated by the militants in total. The encounter caused an unknown amount of property damage and no group claimed responsibility.</t>
  </si>
  <si>
    <t>This was one of six related attacks (cf. 201103140025, 201103140008, 201103140010, 201103140011 and 201103140012). The available sources listed the total number of encounters for this attack from five to 10, and because no majority figures were reported, the lowest proferred number of encounters reported was used in order to preserve statistical accuracy in the database. The available sources listed the number of perpetrators for this attack from eight to 12, and because no majority figures were reported, the lowest proferred number of perpetrators reported was used in order to preserve statistical accuracy in the database.</t>
  </si>
  <si>
    <t>201103140009, 201103140008, 201103140010, 201103140011, 201103140012, 201103140025</t>
  </si>
  <si>
    <t>03/14/2011: On Monday, at the Mosanga village in Khunti, Jharkhand, India, in a series of encounters lasting until 1630, a small group of eight to 12 suspected members of the Communist Party of India-Maoist (CPI-M) led by Kundan Pahan of Platoon 39 fired on security forces. No casualties were reported. Reportedly, a group of 50 militants fled to the Mosanga village after attacking security forces in the Jorabeda forest, where more security forces were waiting for them. After another two hour encounter ensued, the militants split up into groups of eight to 12 in which three more encounters ensued. According to sources, over 1, 500 rounds were fired by security forces and over 50 explosives were detonated by the militants in total. The encounter caused an unknown amount of property damage and no group claimed responsibility.</t>
  </si>
  <si>
    <t>This was one of six related attacks (cf. 201103140025, 201103140008, 201103140009, 201103140011 and 201103140012). The available sources listed the total number of encounters for this attack from five to 10, and because no majority figures were reported, the lowest proferred number of encounters reported was used in order to preserve statistical accuracy in the database. The available sources listed the number of perpetrators for this attack from eight to 12, and because no majority figures were reported, the lowest proferred number of perpetrators reported was used in order to preserve statistical accuracy in the database.</t>
  </si>
  <si>
    <t>201103140010, 201103140008, 201103140009, 201103140011, 201103140012, 201103140025</t>
  </si>
  <si>
    <t>This was one of six related attacks (cf. 201103140025, 201103140008, 201103140009, 201103140010, and 201103140012). The available sources listed the total number of encounters for this attack from five to 10, and because no majority figures were reported, the lowest proferred number of encounters reported was used in order to preserve statistical accuracy in the database. The available sources listed the number of perpetrators for this attack from eight to 12, and because no majority figures were reported, the lowest proferred number of perpetrators reported was used in order to preserve statistical accuracy in the database.</t>
  </si>
  <si>
    <t>201103140011, 201103140008, 201103140009, 201103140010, 201103140012, 201103140025</t>
  </si>
  <si>
    <t>This was one of six related attacks (cf. 201103140025, 201103140008, 201103140009, 201103140010, and 201103140011). The available sources listed the total number of encounters for this attack from five to 10, and because no majority figures were reported, the lowest proferred number of encounters reported was used in order to preserve statistical accuracy in the database. The available sources listed the number of perpetrators for this attack from eight to 12, and because no majority figures were reported, the lowest proferred number of perpetrators reported was used in order to preserve statistical accuracy in the database.</t>
  </si>
  <si>
    <t>201103140012, 201103140008, 201103140009, 201103140010, 201103140011, 201103140025</t>
  </si>
  <si>
    <t>The attack took place at the house of a police officer in Tall 'Afar, Ninawa, Iraq.</t>
  </si>
  <si>
    <t>03/14/2011: On Monday, in Tall 'Afar, Ninawa, Iraq, unknown gunmen with silenced weapons shot and killed an off duty policeman near his house. No group claimed responsibility.</t>
  </si>
  <si>
    <t>Vocie of Iraq, "Cop Killed in West of Mosul," http://en.aswataliraq.info/Default1.aspx?page=article_page&amp;id=141460&amp;l=1 (March 14, 2011).</t>
  </si>
  <si>
    <t>Reuters, "FACTBOX- Security Developments in Iraq, March 14," Reuters, March 14, 2011, http://www.trust.org/alertnet/news/factbox-security-developments-in-iraq-march-14/.</t>
  </si>
  <si>
    <t>Jane's Intelligence, "Unidentified Militants Kill Police Officer in Iraq's Ninawa," Terrorism Watch Report, Voice of Iraq, March 15, 2011.</t>
  </si>
  <si>
    <t>The attack took place in the al-Joulan neighborhood of Fallujah, Al Anbar, Iraq.</t>
  </si>
  <si>
    <t>03/14/2011: On Monday, in the al-Joulan neighborhood, Fallujah, Al Anbar, Iraq, unknown assailants detonated an improvised explosive device targeting the house of a police officer. Two nearby civilians were wounded in the blast. The amount of damages from the attack are unknown. No group claimed responsibility.</t>
  </si>
  <si>
    <t>A policeman's residence</t>
  </si>
  <si>
    <t>Jane's Intelligence, "IED Attack Wounds Two Civilians in Iraq's Anbar," Terrorism Watch Report, Voice of Iraq, March 15, 2011.</t>
  </si>
  <si>
    <t>Reuters, "FACTBOX- Security Developments in Iraq, March 15," Reuters, March 15, 2011, http://www.trust.org/alertnet/news/factbox-security-developments-in-iraq-march-15/.</t>
  </si>
  <si>
    <t>Xinhua News Agency, "Thirteen People Wounded in Bomb Attacks in Iraq," LexisNexis Academic, Xinhua News Agency, March 15, 2011.</t>
  </si>
  <si>
    <t>The attack took place near Kirkuk, At Ta'mim, Iraq.</t>
  </si>
  <si>
    <t>03/14/2011: On Monday, near Kirkuk, At Ta'mim, Iraq, unknown assailants detonated a roadside improvised explosive device targeting a police vehicle. Two off duty policemen were wounded in the blast. The blast caused an unknown amount of property damage. No group claimed responsibility.</t>
  </si>
  <si>
    <t>The attack took place on a thoroughfare in the Aameriya neighborhood in Baghdad, Baghdad, Iraq.</t>
  </si>
  <si>
    <t>03/14/2011: On Monday, in the Aameriya neighborhood, Baghdad, Baghdad, Iraq, unknown assailants detonated a roadside improvised explosive device planted on a thoroughfare. One civilian was killed, another civilian was wounded, and several nearby shops were damaged. No group claimed responsibility.</t>
  </si>
  <si>
    <t>The available sources listed the fatalities for this attack from one to one, and the injuries for this attack from one to two, and because no majority figures were reported, the lowest proferred casualty figures were used in order to preserve statistical accuracy in the database.</t>
  </si>
  <si>
    <t>Xinhua News Agency, "Civilian Killed, 10 Wounded in Baghdad's Bomb Attacks," Xinhua News Agency, March 14, 2011, http://news.xinhuanet.com/english2010/world/2011-03/14/c_13778181.htm.</t>
  </si>
  <si>
    <t>Voice of Iraq, "Civilian Killed, Another Injured, in Baghdad IED Blast," http://en.aswataliraq.info/Default1.aspx?page=article_page&amp;id=141452&amp;l=1 (March 14, 2011).</t>
  </si>
  <si>
    <t>Jane's Intelligence, "IED Attack Kills Civilian in Iraq's Baghdad," Terrorism Watch Report, Voice of Iraq, March 15, 2011.</t>
  </si>
  <si>
    <t>03/14/2011: On Monday, in an unknown city, Al Jawf, Yemen, unknown gunmen stormed a municipal building and shot and killed three soldiers. Ten of the gunmen were wounded in return fire by soldiers. No damages were reported. No group claimed responsibility.</t>
  </si>
  <si>
    <t>A municipal building</t>
  </si>
  <si>
    <t>The available sources listed the fatalities for this attack from three to four, and the injuries for this attack from zero to zero, and because no majority figures were reported, the lowest proferred casualty figures were used in order to preserve statistical accuracy in the database.</t>
  </si>
  <si>
    <t>Jane's Intelligence, "Anti-Government Forces Kill Three Soldiers Dead in Yemen's al-Jawf," Terrorism Watch Report, Reuters, March 15, 2011.</t>
  </si>
  <si>
    <t>Ahmed Al-Haj, "Anti-Government Tribesman Kill Four Yemeni Soldiers," LexisNexis Academic, Associated Press, March 15, 2011.</t>
  </si>
  <si>
    <t>03/14/2011: On Monday afternoon at 1400, in northern Konduz, Konduz, Afghanistan, a suicide bomber blew himself up, next to the Afghan army recruitment center, killing 36 people including three police officers and four children, and wounding 42 others. The amount of damage caused by the bomb was unknown. Zabihullah Mujahid, claiming to speak for Taliban outfit in talks with media via telephone from an undisclosed location, said that a fighter blew himself up killing 31 Afghan soldiers.</t>
  </si>
  <si>
    <t>The target of the attack was Afghan army recruitment center.</t>
  </si>
  <si>
    <t>The most recent available sources listed the fatalities for this attack from 36 to 37, and the injuries for this attack from 42 to 42, so the majority casualty figures have been used in order to preserve statistical accuracy in the database.</t>
  </si>
  <si>
    <t>Press TV, "Afghan Bomb Attack Kills 35, Injures 42," http://www.presstv.ir/detail/169870.html (March 14, 2011).</t>
  </si>
  <si>
    <t>Associated Press, "Suicide Attack on Afghan Army Center Kills 36," LexisNexis Academic, Associated Press, March 14, 2011.</t>
  </si>
  <si>
    <t>Agence France Press, "Suicide Attack on Afghan Army Center Kills 36," LexisNexis Academic, Agence France Press, March 14, 2011.</t>
  </si>
  <si>
    <t>The attack took place in Kolsegudum village of Aheri taluka in Gadchiroli.</t>
  </si>
  <si>
    <t>03/14/2011: On Monday night, in Kolsegudum village of Aheri taluka in Gadchiroli, Maharashtra, India, unidentified militants stabbed to death the deputy Sarpanch of Repanpalli, identified as Sadashiy Lengure. No group claimed responsibility, but it was suspected that Communist Party of India-Maoist (CPI-M) militants were responsible.</t>
  </si>
  <si>
    <t>Repanpalli Law Enforcement</t>
  </si>
  <si>
    <t>The deputy Sarpanch of Repanpalli, identified as Sadashiy Lengure,</t>
  </si>
  <si>
    <t>The most recent available sources listed the date for this attack from different sources was 03/13/2011 to 03/14/2011, so the majority date of attack reported has been used in order to preserve statistical accuracy in the database.</t>
  </si>
  <si>
    <t>South Asia Terrorism Portal, "Deputy Sarpanch Killed in Maharashtra," Times of India, http://www.satp.org/satporgtp/detailed_news.asp?date1=3/14/2011&amp;id=5#5 (March 14, 2011).</t>
  </si>
  <si>
    <t>The attack took place in the remote Ultapani forest in Kokrajhar, Assam, India.</t>
  </si>
  <si>
    <t>03/14/2011: On Monday evening, in remote Ultapani forest in Kokrajhar, Assam, India, unidentified militants ambushed a convoy of Border Security Force (BSF) personnel with automatic weapons, injuring eight BSF troopers. At least eight other BSF personnel, identified as Bikoy Kumar, S K Sharma, Arabinda Dere, Bolaram Lamba, Santa Ramthree, Naresh Kumar, Kuber Bora, and Hira Singh, were killed in the attack. No damages were reported and no group claimed responsibility, but it was suspected that National Democratic Front of Bodoland (NDFB) militants were responsible.</t>
  </si>
  <si>
    <t>A convoy of Border Security Force (BSF) personnel</t>
  </si>
  <si>
    <t>The most recent available sources listed the date for this attack from 03/14/2011 to 03/15/2011, so the majority date of attack reported has been used in order to preserve statistical accuracy in the database.</t>
  </si>
  <si>
    <t>Times of India, "Eight BSF Jawans Killed in Ambush by Anti-Talk Faction of NDFB," Times of India, March 15, 2011, http://timesofindia.indiatimes.com/india/8-BSF-jawans-killed-in-ambush-by-anti-talk-faction-of-NDFB/articleshow/7709052.cms.</t>
  </si>
  <si>
    <t>Jane’s Intelligence, “Suspected NDFB Militants Kill Five Soldiers in India's Assam,” Terrorism Watch Report, BBC, March 15, 2011.</t>
  </si>
  <si>
    <t>Asian News International, "Eight BSF Personnel Killed in Assam Ambush," LexisNexis Academic, Asian News International, March 16, 2011.</t>
  </si>
  <si>
    <t>Morpalli</t>
  </si>
  <si>
    <t>The attack took place in the Morpalli forests of Dantewada.</t>
  </si>
  <si>
    <t>03/14/2011: On Monday afternoon around 1500, in the Morpalli forests of Bastar, Dantewada, Chhattisgarh, India, two Koya Commandos (Chhattisgarh Police Unit) and a Chhattisgarh Police Constable were killed and seven others were injured in an encounter with suspected Communist Party of India-Maoist (CPI-M) militants. At least one militant was killed and police reported injuring at least 30 others. No group claimed responsibility, but it was suspected that Maoists were responsible.</t>
  </si>
  <si>
    <t>Chhattisgarh Law Enforcement</t>
  </si>
  <si>
    <t>Chhattisgarh police personnel</t>
  </si>
  <si>
    <t>The most recent available sources listed the number of police officers injured for this attack from three to seven to nine, so the majority number of police officers reported injured have been used in order to preserve statistical accuracy in the database.</t>
  </si>
  <si>
    <t>Asian News International, “Three Security Personnel Killed in Dantewada Naxal Encounter," LexisNexis Academic, Asian News International, March 15, 2011.</t>
  </si>
  <si>
    <t>Pak Banker, "Maoists Kill Three Policemen," LexisNexis Academic, Hindustan Times, March 15, 2011.</t>
  </si>
  <si>
    <t>Iranian Government News, “Three Indian Security Personnel Killed in Fierce Encounter with Naxals,” LexisNexis Academic, Iranian Government News, March 15, 2011.</t>
  </si>
  <si>
    <t>The attack took place in the Jorabeda forest in Khunti.</t>
  </si>
  <si>
    <t>03/14/2011: On Monday morning around 0645, in the Jorabeda forest in Khunti, Jharkhand, India, in one of six related attacks, unidentified militants fired upon Central Reserve Police Force (CRPF) troopers, injuring two. The encounter lasted for nearly two hours before the militants disappeared in the forests towards the nearby Mosanga village. No damages were reported and no group claimed responsibility, but it was suspected that Communist Party of India-Maoist (CPI-M) militants led by Kundan Pahan of the Jharkhand Regional Military Commission (Platoon 39) were responsible.</t>
  </si>
  <si>
    <t>Central Reserve Police Force (CRPF) troopers</t>
  </si>
  <si>
    <t>This was one of six related attacks (cf. 201103140008, 201103140009, 201103140010, 201103140011 and 201103140012).</t>
  </si>
  <si>
    <t>201103140025, 201103140008, 201103140009, 201103140010, 201103140011, 201103140012</t>
  </si>
  <si>
    <t>201103140026, 201103140007, 201103140027</t>
  </si>
  <si>
    <t>03/14/2011: On Monday around 0000 midnight, in Gaya, Bihar, India, in one of three related attacks, over 50 militants set ablaze a generator room of the Bharat Sanchar Nigam Limited (BSNL) private telecom firm after blowing up two mobile towers of two separate firms. Sherghati SDPO Mahindra Prasad Dhanwantri claimed that attack caused no damage to the BSNL generator room. No casualties were reported and the Communist Party of India-Maoist (CPI-M) militants claimed responsibility. A note left at the incident site asked the Bihar government to stop the “undeclared execution of the Operation Green Hunt” and “killing innocent Dalits” by naming them as Maoists.</t>
  </si>
  <si>
    <t>The generator room of the Bharat Sanchar Nigam Limited (BSNL) private telecom firm</t>
  </si>
  <si>
    <t>The attack caused no damage to the BSNL generator room.</t>
  </si>
  <si>
    <t>201103140027, 201103140007, 201103140026</t>
  </si>
  <si>
    <t>The attack took place in an unspecified area of Songkhla.</t>
  </si>
  <si>
    <t>03/15/2011: On Tuesday morning, in an unspecified area of Songkhla, Thailand, unidentified militants shot and killed a Buddhist teacher while he was working on a rubber plantation. No group claimed responsibility for this incident.</t>
  </si>
  <si>
    <t>A Buddhist teacher working on a rubber plantation was targeted in the attack.</t>
  </si>
  <si>
    <t>Straits Times, “Thai South Shootings Kill Eight,” Agence France Press, March 16, 2011, http://www.straitstimes.com/BreakingNews/SEAsia/Story/STIStory_645740.html.</t>
  </si>
  <si>
    <t>Pak Banker, “Thai South Shootings Kill Eight,” LexisNexis Academic, Hindustan Times, March 17, 2011.</t>
  </si>
  <si>
    <t>03/15/2011: On Tuesday morning, in an unspecified area of Songkhla, Thailand, unidentified militants fired upon Buddhist plantation workers on their way to work. A man was killed and his wife was injured. No group claimed responsibility for this incident.</t>
  </si>
  <si>
    <t>Buddhist plantation workers</t>
  </si>
  <si>
    <t>Agence France Presse, “Thai South Shootings Kill Eight: Police,” LexisNexis Academic, Agence France Presse, March 16, 2011.</t>
  </si>
  <si>
    <t>The attack took place at a grocery store in Rusoh, Narathiwat, Thailand.</t>
  </si>
  <si>
    <t>03/15/2011: On Tuesday night at 2330, in Rusoh, Narathiwat, Thailand, two unidentified armed militants opened fire on a grocery store. Two Buddhist men, identified as Arom Yothathip, a defense volunteer attached to Rusoh district office, and Phop Thongkaew, a villager, were killed. Three others, identified as Sunan Maneerat and La-ong Yothathip, both defense volunteers, and a woman, were injured. The militants used AK 47 and M16 rifles for the attack. The attack caused an unknown amount of property damage and no group claimed responsibility for this incident.</t>
  </si>
  <si>
    <t>Paramilitary personnel were targeted.</t>
  </si>
  <si>
    <t>AK47 and M16 rifles were used in the attack.</t>
  </si>
  <si>
    <t>Bangkok Post, “Two Killed, Three Hurt in Narathiwat Attack,” Bangkok Post, March 16, 2011, http://www.bangkokpost.com/news/local/226985/2-killed-3-wounded-in-narathiwat-attack.</t>
  </si>
  <si>
    <t>Jane’s Intelligence, “Suspected Southern Separatists Kill Two People in Thailand's Narathiwat,” Terrorism Watch Report, Bangkok Post, March 17, 2011.</t>
  </si>
  <si>
    <t>At the town center in Mandera, North Eastern, Kenya.</t>
  </si>
  <si>
    <t>03/15/2011: On Tuesday, at the town center in Mandera, North Eastern, Kenya, five people were injured when militants fired a missile into Mandera, North Eastern, Kenya. No material damage was reported and no group has claimed responsibility for the attack.</t>
  </si>
  <si>
    <t>An unspecified missile was used in the attack.</t>
  </si>
  <si>
    <t>Star, "Five Injured in Missile Attack," http://www.nairobistar.com/local/northeastern/17778-injured# (March 18, 2011).</t>
  </si>
  <si>
    <t>All Africa, "Kenya: Five Injured in Missile Attack," http://allafrica.com/stories/201103210213.html (March, 18, 2011).</t>
  </si>
  <si>
    <t>03/15/2011: On Tuesday, in Raman, Yala, Thailand, at least three unidentified militants in a pick-up truck shot and killed a Muslim man, identified as Itae Rituemung. The militants used M16 rifles for the attack. No group claimed responsibility for this incident.</t>
  </si>
  <si>
    <t>A Muslim man, identified as Itae Rituemung,</t>
  </si>
  <si>
    <t>Bangkok Post, “Sixty-Nine Year Old Murdered in Yala,” Bangkok Post, March 15, 2011, http://www.bangkokpost.com/news/local/226801/man-murdered-in-yala.</t>
  </si>
  <si>
    <t>Straits Times, “Thai South Shootings Kill Eight,” Agence France Presse, March 16, 2011, http://www.straitstimes.com/BreakingNews/SEAsia/Story/STIStory_645740.html.</t>
  </si>
  <si>
    <t>Jane’s Intelligence, “Suspected Southern Separatists Kill Civilian in Thailand's Yala,” Terrorism Watch Report, Bangkok Post, March 16, 2011.</t>
  </si>
  <si>
    <t>Chauparan</t>
  </si>
  <si>
    <t>The attack took place in the Chauparan area of Hazaribag, Jharkhand, India.</t>
  </si>
  <si>
    <t>03/15/2011: On Tuesday morning, in the Chauparan area of Hazaribag, Jharkhand, India, unidentified militants set fire to ten private vehicles, including three trucks and a bus. The militants also fired at a truck, injuring one driver. The attack caused an unknown amount of property damage to the vehicles and no group claimed responsibility, but it was suspected that Communist Party of India-Maoist (CPI-M) militants were responsible.</t>
  </si>
  <si>
    <t>Ten private vehicles, including three trucks and a bus,</t>
  </si>
  <si>
    <t>A driver was also targeted in the attack.</t>
  </si>
  <si>
    <t>Jane’s Intelligence, “Incendiary Device Attack Targets Private Vehicles in India's Jharkhand,” Terrorism Watch Report, Hindu, March 16, 2011.</t>
  </si>
  <si>
    <t>Indo-Asian News Service, "Five Maoists Killed in Jharkhand,” LexisNexis Academic, Hindustan Times, March 15, 2011.</t>
  </si>
  <si>
    <t>The bombing attack took place outside the building of the Institute for Studies on the Free Flow of Information in the Utan Kayu area of Jakarta, Indonesia.</t>
  </si>
  <si>
    <t>03/15/2011: On Tuesday afternoon, outside the building of the Institute for Studies on the Free Flow of Information in the Utan Kayu area of Jakarta, Indonesia, in one of four linked parcel bombing attacks, a letter bomb hidden in a hollowed-out book entitled "They Deserved to be Killed: Because of their Sins to Islam and Muslims" addressed to Ulil Abshar Abdalla, a well-known liberal Islamic figure, detonated as police attempted to defuse it. The device, which was hand-delivered by courier and contained ammonium chlorate, injured four people while it is unknown if the blast resulted in any property damage. Accompanying the bomb was a threatening letter urging Abdalla to write a preface to the book. According to police, based on the materials used in the packages, the assailants aimed to instill fear and cause injuries, not cause deaths. No group claimed responsibility for the attack, but authorities suspected Jamaah Islamiyah (JI) militants were responsible. After examining the design of one of the devices, police detectives named a bomb-maker known as Upik Lawang as their prime suspect.</t>
  </si>
  <si>
    <t>Ulil Abshar Abdalla, a well-known liberal Islamic figure,</t>
  </si>
  <si>
    <t>According to police, based on the materials used in the packages, the assailants aimed to instill fear and cause injuries, not cause deaths.</t>
  </si>
  <si>
    <t>A letter bomb hidden in a hollowed out book was used in the attack.</t>
  </si>
  <si>
    <t>Straits Times, “Terror Group Behind Indonesia 'Book Bombs',” Agence France Presse, March 16, 2011, http://www.straitstimes.com/BreakingNews/SEAsia/Story/STIStory_645737.html.</t>
  </si>
  <si>
    <t>Jane’s Intelligence, “Letter Bomb Wounds Two People in Indonesian Capital,” Terrorism Watch Report, Jakarta Post, March 15, 2011.</t>
  </si>
  <si>
    <t>Straits Times, “Fourth Book Bomb Discovered in Indonesia,” Agence France Presse, March 17, 2011, http://www.straitstimes.com/BreakingNews/SEAsia/Story/STIStory_646156.html.</t>
  </si>
  <si>
    <t>201103150008, 201103150013, 201103150014, 201103150015</t>
  </si>
  <si>
    <t>03/15/2011: On Tuesday afternoon around 1545, along the busy highway on Rosary Heights, Mother Barangay in Cotabato City, Mindanao, Philippines, two unidentified militants on a motorcycle opened fire on the vehicle of a senior state prosecutor, Akilali Balt, injuring the prosecutor. A .45 caliber pistol was used in the attack. One man, Akmad Makakena, who the motorcycle was registered to, was arrested in connection with the attack. The attack caused an unknown amount of property damage and no group claimed responsibility for this incident.</t>
  </si>
  <si>
    <t>A senior state prosecutor</t>
  </si>
  <si>
    <t>Jane’s Intelligence, “Unidentified Militants Wound Senior State Prosecutor in the Philippines' Cotabato City,” Terrorism Watch Report, Philippines Daily Inquirer, March 16, 2011.</t>
  </si>
  <si>
    <t>Sun Star Network, “Maguindanao Prosecutor Survives Ambush,” Sun Star Network, March 17, 2011, http://www.sunstar.com.ph/davao/local-news/2011/03/17/maguindanao-prosecutor-survives-ambush-145294.</t>
  </si>
  <si>
    <t>03/15/2011: On Tuesday morning at 0800, in Jalalabad, Nangarhar, Afghanistan, unidentified militants detonated an improvised explosive device inside a school library, killing Bahram Khan, principal of the school and wounding one civilian. The amount of damage caused by the bomb is unknown. No group claimed responsibility however it was believed that the Taliban was responsible for the bombing.</t>
  </si>
  <si>
    <t>The most recent available sources listed the fatalities for this attack from zero to one, and the injuries for this attack from zero to two, so the majority casualty figures have been used in order to preserve statistical accuracy in the database.</t>
  </si>
  <si>
    <t>Jane's Intelligence, "IED Attack Targets School in Afghanistan's Nangarhar," Terrorism Watch Report, Reuters, March 15, 2011.</t>
  </si>
  <si>
    <t>Xinhua News Agency, "Blast Rocks School in Afghan Jalalabad City," Xinhua News Agency, March 15, 2011, http://news.xinhuanet.com/english2010/world/2011-03/15/c_13779451.htm.</t>
  </si>
  <si>
    <t>Reuters, "FACTBOX-Security Developments in Afghanistan, March 15," Reuters, March 15, 2011, http://www.trust.org/alertnet/news/factbox-security-developments-in-afghanistan-march-15/.</t>
  </si>
  <si>
    <t>The attack took place in Mehtar lam, Laghman, Afghanistan.</t>
  </si>
  <si>
    <t>03/15/2011: On Tuesday morning at around 0830, in Mehtar lam, Laghman, Afghanistan, unidentified militants detonated a roadside bomb near the vehicle of Mohlim Malang, a member of the Provincial Council, killing him on the spot. Malang's father was injured in the blast as well. The attack caused an unknown amount of monetary damage. The Taliban claimed responsibility for the attack.</t>
  </si>
  <si>
    <t>Mehtar lam Provincial Council</t>
  </si>
  <si>
    <t>A Provincial Council member was targeted in the attack.</t>
  </si>
  <si>
    <t>Xinhua News Agency, "Roadside Bomb Kills Afghan Provincial Council Member," Xinhua News Agency, March 15, 2011, http://news.xinhuanet.com/english2010/world/2011-03/15/c_13779634.htm.</t>
  </si>
  <si>
    <t>Xinhua News Agency, Backgrounder: Major Bombing Attacks in Afghanistan Since Early 2011," LexisNexis Academic, Xinhua News Agency, March 22, 2011.</t>
  </si>
  <si>
    <t>The attack took place near a village in Baaj, Ninawa, Iraq.</t>
  </si>
  <si>
    <t>03/15/2011: On Tuesday, near a village in Baaj, Ninawa, Iraq, unknown gunmen in military uniforms kidnapped five Yazidis. The gunmen attacked three cars, taking the men and leaving the women. No casualties or damages were reported. The outcome of the kidnapping is unknown. No group claimed responsibility.</t>
  </si>
  <si>
    <t>Yazidis</t>
  </si>
  <si>
    <t>Voice of Iraq, "Gunmen Kidnap Five Yazidis in Mosul," http://en.aswataliraq.info/Default1.aspx?page=article_page&amp;id=141479&amp;l=1 (Match 15, 2011).</t>
  </si>
  <si>
    <t>Margaret Griffis, "Tuesday: One Iraqi Killed, 17 Wounded," LexisNexis Academic, Antiwar, March 16, 2011.</t>
  </si>
  <si>
    <t>The attempted bombing attack took place at the residence of Indonesian rock musician Ahmad Dhani in Jakarta, Indonesia.</t>
  </si>
  <si>
    <t>03/15/2011: On Tuesday, in Jakarta, Indonesia, in one of four linked parcel bombing attacks, a letter bomb hidden in a hollowed-out book entitled "Jewish Militant" was hand-delivered by courier to the house of Indonesian rock musician Ahmad Dhani. Police defused the bomb two days later on 03/17/2011 on Thursday when it was discovered, which was discovered to contain ammonium chlorate, preventing any casualties or property damage from taking place. According to police, based on the materials used in the packages, the assailants aimed to instill fear and cause injuries, not cause deaths. No group claimed responsibility for the attack, but authorities suspected Jamaah Islamiyah (JI) militants were responsible. After examining the design of one of the devices, police detectives named a bomb-maker known as Upik Lawang as their prime suspect.</t>
  </si>
  <si>
    <t>Ahmad Dhani, an Indonesian rock musician,</t>
  </si>
  <si>
    <t>Jane’s Intelligence, “Mail Bomb Targets Indonesian Singer,” Terrorism Watch Report, BBC, March 17, 2011.</t>
  </si>
  <si>
    <t>Economist, “Indonesia Politics: Extremist Threat,” Economist, March 24, 2011, http://www.eiu.com/index.asp?layout=VWArticleVW3&amp;article_id=627905847&amp;region_id=420000442&amp;country_id=1810000181&amp;refm=vwCtry&amp;page_title=Latest+analysis&amp;rf=0.</t>
  </si>
  <si>
    <t>201103150013, 201103150008, 201103150014, 201103150015</t>
  </si>
  <si>
    <t>The attempted bombing attack took place at the residence of Christian counter-terrorism police official Goris Mere in Jakarta, Indonesia.</t>
  </si>
  <si>
    <t>03/15/2011: On Tuesday, in Jakarta, Indonesia, in one of four linked parcel bombing attacks, a letter bomb hidden in a hollowed-out book was hand-delivered by courier to the house of Christian counter-terrorism police official Goris Mere. Police defused the bomb, which was discovered to contain ammonium chlorate, preventing any casualties or property damage from taking place. According to police, based on the materials used in the packages, the assailants aimed to instill fear and cause injuries, not cause deaths. No group claimed responsibility for the attack, but authorities suspected Jamaah Islamiyah militants were responsible. After examining the design of one of the devices, police detectives named a bomb-maker known as Upik Lawang as their prime suspect.</t>
  </si>
  <si>
    <t>Jakarta Law Enforcement</t>
  </si>
  <si>
    <t>Goris Mere, Christian counter-terrorism police official,</t>
  </si>
  <si>
    <t>Jakarta Post, “No Suspects Yet in Triple Bomb Attack,” Jakarta Post, March 17, 2011, http://www.thejakartapost.com/news/2011/03/17/no-suspects-yet-triple-bomb-attack.html.</t>
  </si>
  <si>
    <t>201103150014, 201103150008, 201103150013, 201103150015</t>
  </si>
  <si>
    <t>The attempted bombing attack took place at the residence of youth organization Pemuda Pancasila chairman Yapto Suryosumarno in Jakarta, Indonesia.</t>
  </si>
  <si>
    <t>03/15/2011: On Tuesday, in Jakarta, Indonesia, in one of four linked parcel bombing attacks, a letter bomb hidden in a hollowed-out book entitled "Is Pancasila Dead?" was hand-delivered by courier to the house of youth organization Pemuda Pancasila chairman, Yapto Suryosumarno. Police defused the bomb, which was discovered to contain ammonium chlorate, preventing any casualties or property damage from taking place. According to police, based on the materials used in the packages, the assailants aimed to instill fear and cause injuries, not cause deaths. No group claimed responsibility for the attack, but authorities suspected Jamaah Islamiyah (JI) militants were responsible. After examining the design of one of the devices, police detectives named a bomb-maker known as Upik Lawang as their prime suspect.</t>
  </si>
  <si>
    <t>Pemuda Pancasila Youth</t>
  </si>
  <si>
    <t>Yapto Suryosumarno, the Pemuda Pancasila Youth organization chairman,</t>
  </si>
  <si>
    <t>201103150015, 201103150008, 201103150013, 201103150014</t>
  </si>
  <si>
    <t>03/15/2011: On Tuesday night at 0110, in Karachi Sindh, Pakistan, an activist of People’s Amn Committee (PAC) was shot and killed by two unidentified armed men while he was sitting with his friend near his house in Khadda Market. The victim was later identified as Imran, son of Mohammad Hussain. No group claimed responsibility.</t>
  </si>
  <si>
    <t>The target of the attack was an activist of People’s Amn Committee (PAC).</t>
  </si>
  <si>
    <t>Target type was coded Government/Political Party because People’s Amn Committee is a wing of Pakistan People's Party (PPP).</t>
  </si>
  <si>
    <t>Daily Times, “Six More Fall Prey to Target Killing in Karachi,” Daily Times, March 16, 2011, http://www.dailytimes.com.pk/default.asp?page=2011\03\16\story_16-3-2011_pg7_21.</t>
  </si>
  <si>
    <t>Daily Regional Times, “Man Gunned Down in Khadda Market,” LexisNexis Academic, Daily Regional Times, March 16, 2011.</t>
  </si>
  <si>
    <t>Near Goal Market in Nazimabad.</t>
  </si>
  <si>
    <t>03/15/2011: On Tuesday, in Nazimabad, Sindh, Pakistan, unidentified armed men opened fire and killed a Pakistan People’s Party (PPP) activist, Nawaz Khan, while he was standing near Goal Market. Two civilians identified as Asif and Imran were wounded in the attack. The victim was the younger brother of Imtiaz Pathan, vice president of PPP. There were no reports of damage and no group claimed responsibility for the attack.</t>
  </si>
  <si>
    <t>A Pakistan People's Party (PPP) activist</t>
  </si>
  <si>
    <t>Business Recorder, “PPP Activist Gunned Down,” LexisNexis Academic, Business Recorder, March 16, 2011.</t>
  </si>
  <si>
    <t>In the Zaman Town area of Korangi.</t>
  </si>
  <si>
    <t>03/15/2011: On Tuesday, in the Zaman Town area of Korangi, Sindh, Pakistan, unidentified armed men fired on a group of Muttahida Qaumi Movement (MQM) activists who were installing a flag on an electric pole, killing one activist, Lal Muhammad, and injuring two others, Hayat and Mohammad Sultan. No group claimed responsibility.</t>
  </si>
  <si>
    <t>Muttahida Qaumi Movement (MQM) activists</t>
  </si>
  <si>
    <t>Daily Regional Times, “MQM Activist Killed, Two Others Injured,” LexisNexis Academic, Daily Regional Times, March 16, 2011.</t>
  </si>
  <si>
    <t>On Fariya Street in Korangi.</t>
  </si>
  <si>
    <t>03/15/2011: On Tuesday, in Korangi, Sindh, Pakistan, more than a dozen armed assailants entered Fariya Street and opened indiscriminate fire, killing two activists of People's Amn (Peace) Committee (PAC) identified as Shahzad, son of Yousuf and Hanif, son of Omar Ahmed, and injuring four others. No group claimed responsibility.</t>
  </si>
  <si>
    <t>People's Amn Committee</t>
  </si>
  <si>
    <t>People's Amn (Peace) Committee activists</t>
  </si>
  <si>
    <t>Target type was coded Government/Political party because People's Amn Committee is a wing of Pakistan People's Party (PPP).</t>
  </si>
  <si>
    <t>Business Recorder, “Unabated Targeted Killings Claim Five More Lives,” LexisNexis Academic, Business Recorder, March 16, 2011.</t>
  </si>
  <si>
    <t>The attack took place at a private residence in Argal of Ghaziabad.</t>
  </si>
  <si>
    <t>03/15/2011: On Tuesday, in Argal of Ghaziabad, Konar, Afghanistan, Taliban insurgents led by a local commander, Bakhtialay, set the house of a former commander who had surrendered to the government, identified as Arsala Khan, on fire, destroying the house and garden, but resulting in no casualties. They also kidnapped nine former fighters. No group claimed responsibility and the status of the hostages is unknown.</t>
  </si>
  <si>
    <t>The house of a former Taliban commander was targeted in the attack.</t>
  </si>
  <si>
    <t>The specific motive for the attack is unknown; however, the victims were former militants who had surrendered to the government.</t>
  </si>
  <si>
    <t>The house and garden were destroyed in the attack.</t>
  </si>
  <si>
    <t>Pajhwok Afghan News, "Taleban Kidnapped Surrendered Fighters in Afghan East," World News Connection, Pajhwok Afghan News, March 16, 2011.</t>
  </si>
  <si>
    <t>Daily Outlook, “Preventing Fighters to Join Peace,” LexisNexis Academic, Daily Outlook, March 17, 2011.</t>
  </si>
  <si>
    <t>3/17/2011</t>
  </si>
  <si>
    <t>The hostage taking took place near the village of Pajarito, Toribio, Cauca, Colombia.</t>
  </si>
  <si>
    <t>03/16/2011: On Wednesday afternoon at 1700, near the village of Pajarito, Toribio, Cauca, Colombia, three armed men belonging to the 6th Front of the Revolutionary Armed Forces of Colombia (FARC) kidnapped a medical team consisting of two healthcare practitioners after the guerrillas threw grenades at their vehicle, causing an unknown amount of property damage. Following the hostage taking, the militants then hijacked the vehicle. The next day on 03/17/2011 on Thursday at 1200 noon, outside Caloto, Cauca, Colombia, the intervention of a local indigenous defense guard forced the FARC rebels to release the hostages unharmed. No casualties were reported and no group has claimed responsibility.</t>
  </si>
  <si>
    <t>A medical team consisting of two healthcare practitioners</t>
  </si>
  <si>
    <t>An unspecified number of grenades and unknown firearms were used in the attack.</t>
  </si>
  <si>
    <t>The attack caused an unknown amount of property damage to the medical team's vehicle.</t>
  </si>
  <si>
    <t>El Tiempo, "Cauca Indians Foil Kidnapping of Medical Mission," El Tiempo, March 17, 2011, http://www.eltiempo.com/colombia/cali/ARTICULO-WEB-NEW_NOTA_INTERIOR-9033871.html.</t>
  </si>
  <si>
    <t>Caracol Colombia Radio, "Indigenous Guard Foils Kidnapping of Two Medical Personnel in Cauca," Caracol Colombia Radio, March 17, 2011, http://www.caracol.com.co/nota.aspx?id=1441176.</t>
  </si>
  <si>
    <t>Virtual New, "Cauca Indians Foil Kidnapping of Two Bogota Medical Personnel," http://www.periodicovirtual.com/noticias/1-cauca-popayan-principal/1020-indigenas-del-cauca-frustraron-el-secuestro-de-dos-medicos-bogotanos.html (March 17, 2011).</t>
  </si>
  <si>
    <t>At Karimabad Bridge in Gulberg, Karachi, Sindh, Pakistan.</t>
  </si>
  <si>
    <t>03/16/2011: On Wednesday, at Karimabad Bridge in Gulberg, Karachi, Sindh, Pakistan, unidentified militants shot and killed a cadre and former bodyguard of Mohajir Qaumi movement-Haqiqi (MQM-H) leader, Amir Khan. The victim was identified as Shamim Qureshi, who was said to belong to Bhola Qureshi faction, and also had links with Lyari gangsters. No group claimed responsibility for this incident.</t>
  </si>
  <si>
    <t>Mohajir Qaumi movement-Haqiqi (MQM-H)</t>
  </si>
  <si>
    <t>A cadre of the Mohajir Qaumi movement-Haqiqi (MQM-H)</t>
  </si>
  <si>
    <t>Jane’s Intelligence, “Unidentified Militants Kill Former Bodyguard of MQM-H Leader in Pakistan's Karachi,” Terrorism Watch Report, Daily Times, March 18, 2011.</t>
  </si>
  <si>
    <t>South Asia Terrorism Portal, "MQM-H Cadre Killed in Sindh," Daily Times, http://www.satp.org/satporgtp/detailed_news3.asp?date3=2011%2F3%2F17#1 (March 17, 2011).</t>
  </si>
  <si>
    <t>Right Vision News, “Pakistan: Karachi Violence Kills 11 Including ASI,” LexisNexis Academic, Hindustan Times, March 18, 2011.</t>
  </si>
  <si>
    <t>The attack took place at the house of a Sahwa Council member in a village near Buhriz, Diyala, Iraq.</t>
  </si>
  <si>
    <t>03/16/2011: On Wednesday, in a village near Buhriz, Diyala, Iraq, unknown gunmen stormed the house of an Awakening Council group member. The gunmen shot and killed the paramilitary member, and wounded his wife. No damages were reported. No group claimed responsibility.</t>
  </si>
  <si>
    <t>A Sahwa paramilitary member</t>
  </si>
  <si>
    <t>Xinhua News Agency, "Two Killed, Eight Wounded in Iraq's Violence," Xinhua News Agency, March 16, 2011.</t>
  </si>
  <si>
    <t>Margaret Griffis, "Wednesday: Three Iraqis Killed, 46 Wounded," LexisNexis Academic, Antiwar, March 16, 2011.</t>
  </si>
  <si>
    <t>The attack took place near the Kirkuk Hospital in Kirkuk, At Ta'mim, Iraq.</t>
  </si>
  <si>
    <t>03/16/2011: On Wednesday, in Kirkuk, At Ta'mim, Iraq, unknown assailants detonated a vehicle borne improvised explosive device near the Kirkuk Hospital. The blast targeted the Director of Kirkuk's Water Office, Abdul-Qader Mohammed Amin. A woman was killed, and 39 others wounded, and several civilian vehicles were damaged in the blast, although Amin escaped unhurt. No group claimed responsibility.</t>
  </si>
  <si>
    <t>Kirkuk Water Office</t>
  </si>
  <si>
    <t>The Director of Kirkuk's Water Office, Abdul-Qader Mohammed Amin</t>
  </si>
  <si>
    <t>The attack caused an unknown amount of property damage to the hospital and nearby vehicles.</t>
  </si>
  <si>
    <t>The available sources listed the fatalities for this attack from one to three, and the injuries for this attack from 35 to 39, and because no majority figures were reported, the lowest proferred casualty figures were used in order to preserve statistical accuracy in the database.</t>
  </si>
  <si>
    <t>Xinhua News Agency, "Car Bomb Kills Two, Wounds 35 in Iraq's Kirkuk," Xinhua News Agency, March 16, 2011, http://news.xinhuanet.com/english2010/world/2011-03/16/c_13781875.htm.</t>
  </si>
  <si>
    <t>Jane's Intelligence, "VBIED Kills One Civilian in Iraq's Kirkuk,' Terrorism Watch Report, Voice of Iraq, March 17, 2011.</t>
  </si>
  <si>
    <t>Voice of Iraq, "Two Persons Behind Recent Attacks in Kirkuk Arrested," http://en.aswataliraq.info/Default1.aspx?page=article_page&amp;id=141809&amp;l=1 (April 05, 2011).</t>
  </si>
  <si>
    <t>The attack took place near the al-Zuwiya Bank in the al-Karrada neighborhood in Baghdad, Baghdad, Iraq.</t>
  </si>
  <si>
    <t>03/16/2011: On Wednesday, near the al-Zuwiya Bank in the al-Karrada neighborhood in Baghdad, Baghdad, Iraq, unidentified militants detonated an improvised explosive device, wounding three civilians and causing an unknown amount of property damage. No group claimed responsibility.</t>
  </si>
  <si>
    <t>Al-Zuwiya Bank</t>
  </si>
  <si>
    <t>Xinhua News Agency, "Two Killed, Eight Wounded in Iraq's Violence," LexisNexis Academic, Xinhua News Agency, March 17, 2011.</t>
  </si>
  <si>
    <t>United Press International, "Bomb Blast Kills Two Iraqi Civilians," LexisNexis Academic, United Press International, March 16, 2011.</t>
  </si>
  <si>
    <t>National Iraqi News Agency, "Civilians Injured in Baghdad," LexisNexis Academic, National Iraqi News Agency, March 16, 2011.</t>
  </si>
  <si>
    <t>The attack took place at an intersection near Yang Daeng village in Aiyerweng, Betong, Yala, Thailand.</t>
  </si>
  <si>
    <t>03/16/2011: On Wednesday night at 2230, at an intersection near Yang Daeng village in tambon Aiyerweng, Betong, Yala, Thailand, two unidentified gunmen ambushed Muslim civilians from the roadside. One man, identified as Ismael Roman, was killed and another, identified as Wae-isma-ae Buesa, was injured. No group claimed responsibility for this incident.</t>
  </si>
  <si>
    <t>Bangkok Post, “One Slain, Three Hurt in Yala Attacks,” Bangkok Post, March 17, 2011, http://www.bangkokpost.com/news/local/227170/1-killed-1-wounded-in-yala-shooting.</t>
  </si>
  <si>
    <t>Jane’s Intelligence, “Suspected Southern Separatists Kill Muslim Civilian in Thailand's Yala,” Terrorism Watch Report, Bangkok Post, March 1, 2011.</t>
  </si>
  <si>
    <t>Tal</t>
  </si>
  <si>
    <t>The attack took place on the Balumath-Panki route at the Taal village in Palamu.</t>
  </si>
  <si>
    <t>03/17/2011: On Thursday morning at 1045, on the Balumath-Panki route at the Taal village in Palamu, Jharkhand, India, unidentified armed men used the diesel from a passenger bus to set the bus on fire. The attack caused an unknown amount of property damage, but resulted in no casualties. The People’s Liberation Front of India (PLFI) claimed responsibility. A hand written note left at the incident site stated that the bus was targeted because it had run during a 24 hour shutdown. The claim has not been confirmed; however, because it was reported that there was no shutdown called Panki.</t>
  </si>
  <si>
    <t>A hand written note left at the incident site stated that the bus was targeted because it had run during a 24 hour shutdown.</t>
  </si>
  <si>
    <t>Diesel taken from the bus was used in the attack.</t>
  </si>
  <si>
    <t>The claim of responsibility has not been confirmed because it was reported that there was no shutdown called Panki.</t>
  </si>
  <si>
    <t>South Asia Terrorism Portal, "PLFI Cadres Set Ablaze a Passenger Bus in Jharkhand," Times of India, http://www.satp.org/satporgtp/detailed_news.asp?date1=3/18/2011&amp;id=4#4 (March 18, 2011).</t>
  </si>
  <si>
    <t>Pioneer, "PLFI Ultras Set Bus on Fire, No Casualty," LexisNexis Academic, Hindustan Times, March 18, 2011.</t>
  </si>
  <si>
    <t>Times of India, "PLFI Activists Set Passenger Bus on Fire," LexisNexis Academic, Times of India, March 18, 2011.</t>
  </si>
  <si>
    <t>Bodhi Bigha</t>
  </si>
  <si>
    <t>The attack took place at a private residences in the Bodhibigha village in Gaya, Bihar, India.</t>
  </si>
  <si>
    <t>03/17/2011: On Thursday, in Bodhibigha village in Gaya, Bihar, India, at least 100 unidentified armed militants assaulted and broke the limbs of Janardan Rai, a close political aid of State Legislative Assembly Speaker Udai Narain Chaudhary. Accusing him of being a Police informer, the militants looted the victim's movable belongings, including household utensils, a jeep and a motorcycle, and then demolished the house using explosives. The jeep and motorcycle were subsequently set on fire about six kilometers away, near the Bihar-Jharkhand border. The attack caused an unknown amount of property damage to the vehicles and no group claimed responsibility, but it was suspected that Communist Party of India-Maoist (CPI-M) militants were responsible.</t>
  </si>
  <si>
    <t>Janardan Rai, a close political aid of State Legislative Assembly Speaker Udai Narain Chaudhary,</t>
  </si>
  <si>
    <t>An unknown incendiary device and unknown melee and unknown explosives were used in the attack.</t>
  </si>
  <si>
    <t>The house was destroyed and the vehicles were damaged in the attack.</t>
  </si>
  <si>
    <t>The incident was coded as IED maybe to reflect the bombing.</t>
  </si>
  <si>
    <t>South Asia Terrorism Portal, "Maoists Assault Speaker Aide and Demolish House in Bihar," Times of India, http://www.satp.org/satporgtp/detailed_news.asp?date1=3/18/2011&amp;id=6#6 (March 18, 2011).</t>
  </si>
  <si>
    <t>Jane’s Intelligence, “CPI-M Militants Attack Political Aide in India's Bihar,” Terrorism Watch Report, Times of India, March 18, 2011.</t>
  </si>
  <si>
    <t>Abdul Qadir, "Maoists Thrash Speaker Aide, Demolish House," LexisNexis Academic, Times of India, March 18, 2011.</t>
  </si>
  <si>
    <t>The attack took place at the house of Anuj Singh in Gaya, Bihar, India.</t>
  </si>
  <si>
    <t>03/17/2011: On Thursday, in Gaya, Bihar, India, unidentified militants set fire to the solar system installed at the house of Anuj Singh, a member of the Bihar Legislative Council. The attack caused an unknown amount of property damage, but resulted in no casualties. No group claimed responsibility, but it was suspected that Communist Party of India-Maoist (CPI-M) militants were responsible.</t>
  </si>
  <si>
    <t>Bihar Legislative Council</t>
  </si>
  <si>
    <t>The solar system installed at the house of Anuj Singh, a member of the Bihar Legislative Council,</t>
  </si>
  <si>
    <t>Jane’s Intelligence, “CPI-M Militants Attack Private Residence of Government Official in India's Bihar,” Terrorism Watch Report, Times of India, March 18, 2011.</t>
  </si>
  <si>
    <t>The attack took place at a private residence at Kotapalli village in Malkangiri.</t>
  </si>
  <si>
    <t>03/17/2011: On Thursday around 0000 midnight, at a private residence at Kotapalli village in Malkangiri, Odisha, India, four unidentified masked militants shot a village priest identified as Sukra Hantal, six times injuring him, and also shot and beat his wife, Hiramani. Hiramani suffered serious head injuries. Reportedly, 25 other militants were waiting outside of the house during the attack. According to Hantal, he didn’t have any personal enmity with villagers, nor had he received any threats from militants. No group claimed responsibility, but police suspected that Communist Party of India-Maoist (CPI-M) militants were responsible based on the modus operandi of the attack.</t>
  </si>
  <si>
    <t>A village priest, Sukra Hantal, and his wife</t>
  </si>
  <si>
    <t>The most recent available sources listed the number of perpetrators for this attack from four to five, so the majority number of perpetrators reported has been used in order to preserve statistical accuracy in the database.  The most recent available sources listed the number of people shot for this attack from one to two, so the majority casualty figures reported have been used in order to preserve statistical accuracy in the database.</t>
  </si>
  <si>
    <t>South Asia Terrorism Portal, "Maoists Fire Bullets and Injures Two Persons in Odisha," Hindustan Times, http://www.satp.org/satporgtp/detailed_news3.asp?date3=2011%2F3%2F19&amp;image2.x=4&amp;image2.y=5#5 (March 17, 2011).</t>
  </si>
  <si>
    <t>Times of India, "Maoists' Shoot at Village Priest," LexisNexis Academic, Times of India, March 19, 2011.</t>
  </si>
  <si>
    <t>Press Trust of India, “Maoists Fire at Village Priest, Wife in Malkangiri," LexisNexis Academic, Press Trust of India, March 18, 2011.</t>
  </si>
  <si>
    <t>Jawa Barat (West Java)</t>
  </si>
  <si>
    <t>Bogor</t>
  </si>
  <si>
    <t>The attack took place at a police station in Kota Wisata, Bogor, West Java, Indonesia.</t>
  </si>
  <si>
    <t>03/17/2011: On Thursday, in Kota Wisata, Bogor, West Java, Indonesia, militants sent a mail bomb to a police station with a message saying “Contains bomb, Allah is great.” Police defused the bomb, causing no casualties or damages. No group claimed responsibility for this incident.</t>
  </si>
  <si>
    <t>Jane’s Intelligence, “Security Forces Destroy Mail Bomb in Indonesia's West Java,” Terrorism Watch Report, Jakarta Post, March 18, 2011.</t>
  </si>
  <si>
    <t>Wahyudi Soeriaatmadja, “Five Killed, Three Others Injured in Bombing in Assam,” LexisNexis Academic, Straits Times, March 19, 2011.</t>
  </si>
  <si>
    <t>Antara, “Old Players" Could have been Behind Jakarta Bomb Terror,” LexisNexis Academic, Antara, March 19, 2011.</t>
  </si>
  <si>
    <t>3/24/2011</t>
  </si>
  <si>
    <t>The attack took place at the Abhijeet power plant in Chandwa in Latehar.</t>
  </si>
  <si>
    <t>03/17/2011: On Thursday evening around 2000, at the Abhijeet power plant in Chandwa in Latehar, Jharkhand, India, unidentified militants kidnapped at gunpoint an engineer, identified as Jitendra Kumar Singh and the site supervisor, Mukesh Yadav. Reportedly, family members and company officials received a ransom demand of $ 1.11 USD (Rs 50 lakh) for the safe release of both employees. The employees were later killed on 03/24/2011 and their bodies were recovered in the Kerum forests. No group claimed responsibility, but it was suspected that Communist Party of India-Maoist (CPI-M) militants were responsible.</t>
  </si>
  <si>
    <t>Abhijeet Power Plant</t>
  </si>
  <si>
    <t>Two engineers of the Abhijeet power plant</t>
  </si>
  <si>
    <t>The specific motive for the attack is unknown; however, a ransom was demanded for the safe release of both employees.</t>
  </si>
  <si>
    <t>South Asia Terrorism Portal, "Two Abducted Engineers and a Policeman Killed in Jharkhand," Telegraph, http://www.satp.org/satporgtp/detailed_news.asp?date1=3/25/2011&amp;id=3#3 (March 25, 2011).</t>
  </si>
  <si>
    <t>Pioneer, "Captors of Abhijeet Officials Demand Rs 50 Lakh Ransom Captors of Abhijeet Officials Demand Rs 50 Lakh Ransom," LexisNexis Academic, Hindustan Times, March 19, 2011.</t>
  </si>
  <si>
    <t>Telegraph, “Rebels Murder Engineers,” LexisNexis Academic, Telegraph, March 24, 2011.</t>
  </si>
  <si>
    <t>The attack took place on al-Dawasa Street in Mosul, Ninawa, Iraq.</t>
  </si>
  <si>
    <t>03/17/2011: On Thursday, on al-Dawasa Street, Mosul, Ninawa, Iraq, unknown assailants detonated an improvised explosive device attached to a bicycle, targeting a popular market. Eight civilians were wounded, and several nearby shops and stalls were damaged. No group claimed responsibility.</t>
  </si>
  <si>
    <t>The attack caused an unknown amount of property damage to several nearby shops and stalls.</t>
  </si>
  <si>
    <t>Voice of Iraq, "Eight Civilians Wounded in Central Mosul," http://en.aswataliraq.info/Default1.aspx?page=article_page&amp;id=141514&amp;l=1 (March 17, 2011).</t>
  </si>
  <si>
    <t>Xinhua News Agency, "Two Killed, 11 Wounded in Bomb Explosions in N Iraq," Xinhua News Agency, March 17, 2011, http://www.trust.org/alertnet/news/factbox-security-developments-in-iraq-march-17/.</t>
  </si>
  <si>
    <t>Reuters, "FACTBOX- Security Developments in Iraq, March 17," Reuters, http://www.trust.org/alertnet/news/factbox-security-developments-in-iraq-march-17/.</t>
  </si>
  <si>
    <t>The attack took place near the Central Childrens Hospital in the al-Iskan region of Baghdad, Baghdad, Iraq.</t>
  </si>
  <si>
    <t>03/17/2011: On Thursday, in the al-Iskan region, Baghdad, Baghdad, Iraq, unknown assailants detonated an improvised explosive device near the Central Childrens Hospital. Four civilians were wounded, and several nearby stores and vehicles were damaged. No group claimed responsibility.</t>
  </si>
  <si>
    <t>Central Childrens Hospital</t>
  </si>
  <si>
    <t>The Central Childrens Hospital</t>
  </si>
  <si>
    <t>The attack caused an unknown amount of property damage to several nearby stores and vehicles.</t>
  </si>
  <si>
    <t>The most recent available sources listed the fatalities for this attack from zero to one, and the injuries for this attack from three to four, so the majority casualty figures have been used in order to preserve statistical accuracy in the database.</t>
  </si>
  <si>
    <t>Voice of Iraq, "IED Injures Four Civilian in Baghdad," http://en.aswataliraq.info/Default1.aspx?page=article_page&amp;id=141517&amp;l=1 (March 17, 2011).</t>
  </si>
  <si>
    <t>Trend News Agency, "Two Blasts Wound Seven Civilians in Baghdad," LexisNexis Academic, Trend News Agency, March 18, 2011.</t>
  </si>
  <si>
    <t>At railway tracks near the Dingra station in Bolan, Balochistan, Pakistan.</t>
  </si>
  <si>
    <t>03/17/2011: On Thursday, near the Dingra station in Bolan, Balochistan, Pakistan, a remote-controlled bomb detonated on railway tracks as the Bolan Mail train was passing. Three railway employees were injured and the engine was damaged. No group claimed responsibility for this incident.</t>
  </si>
  <si>
    <t>Bolan Mail</t>
  </si>
  <si>
    <t>The Bolan Mail train</t>
  </si>
  <si>
    <t>The attack caused an unknown amount of property damage to the engine.</t>
  </si>
  <si>
    <t>South Asia Terrorism Portal, "Five Security Force Personnel Killed in Balochistan," Dawn, http://www.satp.org/satporgtp/detailed_news3.asp?date3=2011%2F3%2F18#1 (March 18, 2011).</t>
  </si>
  <si>
    <t>Jane’s Intelligence, “IED Targets Train in Pakistan's Balochistan,” Terrorism Watch Report, Dawn, March 18, 2011.</t>
  </si>
  <si>
    <t>Pakistan Criminal Records, "Quetta: Five Security Men Die in Balochistan Attacks," http://pakistancriminalrecords.com/2011/03/18/quetta-5-security-men-die-in-balochistan-attacks/ (March 18, 2011).</t>
  </si>
  <si>
    <t>In Orangi, Karachi, Sindh, Pakistan.</t>
  </si>
  <si>
    <t>03/17/2011: On Thursday, in Orangi Town, Karachi, Sindh, Pakistan, three unidentified militants entered a house and shot and killed a police sub-inspector and his son. The sub-inspector was identified as Mohammad Iqbal. No damages were reported and no group claimed responsibility for this incident.</t>
  </si>
  <si>
    <t>A police sub-inspector was targeted in the attack.</t>
  </si>
  <si>
    <t>Jane’s Intelligence, “Unidentified Militants Kill Police Sub-inspector in Pakistan's Karachi,” Terrorism Watch Report, Daily Times, March 18, 2011.</t>
  </si>
  <si>
    <t>South Asia Terrorism Portal, "Three Persons Killed in Sindh," Daily Times, http://www.satp.org/satporgtp/detailed_news3.asp?date3=2011%2F3%2F18#1 (March 18, 2011).</t>
  </si>
  <si>
    <t>Daily Times, “Thirteen Citizens Lose Life in Target Killings, Other Incidents,” LexisNexis Academic, Hindustan Times, March 18, 2011.</t>
  </si>
  <si>
    <t>At Gosht Market in Bhimpura, Risala, Karachi, Sindh, Pakistan.</t>
  </si>
  <si>
    <t>03/17/2011: On Thursday, at Gosht Market in Bhimpura, Risala, Karachi, Sindh, Pakistan, two unidentified militants shot and killed a Sunni Tehreek activist, identified as Farooq Qadri, while he was at his shop. No group claimed responsibility for this incident.</t>
  </si>
  <si>
    <t>A Sunni Tehreek activist, identified as Farooq Qadri,</t>
  </si>
  <si>
    <t>Jane’s Intelligence, “Unidentified Militants Kill Sunni Tehreek Activist in Pakistan's Karachi,” Terrorism Watch Report, Daily Times, March 18, 2011.</t>
  </si>
  <si>
    <t>Right Vision News, “Pakistan: Three More Activists Shot Dead,” LexisNexis Academic, Hindustan Times, March 19, 2011.</t>
  </si>
  <si>
    <t>At a school at Alam Khani area of Sheikhmal Khel, Landikotal, Khyber.</t>
  </si>
  <si>
    <t>03/17/2011: On Thursday morning, at Alam Khani area of Sheikhmal Khel, Landikotal, Khyber, Federally Administered Tribal Areas, Pakistan, militants detonated explosives inside a Government-run primary school building. No casualties were reported, but the school was completely destroyed. No group claimed responsibility for this incident.</t>
  </si>
  <si>
    <t>A government-run primary school building</t>
  </si>
  <si>
    <t>Press TV, "School, Bridges Blown up in Pakistan," http://www.presstv.ir/detail/170476.html (March 17, 2011).</t>
  </si>
  <si>
    <t>Daily Times, “Terrorists Blow up Girls' School in Landikotal,” Daily Times, March 18, 2011, http://www.dailytimes.com.pk/default.asp?page=2011\03\18\story_18-3-2011_pg7_9.</t>
  </si>
  <si>
    <t>Asian News International, “Unidentified Terrorists Destroy Govt. Primary Girls School in Pak's Landikotal Town,” LexisNexis Academic, Asian News International, March 19, 2011.</t>
  </si>
  <si>
    <t>03/17/2011: On Thursday, on the Jowzjan-Sar-e Highway, in Sar-e pol, Sar-e pol, Afghanistan, unidentified armed militants kidnapped six employees of a local construction firm, including three Afghans and three Pakistanis. The outcome of the kidnapping is unknown. No casualties were reported. No group claimed responsibility for this incident.</t>
  </si>
  <si>
    <t>The available sources listed the hostages for this attack from six to eight, the lowest proferred hostage figures have been used in order to preserve statistical accuracy in the database.</t>
  </si>
  <si>
    <t>Reuters, "Security Developments in Afghanistan," Reuters, March 19, 2011, http://www.trust.org/alertnet/news/factbox-security-developments-in-afghanistan-march-19/.</t>
  </si>
  <si>
    <t>Afghan Islamic Press, "Eight Workers of Construction Company Kidnapped in Afghan North," World News Connection, Afghan Islamic Press, March 19, 2011.</t>
  </si>
  <si>
    <t>Mazar-I-Sharif, "Three Pakistanis Among Six Kidnapped in Afghanistan," Daily Times, March 19, 2011, http://www.dailytimes.com.pk/default.asp?page=2011\03\19\story_19-3-2011_pg7_3.</t>
  </si>
  <si>
    <t>The attack took place in an unknown city, Konar, Afghanistan.</t>
  </si>
  <si>
    <t>03/17/2011: On Thursday, in Konar, Afghanistan, militants fired three rockets at the convoy of Eastern Konor's Governor Fazlullah Wahidi. One of the rockets landed between Wahidi’s car and another vehicle, causing an unknown amount of property damage. No casualties were reported. The Taliban claimed responsibility for this attack by unknown means by spokesman Zabihullah Mujahid.</t>
  </si>
  <si>
    <t>Konar Government</t>
  </si>
  <si>
    <t>A governor</t>
  </si>
  <si>
    <t>The attack caused an unknown amount of property damage to vehicles in the convoy.</t>
  </si>
  <si>
    <t>Press TV, "Afghan Governor Escapes Terror Attempt," http://www.presstv.ir/detail/170456.html (March 17, 2011).</t>
  </si>
  <si>
    <t>Pajhwok Afghan News, "Kunar Governor Survives Rocket Attack by Atal Menzai," LexisNexis Academic, Pajhwok Afghan News, March 17, 2011.</t>
  </si>
  <si>
    <t>Pak Banker, "Afghan Governor Survives Life Bid," LexisNexis Academic, Pak Banker, March 18, 2011.</t>
  </si>
  <si>
    <t>The attack took place at the home of two Sahwa Council members in Jurf Al Sakhr, Babil, Iraq.</t>
  </si>
  <si>
    <t>03/18/2011: On Friday, in Jurf Al Sakhr, Babil, Iraq, unknown gunmen stormed the house of two brothers who were Sahwa militia members. Both brothers were shot and killed. No group claimed responsibility.</t>
  </si>
  <si>
    <t>Two Sahwa members</t>
  </si>
  <si>
    <t>Reuters, "FACTBOX- Security Developments in Iraq, March 19," Reuters, March 19, 2011, http://www.trust.org/alertnet/news/factbox-security-developments-in-iraq-march-19/.</t>
  </si>
  <si>
    <t>Margaret Griffis, "Saturday: 13 Iraqis Killed, 28 Wounded," LexisNexis Academic, Antiwar, March 20, 2011.</t>
  </si>
  <si>
    <t>The attack took place in Mogahataburu village in West Singhbhum, Jharkhand, India.</t>
  </si>
  <si>
    <t>03/18/2011: On Friday, in Mogahataburu village in West Singhbhum, Jharkhand, India, unidentified militants blew up a water pump, causing an unknown amount of property damage but resulting in no casualties. The specific motive for the attack is unknown; however, it was believed the bombing was to protest the ongoing operation against militants in Saranda forest. No group claimed responsibility, but it was suspected that Communist Party of India-Maoist (CPI-M) militants were responsible.</t>
  </si>
  <si>
    <t>A water pump was targeted in the attack.</t>
  </si>
  <si>
    <t>The specific motive for the attack is unknown; however, it was believed the bombing was to protest the ongoing operation against militants in Saranda forest.</t>
  </si>
  <si>
    <t>South Asia Terrorism Portal, "Maoists Blow up Water Pump in Jharkhand," Sify, http://www.satp.org/satporgtp/detailed_news3.asp?date3=2011%2F3%2F19&amp;image2.x=4&amp;image2.y=5#6 (March 18, 2011).</t>
  </si>
  <si>
    <t>Indo-Asian News Service, "Maoists Blow up Water Pump in Jharkhand,” LexisNexis Academic, Hindustan Times, March 18, 2011.</t>
  </si>
  <si>
    <t>The attack took place at a residential complex in the outskirts of the Cibubur area of Jakarta.</t>
  </si>
  <si>
    <t>03/18/2011: On Friday, in a residential complex in the Cibubur area of Jakarta, Indonesia, unidentified militants placed a makeshift bomb inside a cardboard box next to a power box inside a housing complex along with a note that said, “This contains a bomb. Allah Akbar.” The bomb detonated after police removed the bomb to a safe location. No casualties were reported. No group claimed responsibility for this incident.</t>
  </si>
  <si>
    <t>A residential complex</t>
  </si>
  <si>
    <t>Straits Times, “Small Bomb Explodes Outside Indonesia's Capital,” Agence France Press March 18, 2011, http://www.straitstimes.com/BreakingNews/SEAsia/Story/STIStory_646521.html.</t>
  </si>
  <si>
    <t>Agence France Presse, “Latest Bomb Blast Puts Indonesia Capital on Alert,” LexisNexis Academic, Agence France Presse, March 18, 2011.</t>
  </si>
  <si>
    <t>The incident occurred in the village of Sako, north of Buale.</t>
  </si>
  <si>
    <t>03/18/2011: On Friday, in the village of Sako near Bu'ale, Jubbada Dhexe, Somalia, unidentified militants fired upon and killed two Somali civilians that had been accused of committing adultery. The two civilians were executed because the militants believe adultery is a violation of Islamic Sharia law. No group has claimed responsibility, but the militant group Al Shabaab was thought responsible for the attack.</t>
  </si>
  <si>
    <t>The men were believed to have been adulterers.</t>
  </si>
  <si>
    <t>Hussein Moulid, Piracy Report, "Al Shabaab Executes Two People for Adultery," http://piracyreport.com/index.php/post/317/Al_Shabaab_Executes_2_People_For_Adultery (March 18, 2011).</t>
  </si>
  <si>
    <t>Shimron Letters, "Shabaab Training Camp in Laanta Buro Village," http://shimronletters.blogspot.com/2011/03/shabaab-training-camp-in-laanta-buro.html (March 22, 2011).</t>
  </si>
  <si>
    <t>03/18/2011: On Friday, in the sub-district of Yaaqshiid in Mogadishu, Banaadir, Somalia, armed militants kidnapped 30 people, including several clerics from a large ceremony. No casualties were reported and status of the hostages is unknown. The militant group Al Shabaab claimed responsibility for the attack.</t>
  </si>
  <si>
    <t>Press TV, "Four Somali Soldiers Killed in Mogadishu," http://www.presstv.ir/detail/170652.html (March 19, 2011).</t>
  </si>
  <si>
    <t>Qaydar News, "Four Somali Soldiers Killed in Mogadishu," http://www.qaydar.com/?p=12 (March 21, 2011).</t>
  </si>
  <si>
    <t>03/19/2011: On Saturday, in Galkayo, Mudug, Somalia, one Puntland soldier was injured when unknown militants detonated a remote controlled roadside improvised explosive device targeting the vehicle of the Puntland Attorney General, Mohamud Hassan Aw Osman. Mohamud Hassan Aw Osman was not injured in the attack. The blast caused an unknown amount of property damage. No group has claimed responsibility for the attack.</t>
  </si>
  <si>
    <t>Putland Attorney General</t>
  </si>
  <si>
    <t>The Attorney General of Puntland was targeted in the attack.</t>
  </si>
  <si>
    <t>A roadside remote controlled explosive device was used in the attack.</t>
  </si>
  <si>
    <t>The most recent available sources listed the fatalities for this attack from zero to zero, and the injuries for this attack from one to four, so the majority casualty figures have been used in order to preserve statistical accuracy in the database.</t>
  </si>
  <si>
    <t>Said Ismail, Piracy Report, "Bomb Targets Puntland Attorney General," http://piracyreport.com/index.php/post/335/Bomb_Targets_Puntland_Attorney_General (March 19, 2011).</t>
  </si>
  <si>
    <t>Shabelle Media Network, "Puntland Official Narrowly Escapes Roadside Bomb Attack," LexisNexis Academic, Shabelle Media Network, March 19, 2011.</t>
  </si>
  <si>
    <t>Africa News, "Somalia; Puntland Official Narrowly Escapes Roadside Bomb Attack," LexisNexis Academic, Africa News, March 19, 2011.</t>
  </si>
  <si>
    <t>03/19/2011: On Saturday, in Mogadishu, Banaadir, Somalia, unidentified militants targeted and attacked the Aden Adde Mogadishu International airport with mortars. No casualties or damages were reported and no group has claimed responsibility, but the militant group Al Shabaab was thought responsible for the attack.</t>
  </si>
  <si>
    <t>Aden Adde Mogadishu International Airport</t>
  </si>
  <si>
    <t>Press TV, "Twenty-Eight Civilians Die in Battle for Mogadishu," http://www.presstv.ir/detail/170839.html (March 20, 2011).</t>
  </si>
  <si>
    <t>Siasat Daily, "Twenty-Eight Civilians Die in Battle for Mogadishu," Siasat Daily, March 20, 2011, http://www.siasat.com/english/news/28-civilians-die-battle-mogadishu.</t>
  </si>
  <si>
    <t>Kanaudha</t>
  </si>
  <si>
    <t>The attack took place in the Kanaudha village in Gaya, Bihar, India.</t>
  </si>
  <si>
    <t>03/19/2011: On Saturday night, in Kanaudha village in Gaya, Bihar, India, unidentified militants kidnapped three civilians. On 03/20/2011, the bodies of two of the abducted victims, including the son of a village panchayat (local level government) leader, were recovered near a drain in the village bearing multiple bullet wounds. No group claimed responsibility, but it was suspected that Communist Party of India-Maoist (CPI-M) militants were responsible. Maoist literature was also recovered from the incident site. The status of the third hostage is unknown.</t>
  </si>
  <si>
    <t>The bodies of two of the victims were recovered on 03/20/2011, while the status of the third hostage is unknown. No group claimed responsibility for the incident; however, Communist Party of India-Maoist (CPI-M) literature was recovered from the incident site.</t>
  </si>
  <si>
    <t>South Asia Terrorism Portal, "Maoists Kill Two Persons in Bihar," Hindu, http://www.satp.org/satporgtp/detailed_news.asp?date1=3/21/2011&amp;id=2#2 (March 21, 2011).</t>
  </si>
  <si>
    <t>Jane’s Intelligence, “Suspected CPI-M Militants Abduct and Kill Civilians in India's Bihar,” Terrorism Watch Report, Hindu, March 21, 2011.</t>
  </si>
  <si>
    <t>Press Trust of India, “Maoists Kill Two in Bihar," LexisNexis Academic, Press Trust of India, March 20, 2011.</t>
  </si>
  <si>
    <t>In the Shindand area</t>
  </si>
  <si>
    <t>03/19/2011: On Saturday night at 0400, in the Shindand area of Bara, Khyber, Federally Administered Tribal Areas, Pakistan, unidentified militants blew up a bridge using high-grade explosives. No casualties were reported, but the bridge was destroyed. No group claimed responsibility for this incident but the Taliban was suspected.</t>
  </si>
  <si>
    <t>South Asia Terrorism Portal, "Bridge Blown up in FATA," Daily Times, http://www.satp.org/satporgtp/detailed_news3.asp?date3=2011%2F3%2F20#2 (March 20, 2011).</t>
  </si>
  <si>
    <t>Daily Times, “Bridge Blown up in Bara,” Daily Times, March 20, 2011, http://www.dailytimes.com.pk/default.asp?page=2011\03\20\story_20-3-2011_pg7_9.</t>
  </si>
  <si>
    <t>The attack took place on the al-Mahmoudiya-al-Uwayridj Highway in Baghdad, Baghdad, Iraq.</t>
  </si>
  <si>
    <t>03/19/2011: On Saturday, on the al-Mahmoudiya-al-Uwayridj Highway, Baghdad, Baghdad, Iraq, unknown assailants detonated a sticky improvised explosive device attached to a civilian car. Two civilians were wounded in the blast. The amount of damage from the attack is unknown. No group claimed responsibility.</t>
  </si>
  <si>
    <t>Voice of Iraq, "Two Civilians Wounded in Blast near Baghdad," http://en.aswataliraq.info/Default1.aspx?page=article_page&amp;id=141536&amp;l=1 (March 19, 2011).</t>
  </si>
  <si>
    <t>Xinhua News Agency, "Three Soldiers Killed, 23 People Wounded in Baghdad," Xinhua News Agency, March 19, 2011, http://news.xinhuanet.com/english2010/world/2011-03/20/c_13788072.htm.</t>
  </si>
  <si>
    <t>The attack took place near a civilian residence in the Amil neighborhood of Mosul, Ninawa, Iraq.</t>
  </si>
  <si>
    <t>03/19/2011: On Saturday, in the Amil neighborhood, Mosul, Ninawa, Iraq, unknown gunmen in a speeding car shot and killed a contractor, and wounded his wife near the house of the wife's parents. No group claimed responsibility.</t>
  </si>
  <si>
    <t>Voice of Iraq, "Contractor Killed, Wife Wounded in Mosul," http://en.aswataliraq.info/Default1.aspx?page=article_page&amp;id=141537&amp;l=1 (March 19, 2011).</t>
  </si>
  <si>
    <t>The attack took place at the home of a paramilitary member in the al-Iskandariya neighborhood of Al Hillah, Babil, Iraq.</t>
  </si>
  <si>
    <t>03/19/2011: On Saturday, in the al-Iskandariya neighborhood, Al Hillah, Babil, Iraq, unknown gunmen shot and killed a Sahwa fighter in front of his house. No group claimed responsibility.</t>
  </si>
  <si>
    <t>A Sahwa fighter</t>
  </si>
  <si>
    <t>Voice of Iraq, "Sahwa Fighter Killed in Babel," http://en.aswataliraq.info/Default1.aspx?page=article_page&amp;id=141539&amp;l=1 (Marxh 19, 2011).</t>
  </si>
  <si>
    <t>The attack took place outside the house of a police officer in Al Muqdadiyah, Diyala, Iraq.</t>
  </si>
  <si>
    <t>03/19/2011: On Saturday, in Al Muqdadiyah, Diyala, Iraq, unknown gunmen wearing military uniforms shot and killed an off duty policeman outside his home. No group claimed responsibility.</t>
  </si>
  <si>
    <t>Xinhua News Agency, "Policeman Killed, Three Suspected al-Qaida Leaders Captured in Iraq's Diyala," Xinhua News Agency, March 19, 2011, http://news.xinhuanet.com/english2010/world/2011-03/19/c_13787715.htm.</t>
  </si>
  <si>
    <t>The attack took place at a construction site in Shirqat, Salah ad Din, Iraq.</t>
  </si>
  <si>
    <t>03/19/2011: On Saturday, in Shirqat, Salah ad Din, Iraq, unknown gunmen kidnapped two Turkish construction workers from a construction site. No casualties or damages were reported. The outcome of the kidnapping is unknown. No group claimed responsibility.</t>
  </si>
  <si>
    <t>Two Turkish construction workers</t>
  </si>
  <si>
    <t>Reuters, "Two Turkish Builders Kidnapped in Iraq- Police," Reuters, March 19, 2011, http://www.trust.org/alertnet/news/five-turkish-builders-kidnapped-in-iraq-police/.</t>
  </si>
  <si>
    <t>The attack took place inside a tunnel in the Adhamiya neighborhood of Baghdad, Baghdad, Iraq.</t>
  </si>
  <si>
    <t>03/19/2011: On Saturday, in the Adhamiya neighborhood, Baghdad, Baghdad, Iraq, unknown assailants detonated a roadside improvised explosive device inside a tunnel. Four civilians were wounded in the blast. The amount of damage from the attack is unknown. No group claimed responsibility.</t>
  </si>
  <si>
    <t>Voice of Iraq, "Twenty Five Killed, Injured in Baghdad Blasts," http://en.aswataliraq.info/Default1.aspx?page=article_page&amp;id=141541&amp;l=1 (March 20, 2011).</t>
  </si>
  <si>
    <t>The attack took place near the al-Nidaa Mosque in Baghdad, Baghdad, Iraq.</t>
  </si>
  <si>
    <t>03/19/2011: On Saturday, near the al-Nidaa Mosque, Baghdad, Baghdad, Iraq, unknown assailants detonated a roadside improvised explosive device that wounded five civilians and damaged several nearby civilian cars. No group claimed responsibility.</t>
  </si>
  <si>
    <t>The attack caused an unknown amount of property damage to nearby vehicles.</t>
  </si>
  <si>
    <t>Philippines News Agency, "Three Soldiers Killed, 23 People Wounded in Baghdad," LexisNexis Academic, Philippines News Agency, March 20, 2011.</t>
  </si>
  <si>
    <t>03/19/2011: On Saturday morning, in Mach, Bolan, Balochistan, Pakistan, in one of two linked attacks, unidentified militants blew up an electricity tower of 220-Kilovolts belonging to Quetta Electricity Supply Company (QESCO). The blast disrupted the power supply to 15 districts. No casualties were reported and no group claimed responsibility for this incident.</t>
  </si>
  <si>
    <t>Quetta Electricity Supply Company (QESCO)</t>
  </si>
  <si>
    <t>An electricity tower of 220-Kilovolts</t>
  </si>
  <si>
    <t>South Asia Terrorism Portal, "Fifteen Balochistan Districts Without Power as Two Pylons Blown up," Daily Times, http://www.satp.org/satporgtp/detailed_news3.asp?date3=2011%2F3%2F20#2 (March 20, 2011).</t>
  </si>
  <si>
    <t>Daily Times, “Fifteen Balochistan Districts Without Power as Two Pylons Blown up,” Daily Times, March 20, 2011, http://www.dailytimes.com.pk/default.asp?page=2011\03\20\story_20-3-2011_pg7_7.</t>
  </si>
  <si>
    <t>Right Vision News, “Pakistan: 15 Districts of Balochistan Without Electricity as Two Power Pylons Blown up,” LexisNexis Academic, Hindustan Times, March 20, 2011.</t>
  </si>
  <si>
    <t>201103190013, 201103190015</t>
  </si>
  <si>
    <t>At an office near the Lee Market in Ranchore Line, Lyari, Karachi, Pakistan.</t>
  </si>
  <si>
    <t>03/19/2011: On Saturday afternoon around 1450, near the Lee Market in Ranchore Line, Lyari, Karachi, Pakistan, two unidentified militants riding on a motorcycle hurled a hand grenade at a local Pakistan People’s Party (PPP) office, injuring four people. The attack caused an unknown amount of damage and no group claimed responsibility for this incident.</t>
  </si>
  <si>
    <t>A local Pakistan People’s Party (PPP) office</t>
  </si>
  <si>
    <t>Zhang Xiang, “Handgrenade Attack Injures Four at PPP's Office in Karachi, Pakistan,” Xinhua News Agency, March 19, 2011, http://news.xinhuanet.com/english2010/world/2011-03/19/c_13787776.htm.</t>
  </si>
  <si>
    <t>Daily Times, “Four Injured in Blast at PPP Office,” Daily Times, March 20, 2011, http://www.dailytimes.com.pk/default.asp?page=2011\03\20\story_20-3-2011_pg7_16.</t>
  </si>
  <si>
    <t>Right Vision News, “Pakistan: Four Injured in Blast at PPP Office,” LexisNexis Academic, Hindustan Times, March 21, 2011.</t>
  </si>
  <si>
    <t>03/19/2011: On Saturday morning, in Mach, Bolan, Balochistan, Pakistan, in one of two linked attacks, unidentified militants blew up an electricity tower of 132-Kilovolts belonging to Quetta Electricity Supply Company (QESCO). The blast disrupted the power supply to 15 districts. No casualties were reported and no group claimed responsibility for this incident.</t>
  </si>
  <si>
    <t>An electricity tower of 132 Kilovolts</t>
  </si>
  <si>
    <t>201103190015, 201103190013</t>
  </si>
  <si>
    <t>County Antrim/County Down. The attack took place in the Shanlieve Park area of Belfast, Northern Ireland.</t>
  </si>
  <si>
    <t>03/19/2011: On Saturday afternoon around 1600, in the Shanlieve Park area of Belfast, Northern Ireland, unidentified militants planted a pipe bomb in a residential area. The device was discovered by police and disarmed without incident. No casualties or damages were reported and no group claimed responsibility for the attack.</t>
  </si>
  <si>
    <t>Civilians in the area were the target.</t>
  </si>
  <si>
    <t>Jane’s Intelligence, “Security Forces Make Safe IED in Northern Ireland's Belfast,” Terrorism Watch Report, BBC, March 22, 2011.</t>
  </si>
  <si>
    <t>Belfast Telegraph, "Pipe Bomb Incident Condemned," LexisNexis Academic, Belfast Telegraph, March 23, 2011.</t>
  </si>
  <si>
    <t>Belfast Telegraph, "Army Experts Deal with Pipe-Bomb," LexisNexis Academic, Belfast Telegraph, March 21, 2011.</t>
  </si>
  <si>
    <t>Prokhladny</t>
  </si>
  <si>
    <t>The bombing attack took place near a market in Prokhladny, Russia.</t>
  </si>
  <si>
    <t>03/20/2011: On Sunday evening at 1830, in Prokhladny, Kabardino Balkariya, Russia, unknown militants detonated an improvised explosive device near a central market, wounding one civilian and causing an unknown amount of property damage. No group has claimed responsibility for the attack.</t>
  </si>
  <si>
    <t>Russia-Eurasia Terror Watch, “Market Bomb Wounds Passerby,” RIA Novosti, March 20, 2011, http://www.retwa.com/home.cfm?articleDate=20Mar2011.</t>
  </si>
  <si>
    <t>Russia &amp; CIS General Newswire, “One Wounded in Explosion at Market Place in Kabardino-Balkaria,” LexisNexis Academic, Russia &amp; CIS General Newswire, March 20, 2011.</t>
  </si>
  <si>
    <t>Khandi</t>
  </si>
  <si>
    <t>The attack took place at a private residence in the Jabti-Khandi village in Gadchiroli.</t>
  </si>
  <si>
    <t>03/20/2011: On Sunday, in Jabti-Khandi village in Gadchiroli, Maharashtra, India, around 20 to 25 unidentified militants took Keju Damaji Ichami from his house to a nearby forest and killed him using sharp weapons. No group claimed responsibility, but it was suspected that Communist Party of India-Maoist (CPI-M) militants were responsible.</t>
  </si>
  <si>
    <t>A civilian, Keju Damaji Ichami,</t>
  </si>
  <si>
    <t>South Asia Terrorism Portal, "Maoists Kill Civilian in Maharashtra," Press Trust of India, http://www.satp.org/satporgtp/detailed_news.asp?date1=3/22/2011&amp;id=6#6 (March 22, 2011).</t>
  </si>
  <si>
    <t>Press Trust of India, “Naxals Kill Senior Citizen in Gadchiroli," LexisNexis Academic, Press Trust of India, March 20, 2011.</t>
  </si>
  <si>
    <t>At a railway track in the Wattar area in Nowshera, Khyber Paktunkhwa, Pakistan.</t>
  </si>
  <si>
    <t>03/20/2011: On Sunday, in the Wattar area in Nowshera, Khyber Paktunkhwa, Pakistan, a remote controlled improvised explosive device detonated near railway tracks. No casualties were reported, but around 30 feet of the track was damaged and windowpanes of nearby houses were shattered. No group claimed responsibility for this incident.</t>
  </si>
  <si>
    <t>South Asia Terrorism Portal, "Eight Tribesmen Injured in the Ambush of Their Vehicle in Khyber Pakhtunkhwa," Dawn, http://www.satp.org/satporgtp/detailed_news3.asp?date3=2011%2F3%2F21#1 (March 21, 2011).</t>
  </si>
  <si>
    <t>Jane’s Intelligence, “IED Attack Targets Railway Track in Pakistan's Nowshera,” Terrorism Watch Report, Dawn, March 21, 2011.</t>
  </si>
  <si>
    <t>Right Vision News, “Pakistan: Blast Damages Railway Track in Nowshera,” LexisNexis Academic, Hindustan Times, March 22, 2011.</t>
  </si>
  <si>
    <t>On Tape Road behind Ghora Hospital in the Lower Mall police area of Data Burbar, Lahore.</t>
  </si>
  <si>
    <t>03/20/2011: On Sunday morning, on Tape Road behind Ghora Hospital in the Lower Mall police area of Data Burbar, Lahore, Punjab, Pakistan, three unidentified militants shot and killed two police officers. The victims were identified as Abdul Razaq and Sajjad Hussain. The militants also took the officers’ sub machine gun and identity cards. No group claimed responsibility for this incident.</t>
  </si>
  <si>
    <t>Jane’s Intelligence, “Unidentified Militants Kill Two Police Officers in Pakistan's Punjab,” Terrorism Watch Report, Express Tribune, March 21, 2011.</t>
  </si>
  <si>
    <t>South Asia Terrorism Portal, "Two Policemen Shot Dead in Punjab," Express Tribune, http://www.satp.org/satporgtp/detailed_news3.asp?date3=2011%2F3%2F21#1 (March 21, 2011).</t>
  </si>
  <si>
    <t>Right Vision News, “Pakistan: Two Policemen Killed in Lahore,” LexisNexis Academic, Hindustan Times, March 22, 2011.</t>
  </si>
  <si>
    <t>On Kurram Agency Highway in the Kotki village of Hangu, Khyber Pakhtunkhwa, Pakistan.</t>
  </si>
  <si>
    <t>03/20/2011: On Sunday, on Kurram Agency Highway in Kotki village, Hangu, Khyber Pakhtunkhwa, Pakistan, unidentified militants opened fire on a passenger bus. At least eight tribesmen were injured in the attack. Some of the injured were identified as Mazahir Ali, Jawad Ali, Iran Ali, Ali Askar, Muhammad Shoaib, Mujahid Hussain, Sher Alam and Gohar Ali. The attack caused an unknown amount of property damage and no group claimed responsibility for this incident.</t>
  </si>
  <si>
    <t>Jane’s Intelligence, “Unidentified Militants Wound Eight Tribesmen in Pakistan's Hangu,” Terrorism Watch Report, Dawn, March 21, 2011.</t>
  </si>
  <si>
    <t>Right Vision News, “Pakistan: Eight Hurt as Passenger Van Attacked in Hangu,” LexisNexis Academic, Hindustan Times, March 22, 2011.</t>
  </si>
  <si>
    <t>At the Muttahida Qaumi Movement (MQM) office on Burns Road in Karachi, Pakistan.</t>
  </si>
  <si>
    <t>03/20/2011: On Sunday, on Burns Road near Fresco Chowk in Karachi, Pakistan, unidentified militants threw a hand-grenade at the Muttahida Qaumi Movement (MQM) office. The grenade failed to explode, causing no casualties or damages. Soon after the incident, workers and supporters of the MQM took to the streets and staged protests against the failure of law and order situation. They burned tires on Burns Road and blocked traffic. No group claimed responsibility for this incident.</t>
  </si>
  <si>
    <t>The Muttahida Qaumi Movement (MQM)</t>
  </si>
  <si>
    <t>The Muttahida Qaumi Movement (MQM) office</t>
  </si>
  <si>
    <t>Atif Raza, “Another Hand-Grenade Thrown at MQM Office,” Daily Times, March 21, 2011, http://www.dailytimes.com.pk/default.asp?page=2011\03\21\story_21-3-2011_pg12_1.</t>
  </si>
  <si>
    <t>Right Vision News, “Pakistan: Another Grenade Thrown at MQM Office,” LexisNexis Academic, Hindustan Times, March 22, 2011.</t>
  </si>
  <si>
    <t>The attack took place near the Moussa al-Kadhim Mosque in Baghdad, Baghdad, Iraq.</t>
  </si>
  <si>
    <t>03/20/2011: On Sunday, near the Moussa al-Kadhim Mosque, Baghdad, Baghdad, Iraq, unknown gunmen shot and killed an Interior Ministry Colonel Abdul-Karim Chiad. No group claimed responsibility.</t>
  </si>
  <si>
    <t>An Interior Ministry Colonel</t>
  </si>
  <si>
    <t>Voice of Iraq, "Two Officials Killed, Three Injured in Baghdad Attack," http://en.aswataliraq.info/Default1.aspx?page=article_page&amp;id=141555&amp;l=1 (March 21, 2011).</t>
  </si>
  <si>
    <t>RTT News, "At Least Seven Killed in Violence," LexisNexis Academic, RTT News, March 21, 2011.</t>
  </si>
  <si>
    <t>The attack took place in the Talibiya area, Baghdad, Baghdad, Iraq.</t>
  </si>
  <si>
    <t>03/20/2011: On Sunday, in the Talibiya area, Baghdad, Baghdad, Iraq, unknown gunmen shot and wounded Lieutenant Adil Ramiz Anwar, from the Embassy's Protection office. No group claimed responsibility.</t>
  </si>
  <si>
    <t>Baghdad Embassies Protection</t>
  </si>
  <si>
    <t>A Lieutenant for the Embassies Protection office</t>
  </si>
  <si>
    <t>National Iraqi News, "Officer, Oil Ministry Official Assassinated, Two Officers Wounded in Baghdad," LexisNexis Academic, National Iraqi News, March 21, 2011.</t>
  </si>
  <si>
    <t>03/20/2011: On Sunday, in Baghdad, Baghdad, Iraq, unknown gunmen in a speeding car shot and wounded an engineer working for the Electricity Ministry, Abdul-Ridha Hussein, while he was driving his car. No damages were reported. No group claimed responsibility.</t>
  </si>
  <si>
    <t>Baghdad Electricity Ministry</t>
  </si>
  <si>
    <t>An employee for the Electricity Ministry</t>
  </si>
  <si>
    <t>Reuters, "FACTBOX- Security Developments in Iraq, March 20," Reuters, March 20, 2011, http://www.trust.org/alertnet/news/factbox-security-developments-in-iraq-march-20/.</t>
  </si>
  <si>
    <t>The attack took place in the Zayouna neighborhood of Baghdad, Baghdad, Iraq.</t>
  </si>
  <si>
    <t>03/20/2011: On Sunday, in the Zayouna neighborhood, Baghdad, Baghdad, Iraq, unknown gunmen in a speeding car shot and killed Jamal Abdullah, the Oil Ministry Director-General for Marketing near his car. No damages were reported. No group claimed responsibility.</t>
  </si>
  <si>
    <t>Baghdad Oil Ministry</t>
  </si>
  <si>
    <t>The Director of Marketing for the Oil Ministry</t>
  </si>
  <si>
    <t>The Oil Ministry Director- General's name was reported in three different ways by three different sources. His name was therefore reported in the majority way listed in the sources.</t>
  </si>
  <si>
    <t>Agence France Presse, "Nine Killed in Iraq Violence, Six from Same Family," LexisNexis Academic, Agence France Presse, March 20, 2011.</t>
  </si>
  <si>
    <t>Al Busleibi</t>
  </si>
  <si>
    <t>The attack took place in Al Busleibi, eastern al-Dalouiya neighborhood, Diyala, Iraq.</t>
  </si>
  <si>
    <t>03/20/2011: On Sunday, in Al Busleibi, eastern al-Dalouiya neighborhood, Diyala, Iraq, an unknown suicide bomber detonated his improvised explosive device in front of the house of Talib al-Ubaydi, an Awakening Council commander. Al-Ubaydi, his two wives, two sons and daughter were killed in the blast. The blast also caused an unknown amount of property damage. No group claimed responsibility.</t>
  </si>
  <si>
    <t>A Sahwa commander</t>
  </si>
  <si>
    <t>Voice of Iraq, "Suicide Attack in Diala Leaves Six Dead," http://en.aswataliraq.info/Default1.aspx?page=article_page&amp;id=141552&amp;l=1 (March 20, 2011).</t>
  </si>
  <si>
    <t>Jane's Intelligence, "Suicide Attack Kills Awakening Councils Commander in Iraq's Diyala," Terrorism Watch Report, Voice of Iraq, March 20, 2011.</t>
  </si>
  <si>
    <t>The attack took place on Palestine Street, in the Bab al-Muadham area in Baghdad, Baghdad, Iraq.</t>
  </si>
  <si>
    <t>03/20/2011: On Sunday, on Palestine Street, in the Bab al-Muadham area, Baghdad, Baghdad, Iraq, unknown gunmen in a speeding car shot and wounded Major General Ahmed Obeidi, head of the 6th Iraqi Army Division. An unknown number of the General's guards were wounded as well. The general died in the hospital on 03/22/2011. No damages were reported. No group claimed responsibility.</t>
  </si>
  <si>
    <t>Voice of Iraq, "Iraqi Army Division Commander Injured in Baghdad Attack," http://en.aswataliraq.info/Default1.aspx?page=article_page&amp;id=141556&amp;l=1 (March 21, 2011).</t>
  </si>
  <si>
    <t>Reuters, "FACTBOX- Security Developments in Iraq, March 23," Reuters, March 23, 2011, http://www.trust.org/alertnet/news/factbox-security-developments-in-iraq-march-23/.</t>
  </si>
  <si>
    <t>The attack occurred near a chuch in Jos, Plateau, Nigeria.</t>
  </si>
  <si>
    <t>03/20/2011: On Sunday, in Jos, Plateau, Nigeria, two unknown militants were killed when an improvised explosive device the militants were carrying on a motorcycle prematurely detonated. It was believed that the militants were going to target a nearby church. The motorcycle was damaged and no group has claimed responsibility for the attack.</t>
  </si>
  <si>
    <t>A church was suspected of being the target in the attempted attack.</t>
  </si>
  <si>
    <t>Voice of America, "Bomb Kills Would-Be Bombers in Central Nigeria," http://www.voanews.com/english/news/africa/west/Explosion-Rocks-Troubled-Nigerian-City-118323009.html (March 20, 2011).</t>
  </si>
  <si>
    <t>Ahmed Saka, Jon Gambrell, "Two Die in Botched Bombing in Central Nigeria," LexisNexis Academic, Associated Press, March 20, 2011.</t>
  </si>
  <si>
    <t>Agence France Presse, "Bomb Kills Two in Central Nigeria: Police," LexisNexis Academic, Agence France Presse, March 20, 2011.</t>
  </si>
  <si>
    <t>The attack took place in Kodakhori village in Rajnandgaon, Chhattisgarh, India.</t>
  </si>
  <si>
    <t>03/20/2011: On Sunday, in Kodakhori village in Rajnandgaon, Chhattisgarh, India, three armed militants entered into a house and shot and killed Sampat Vyas, a local trader. He was killed after being accused of being a police informer. Police recovered leaflets left at the incident site by Communist Party of India-Maoists (CPI-M) claiming responsibility.</t>
  </si>
  <si>
    <t>Sampat Vyas, a local trader and suspected police informer was targeted in the attack.</t>
  </si>
  <si>
    <t>South Asia Terrorism Portal, "Maoists Kill Two Persons in Chhattisgarh," Sify, http://www.satp.org/satporgtp/detailed_news.asp?date1=3/22/2011&amp;id=5#5 (March 22, 2011).</t>
  </si>
  <si>
    <t>Indo-Asian News Service, "Maoists Kill Trader on Charges of Spying,” LexisNexis Academic, Hindustan Times, March 21, 2011.</t>
  </si>
  <si>
    <t>The attack took place in the Williamnagar area of East Garo Hills, Meghalaya, India.</t>
  </si>
  <si>
    <t>03/21/2011: On Monday around 1200 noon, in the Williamnagar area of East Garo Hills, Meghalaya, India, more than five unidentified militants using automatic weapons opened fire on a police convoy, causing an unreported amount of damage, but resulted in no casualties. The police convoy was escorting Resubelpara Civil Sub Divisional Officer, Ram Singh, who was investigating the alleged fake encounter in which a villager, Washington Marak, was killed at Rongrekgre village in East Garo Hills. No group claimed responsibility, but it was suspected that Garo National Liberation Army (GNLA) militants were responsible.</t>
  </si>
  <si>
    <t>Resubelpara Civil Sub Division</t>
  </si>
  <si>
    <t>The police convoy escorting Resubelpara Civil Sub Divisional Officer, Ram Singh,</t>
  </si>
  <si>
    <t>The specific motive for the attack is unknown; however, the police convoy was escorting Resubelpara Civil Sub Divisional Officer, Ram Singh, who was investigating the alleged fake encounter in which a villager, Washington Marak, was killed at Rongrekgre village in East Garo Hills.</t>
  </si>
  <si>
    <t>The available sources listed the number of perpetrators for this attack as five or more, and because no majority figures were reported, the lowest proferred number of perpetrators reported was used in order to preserve statistical accuracy in the database.</t>
  </si>
  <si>
    <t>Jane’s Intelligence, “Suspected GNLA Militants Ambush Police Convoy in India's Meghalaya,” Terrorism Watch Report, Shillong Times, March 23, 2011.</t>
  </si>
  <si>
    <t>United News of India, "Meghalaya HM Condemns Militant Attack on Officer," LexisNexis Academic, Hindustan Times, March 22, 2011.</t>
  </si>
  <si>
    <t>Press Trust of India, “Magistrate's Convoy Fired Upon," LexisNexis Academic, Press Trust of India, March 21, 2011.</t>
  </si>
  <si>
    <t>Gariaband</t>
  </si>
  <si>
    <t>The attack took place in the Gariaband forested area in Raipur.</t>
  </si>
  <si>
    <t>03/21/2011: On Monday night, in the Gariaband forested area in Raipur, Chhattisgarh, India, unidentified militants killed a Forest Department Deputy Ranger, identified as Madhusudan Patil. Reportedly, three to four militants took Patil from his residence and shot him at a culvert a half a kilometer from his house. No group claimed responsibility, but it was suspected that Communist Party of India-Maoist (CPI-M) militants were responsible.</t>
  </si>
  <si>
    <t>A Forest Department Deputy Ranger, identified as Madhusudan Patil,</t>
  </si>
  <si>
    <t>The most recent available sources listed the number of perpetrators for this attack from three to four, and the attack type from a bladed weapon to shooting, so the majority number of perpetrators and attack type reported for the attack has been used in order to preserve statistical accuracy in the database.</t>
  </si>
  <si>
    <t>Jane’s Intelligence, “Suspected CPI-M Militants Kill Local Government Official in India's Chhattisgarh,” Terrorism Watch Report, Hindustan Times, March 23, 2011.</t>
  </si>
  <si>
    <t>Pak Banker, "Maoists Kill Forest Official in India," LexisNexis Academic, Hindustan Times, March 23, 2011.</t>
  </si>
  <si>
    <t>United News of India, "Maoists Kill Forest Official," LexisNexis Academic, Hindustan Times, March 22, 2011.</t>
  </si>
  <si>
    <t>The attack took place on the national road in the village of Tabon-Tabon in Sibagat town of Butuan.</t>
  </si>
  <si>
    <t>03/21/2011: On Monday morning at 1000, along the national road in the village of Tabon-Tabon in Sibagat town of Butuan, Agusan del Sur, Philippines, eight unidentified militants opened fire on two workers from the government-run Land Transportation Office while they were riding in the company car. Police recovered 12 shells of a 5.56 millimeter pistol, a 10 meter detonation wire, and several bomb materials from the crime scene. The car was damaged in the attack; however, no casualties were reported no group claimed responsibility for this incident.</t>
  </si>
  <si>
    <t>Employees of government-run Land Transportation Office</t>
  </si>
  <si>
    <t>A 5.56 millimeter pistol was used in the attack.</t>
  </si>
  <si>
    <t>Jane’s Intelligence, “Unidentified Militants Attack Government Workers in Philippines' Agusan del Sur,” Terrorism Watch Report, Philippines Daily Inquirer, March 22, 2011.</t>
  </si>
  <si>
    <t>Jun Pasaylo, “Two LTO Men Elude Slay Attempt in Agusan,” Philippine Star, March 22, 2011, http://www.philstar.com/Article.aspx?articleId=668669&amp;publicationSubCategoryId=200.</t>
  </si>
  <si>
    <t>The attack took place in the Umarpal village in Rajnandgaon, Chhattisgarh, India.</t>
  </si>
  <si>
    <t>03/21/2011: On Monday night, in Umarpal village in Rajnandgaon, Chhattisgarh, India, militants shot and killed a civilian identified as Mochi Ram Kureti. Communist Party of India-Maoist (CPI-M) pamphlets found near the incident site claimed that Kureti was killed because he was seeking people’s support to restart an iron ore mine.</t>
  </si>
  <si>
    <t>A civilian identified as Mochi Ram Kureti,</t>
  </si>
  <si>
    <t>Pamphlets found near the incident site claimed that Kureti was killed because he was seeking people’s support to restart an iron ore mine.</t>
  </si>
  <si>
    <t>Press Trust of India, “Naxals Kill Villager in Chhattisgarh," LexisNexis Academic, Press Trust of India, March 21, 2011.</t>
  </si>
  <si>
    <t>The attack took place in Maiduguri, Borno, Nigeria.</t>
  </si>
  <si>
    <t>03/21/2011: On Monday evening, in Maiduguri, Borno, Nigeria, two militants riding a motorcycle fired upon and killed a Nigerian traditional ruler, Ibrahim Mohammed, and injured two other people at the rulers palace grounds. No group has claimed responsibility, but the militant group Boko Haram was thought responsible for the attack.</t>
  </si>
  <si>
    <t>A Nigerian traditional ruler was targeted in the attack.</t>
  </si>
  <si>
    <t>Washington Post, "Radical Sect Member Kill Traditional Ruler, injure Two, in Northeastern Nigeria, Police Say," March 22, 2011, http://www.washingtonpost.com/world/radical-sect-members-kill-traditional-ruler-injure-2-in-northeastern-nigeria-police-say/2011/03/22/ABu8gpCB_story.html.</t>
  </si>
  <si>
    <t>The Associated Press, "Traditional Ruler Killed in Northeastern Nigeria," LexisNexis Academic, The Associated Press, March 22, 2011.</t>
  </si>
  <si>
    <t>Press Trust of India, "Community Head Killed by Islamic Militants in Nigeria," LexisNexis Academic, Press Trust of India, March 22, 2011.</t>
  </si>
  <si>
    <t>The incident occurred in the village of Baad, near Beledweyne, Hiran, Somalia.</t>
  </si>
  <si>
    <t>03/21/2011: On Monday afternoon, in the village of Baad near Beled Weyne, Hiiraan, Somalia, unidentified militants abducted two Somali teenagers and took them to Beled Weyne in Hiiraan, where the militants beheaded the two teens with an unknown bladed weapon. No group has claimed responsibility, but Al Shabaab militants were thought to be responsible for the attack.</t>
  </si>
  <si>
    <t>An unknown bladed weapons was used.</t>
  </si>
  <si>
    <t>Abdi Haiji Hussein, All Headline News, "Al Shabaab Decapitates Two Teenagers in Central Somalia," http://www.allheadlinenews.com/briefs/articles/90041560?Al%20Shabaab%20decapitates%20two%20teenagers%20in%20central%20Somalia# (March 22, 2011).</t>
  </si>
  <si>
    <t>Ground Report, "Terrorists Behead Teenagers as Battle with Somali Government Heats Up," LexisNexis Academic, Ground Report, March 23, 2011.</t>
  </si>
  <si>
    <t>03/21/2011: On Monday, on Palestine Street, Baghdad, Baghdad, Iraq, unknown gunmen opened fire on a government vehicle of an Oil Ministry employee. The employee's wife was killed, and his child was wounded in the attack. No group claimed responsibility.</t>
  </si>
  <si>
    <t>An Oil Ministry vehicle</t>
  </si>
  <si>
    <t>Voice of Iraq, "Woman Killed, Her Son Injured, in Baghdad Attack," http://en.aswataliraq.info/Default1.aspx?page=article_page&amp;id=141564&amp;l=1 (March 21, 2011).</t>
  </si>
  <si>
    <t>Xinhua News Agency, "Three Killed in Iraq's Violence," Xinhua News Agency, March 21, 2011, http://news.xinhuanet.com/english2010/world/2011-03/21/c_13790699.htm.</t>
  </si>
  <si>
    <t>In Paleri area of Gawadar in Balochistan.</t>
  </si>
  <si>
    <t>03/21/2011: On Monday evening, in Paleri area of Gawadar in Balochistan, Pakistan, eight militants fired on the camp of the military- run Frontier Works Organization (FWO), killing 11 and wounding 2 others. The victims included seven employees of the FWO and four employees of the National Highways Authority (NHA). The militants also torched two vehicles of the FWO after the shooting. The Baloch Liberation Front (BLF) claimed the responsibility for the attack by unknown means.</t>
  </si>
  <si>
    <t>Frontier Works Organization (FWO)</t>
  </si>
  <si>
    <t>The camp of the Frontier Works Organization (FWO)</t>
  </si>
  <si>
    <t>Jane’s Intelligence, “Suspected BLUF Militants Kill 11 Government Workers in Pakistan's Balochistan,” Terrorism Watch Report, Daily Times, March 22, 2011.</t>
  </si>
  <si>
    <t>South Asia Terrorism Portal, "Eleven Persons Killed in Balochistan," Daily Times, http://www.satp.org/satporgtp/detailed_news3.asp?date3=2011%2F3%2F22#1 (March 22, 2011).</t>
  </si>
  <si>
    <t>Daily Times, “Gunmen Kill 11 Road Workers in Attack on FWO Camp in Gwadar,” Daily Times, March 22, 2011, http://www.dailytimes.com.pk/default.asp?page=2011\03\22\story_22-3-2011_pg1_5.</t>
  </si>
  <si>
    <t>Near Agha Building within the limits of SITE-A police station, Karachi.</t>
  </si>
  <si>
    <t>03/21/2011: On Monday, near Agha Building within the limits of SITE-A police station, Karachi, Sindh, Pakistan, unidentified militants shot and killed a senior advisor of the Awami National Party’s Labor Minister Ameer Nawab, as well as Awami National Party Zone West’s General Secretary. The victim was identified as Haji Hanif Khan. No group claimed responsibility for this incident.</t>
  </si>
  <si>
    <t>A senior aid of the Awami National Party’s Minister of Labor Ameer Nawab, identified as Haji Hanif Khan,</t>
  </si>
  <si>
    <t>Jane’s Intelligence, “Unidentified Militants Kill Senior ANP Member in Pakistan's Karachi,” Terrorism Watch Report, Daily Times, March 22, 2011.</t>
  </si>
  <si>
    <t>Atif Raza, “Five, Including ANP, MQM Activists, Fall Prey to Target Killing,” Daily Times, March 22, 2011, http://www.dailytimes.com.pk/default.asp?page=2011\03\22\story_22-3-2011_pg7_15.</t>
  </si>
  <si>
    <t>At Block 13-G in Madina Colony, Gulshan-e-Iqbal, Karachi, Sindh, Pakistan.</t>
  </si>
  <si>
    <t>03/21/2011: On Monday, at Block 13-G in Madina Colony, Gulshan-e-Iqbal, Karachi, Sindh, Pakistan, two unidentified militants shot and killed a Muttahida Qaumi Movement (MQM) activist, identified as Sajjad Butt. No group claimed responsibility for this incident.</t>
  </si>
  <si>
    <t>A Muttahida Qaumi Movement (MQM) activist, identified as Sajjad Butt,</t>
  </si>
  <si>
    <t>Jane’s Intelligence, “Unidentified Militants Kill MQM Activist in Pakistan's Karachi,” Terrorism Watch Report, Daily Times, March 22, 2011.</t>
  </si>
  <si>
    <t>South Asia Terrorism Portal, "Three Persons Killed in Incidents of Target Killings in Sindh," Daily Times, http://www.satp.org/satporgtp/detailed_news3.asp?date3=2011%2F3%2F22#1 (March 22, 2011).</t>
  </si>
  <si>
    <t>In Qasba Colony, Pirabad, Karachi, Sindh, Pakistan.</t>
  </si>
  <si>
    <t>03/21/2011: On Monday, in Qasba Colony, Pirabad, Karachi, Sindh, Pakistan, unidentified militants shot and killed the younger brother of a Muttahida Qaumi Movement (MQM) activist, identified as Raza and injured his friend, Arshad. No group claimed responsibility for this incident.</t>
  </si>
  <si>
    <t>The younger brother of a Muttahida Qaumi Movement (MQM) activist</t>
  </si>
  <si>
    <t>South Asia Terrorism Portal, "Three Persons Killed in Incidents of Target Killing in Sindh," Daily Times, http://www.satp.org/satporgtp/detailed_news3.asp?date3=2011%2F3%2F22#1 (March 22, 2011).</t>
  </si>
  <si>
    <t>Jane’s Intelligence, “Unidentified Militants Kill Brother of MQM Activist in Pakistan's Karachi,” Terrorism Watch Report, Daily Times, March 22, 2011.</t>
  </si>
  <si>
    <t>Near Kashmir Complex in Khudadad Colony, Karachi.</t>
  </si>
  <si>
    <t>03/21/2011: On Monday, near Kashmir Complex in Khudadad Colony, Karachi, Sindh, Pakistan, unidentified militants shot and killed a religious teacher of the holy Quran, identified as Abdul Hafeez. No group claimed responsibility for this incident.</t>
  </si>
  <si>
    <t>A religious teacher of the holy Quran, identified as Abdul Hafeez,</t>
  </si>
  <si>
    <t>Right Vision News, “Pakistan: Five, Including ANP, MQM Activists, Fall Prey to Target Killing,” LexisNexis Academic, Hindustan Times, March 23, 2011.</t>
  </si>
  <si>
    <t>At a police station in the Rail Bazaar area of Gujranwala, Punjab, Pakistan.</t>
  </si>
  <si>
    <t>03/21/2011: On Monday night at 0415, in the Rail Bazaar area of Gujranwala, Punjab, Pakistan, an unidentified militant threw an improvised explosive device inside a police station, injuring three people nearby and the militant. The victims were identified as the post in charge, SI Haji Karamat Ali, a tea stall owner, Ibrar Shah, and his customer, Muhammad Zahid. The attack damaged a portion of the non-functional old railway station building situated near the police post, as well as smashing windowpanes of some nearby shops. No group claimed responsibility for this incident.</t>
  </si>
  <si>
    <t>Rail Bazaar police post</t>
  </si>
  <si>
    <t>The attack caused an unknown amount of property damage to the police post and nearby buildings.</t>
  </si>
  <si>
    <t>Jane’s Intelligence, “IED Attack Wounds Two Police Officers in Pakistan's Punjab,” Terrorism Watch Report, Dawn, March 22, 2011.</t>
  </si>
  <si>
    <t>South Asia Terrorism Portal, "Bomb Blast in Punjab," Dawn, http://www.satp.org/satporgtp/detailed_news3.asp?date3=2011%2F3%2F22#1 (March 22, 2011).</t>
  </si>
  <si>
    <t>BBC Monitoring Africa, “Police Arrest Blast Suspects in Pakistan's Punjab,” LexisNexis Academic, Dawn, March 22, 2011.</t>
  </si>
  <si>
    <t>03/21/2011: On Monday, in Datta Khel village in North Waziristan, Federally Administered Tribal Areas, Pakistan, unidentified militants shot and killed four civilians, including three Pakistani Tribesmen and an Afghan national. Notes found on the bodies said Taliban had killed them because they were spying for the United States.</t>
  </si>
  <si>
    <t>Three Pakistani tribesmen accused of spying for the U.S.</t>
  </si>
  <si>
    <t>An Afghan national accused of spying for the U.S. was targeted.</t>
  </si>
  <si>
    <t>Jane’s Intelligence, “Suspected Pro-Taliban Militants Kill Four Civilians in Pakistan's North Waziristan,” Terrorism Watch Report, Reuters, March 21, 2011.</t>
  </si>
  <si>
    <t>Agence France Presse, “Pakistan Taliban Shot Dead Four Tribesmen Allegedly Spying for US,” World News Connection, Agence France Presse, March 21, 2011.</t>
  </si>
  <si>
    <t>CNN, "Four Killed in Pakistan for Collaborating with the US," CNN, http://www.cnn.com/2011/WORLD/asiapcf/03/21/pakistan.deaths/index.html# (March 21, 2011).</t>
  </si>
  <si>
    <t>Laksy (District)</t>
  </si>
  <si>
    <t>The attack took place on the Mamrash to Tashkanur Highway, between the villages of Shovkara and Shchara in Laksky District, in Dagestan, Russia.</t>
  </si>
  <si>
    <t>03/21/2011: On Monday, between the villages of Shovkara and Shchara in Laksky District, in Dagestan, Russia, unidentified militants attacked regional court bailiff, Gadis Bagdayev. Bagdayev was traveling on the Mamrash to Tashkanur Highway and had apparently stopped just before being attacked. Police found his body later that night next to his vehicle, with his service pistol missing. The two militants who were believed to murder the bailiff were later killed in a counterterrorism operation. No group has claimed responsibility for the attack.</t>
  </si>
  <si>
    <t>Dagestan Regional Court</t>
  </si>
  <si>
    <t>The regional court bailiff was targeted in the attack.</t>
  </si>
  <si>
    <t>Russia-Eurasia Terror Watch, “Assassins of Court Bailiff Killed,” ITAR-TASS, March 22, 2011, http://www.retwa.com/home.cfm?articleDate=22Mar2011.</t>
  </si>
  <si>
    <t>Itar Tass News Agency, “Two Militants Killed in Dagestan's Counterterrorist Operation,” Itar Tass News Agency, March 22, 2011, http://webcache.googleusercontent.com/search?q=cache:KyPcJ-th_XIJ:www.itar-tass.com/eng/level2.html%3FNewsID%3D16074072%26PageNum%3D1%26fy%3D%26fm%3D%26fd%3D%26sw%3D780+march+2011+Gadis+Bagdayev&amp;cd=6&amp;hl=en&amp;ct=clnk&amp;gl=us&amp;source=www.google.com.</t>
  </si>
  <si>
    <t>The attack took place in a village near Dholuiya, Salah ad Din, Iraq.</t>
  </si>
  <si>
    <t>03/21/2011: On Monday afternoon, in a village near the town of Dholuiya, Salah ad Din, Iraq, unidentified gunmen opened fire on the car of Talib Chiyad, an Awakening Council leader. Chiyad, his wife, daughter, son, and two nephews were all killed in the attack. Before his death, Chiyad fired back and killed one of the gunmen and wounded another. The amount of damage from the attack is unknown. No group claimed responsibility.</t>
  </si>
  <si>
    <t>A Sahwa paramilitary leader</t>
  </si>
  <si>
    <t>Xinhua News Agency, "Iraqi Anti-Qaida Group Leader, Six Others Killed in Gunfire Attack," Xinhua News Agency, March 21, 2011, http://news.xinhuanet.com/english2010/world/2011-03/21/c_13789130.htm.</t>
  </si>
  <si>
    <t>English People Daily, "Iraqi Anti-Qaida Group Leader, Six Others Killed in Gunfire Attack," http://english.peopledaily.com.cn/90001/90777/90854/7326197.html (March 21, 2011).</t>
  </si>
  <si>
    <t>The bombing attack took place at the Río Zulia-Ayacucho oil pipeline in the rural area of Los Balsos five kilometers from El Tarra, Norte de Santander, Colombia.</t>
  </si>
  <si>
    <t>03/21/2011: On Monday evening at 1900, in the rural area of Los Balsos five kilometers from El Tarra, Norte de Santander, Colombia, Revolutionary Armed Forces of Colombia (FARC) bombed the oil pipeline Río Zulia-Ayacucho. Explosive charges were planted on a 16 mile stretch of the pipeline that is operated by Petronorte, a company contracted by the majority state-owned oil firm, Ecopetrol. No casualties were reported and approximately 200 barrels of crude oil has been spilled into the area causing an unknown amount of environmental damage. No claim of responsibility has been made.</t>
  </si>
  <si>
    <t>The Río Zulia-Ayacucho oil pipeline owned by Ecopetrol</t>
  </si>
  <si>
    <t>Unknown explosives planted on a 16 mile stretch of the pipeline were used in the attack.</t>
  </si>
  <si>
    <t>Approximately 200 barrels of crude oil has been spilled into the area causing an unknown amount of environmental damage.</t>
  </si>
  <si>
    <t>Diario La Opinión, "El Tarra: Target for Terrorism," Diario La Opinión, March 23, 2011, http://www.laopinion.com.co/noticias/index.php?option=com_content&amp;task=view&amp;id=370007&amp;Itemid=28.</t>
  </si>
  <si>
    <t>El Tiempo, "Two Oil Pipelines Blown up in Norte de Santander in Three Days," El Tiempo, March 24, 2011, http://www.eltiempo.com/colombia/oriente/ARTICULO-WEB-NEW_NOTA_INTERIOR-9064412.html.</t>
  </si>
  <si>
    <t>Colombia Reports, Edward Fox, "FARC Attack Oil Pipeline in Northern Colombia," http://colombiareports.com/colombia-news/news/15055-farc-attack-oil-pipeline-in-northern-colombia.html (March 22, 2011).</t>
  </si>
  <si>
    <t>The attack took place in front of the headquarters of a transportation carrier in Saravena, Arauca, Colombia.</t>
  </si>
  <si>
    <t>03/22/2011: On Tuesday morning at 0800, in front of the headquarters of a transportation carrier in Saravena, Arauca, Colombia, Judge Gloria Constanza Gaona, who was on her way to a municipal court in northern Colombia, was shot and killed by three members of the Ernesto Che Guevara Front of the National Liberation Army (ELN). Constanza Gaona was presiding over the case in which the Colombian army is suspected of murdering three young siblings in October 2010. On 05/02/2011 on Monday, Colombian police captured three alleged ELN members, Nelson Archila Romero, alias Belker, Robinson Adrián Ortega and José Diomedes Gamboa Giraldo, who are accused of assassinating the judge. Authorities stated that the perpetrators were aiming to discredit national security forces.</t>
  </si>
  <si>
    <t>Judge Gloria Constanza Gaona, a federal judge,</t>
  </si>
  <si>
    <t>Che Guevara Front</t>
  </si>
  <si>
    <t>Authorities stated  that the perpetrators were aiming to discredit national security forces.</t>
  </si>
  <si>
    <t>Colombia Reports, Kathryn Thompson, "Judge on Child Murder Case Assassinated," http://colombiareports.com/colombia-news/news/15060-judge-in-charge-of-child-murder-case-assassinated.html (March 22, 2011).</t>
  </si>
  <si>
    <t>Colombian Armed Forces, "Police Confirm that ELN Perpetrated Assassination of Judge Gloria Constanza Gaona," El Colombiano, http://www.fac.mil.co/index.php?idcategoria=62278 (May 2, 2011).</t>
  </si>
  <si>
    <t>Colombia Reports, Tom Heyden, "ELN Sought to Discredit Army with Judge's Murder: Police," http://colombiareports.com/colombia-news/news/15974-eln-sought-to-discredit-army-with-judge-assassination-police.html (May 2, 2011).</t>
  </si>
  <si>
    <t>The bombing attack took place at an electricity tower in the rural area of El Divino Niño in Filogringo village, El Tarra, Norte de Santander, Colombia.</t>
  </si>
  <si>
    <t>03/22/2011: On Tuesday evening at 1800, in the rural area of El Divino Niño in Filogringo village, El Tarra, Norte de Santander, Colombia, suspected militants from the 33rd Front of the Revolutionary Armed Forces of Colombia (FARC) bombed an electricity tower belonging to the Centrales Eléctricas company using an unspecified amount of dynamite. No casualties were reported although the electricity tower was toppled over as a result of the blast and 12 nearby localities were left without power. No group has claimed responsibility for the bombing attack.</t>
  </si>
  <si>
    <t>Centrales Eléctricas</t>
  </si>
  <si>
    <t>An electricity tower belonging to the Centrales Eléctricas company</t>
  </si>
  <si>
    <t>The electricity tower was toppled over as a result of the blast and 12 nearby localities were left without power.</t>
  </si>
  <si>
    <t>Victims of Terrorism, "Energy Tower Was Dynamited in Norte de Santander," Caracol Colombia Radio, http://victimasdelterrorismo.org.co/index.php?idcategoria=6900 (March 23, 2011).</t>
  </si>
  <si>
    <t>Olga Lucía Cotamo, "Attack Against Energy Tower in Catatumbo Region," Radio Cadena Nacional, March 23, 2011, http://www.rcnradio.com/noticias/23-03-11/atentado-contra-torre-de-energ-en-la-zona-del-catatumbo.</t>
  </si>
  <si>
    <t>3/23/2011</t>
  </si>
  <si>
    <t>At the weekly cattle fair in Talo Ganj village in Baggan area of Kurram.</t>
  </si>
  <si>
    <t>03/22/2011: On Tuesday night, at the weekly cattle fair in Talo Ganj village in Baggan area of Kurram, Pakistan, in one of two linked attacks, unidentified militants kidnapped 20 tribesmen along with their 14 vehicles. Those kidnapped belonged to the Kochi and Ghalji tribes. It was suspected the attack was carried out in order to sabotage the nascent peace agreement. A peace agreement was reached between the elders of the Sunni and Shiite sects on 02/03/2011 and the Thall-Parachinar Road was reopened after more than three years of closure. On 03/23/2011 the militants released the 20 tribesmen. No group claimed responsibility, but it was suspected that pro-Taliban militants were responsible.</t>
  </si>
  <si>
    <t>Tribesmen belonging to the Kochi and Ghalji tribes</t>
  </si>
  <si>
    <t>Press TV, "Taliban Release 20 Shia Tribesmen," http://www.presstv.ir/detail/171475.html (March 24, 2011).</t>
  </si>
  <si>
    <t>News, “Report Says 24 Tribesmen Abducted by Militants in Kurram Agency,” World News Connection, News, March 23, 2011.</t>
  </si>
  <si>
    <t>Dawn, “Militants Release 20 Kurram Tribesmen; Four Still Missing,” Dawn, March 23, 2011, http://www.dawn.com/2011/03/23/militants-release-20-kurram-tribesmen-four-still-missing.html.</t>
  </si>
  <si>
    <t>201103220003, 201103220013</t>
  </si>
  <si>
    <t>The attack took place at a liquor store at the Oqba bin Nafiaa intersection, near the National Theater in Baghdad, Baghdad, Iraq.</t>
  </si>
  <si>
    <t>03/22/2011: On Tuesday, at the Oqba bin Nafiaa intersection, near the National Theater, Baghdad, Baghdad, Iraq, unknown assailants detonated a roadside improvised explosive device targeting an alcoholic beverages store. Two civilians were wounded in the blast, and the store was damaged. No group claimed responsibility.</t>
  </si>
  <si>
    <t>An alcoholic beverage store</t>
  </si>
  <si>
    <t>Voice of Iraq, "Five Blasts Rock Baghdad, Leave 10 Casualties," http://en.aswataliraq.info/Default1.aspx?page=article_page&amp;id=141573&amp;l=1 (March 22, 2011).</t>
  </si>
  <si>
    <t>Xinhua News Agency, "Two Killed, 13 Wounded in Baghdad Violence," Xinhua News Agency, March 22, 2011, http://news.xinhuanet.com/english2010/world/2011-03/22/c_13792342.htm .</t>
  </si>
  <si>
    <t>Reuters, "FACTBOX- Security Developments in Iraq, March 22," Reuters, March 22, 2011, http://www.trust.org/alertnet/news/factbox-security-developments-in-iraq-march-21/.</t>
  </si>
  <si>
    <t>The attack took place on Palestine Street near the al-Douri restaurant in Baghdad, Baghdad, Iraq.</t>
  </si>
  <si>
    <t>03/22/2011: On Tuesday, on Palestine Street near the al-Douri restaurant, Baghdad, Baghdad, Iraq, unknown gunmen with silenced weapons shot and killed police major Ahmed Abdul-Elah while driving his vehicle. Abdul-Elah works under the direction of the Iraqi Interior Ministry. No damages were reported and no group claimed responsibility.</t>
  </si>
  <si>
    <t>Voice of Iraq, "Two Officers Killed, Two Civilians Injured in Baghdad," http://en.aswataliraq.info/Default1.aspx?page=article_page&amp;id=141581&amp;l=1 (March 22, 2011).</t>
  </si>
  <si>
    <t>Xinhua News Agency, "Two Police Officers Killed in Baghdad," Xinhua News Agency, March 22, 2011, http://news.xinhuanet.com/english2010/world/2011-03/22/c_13792844.htm.</t>
  </si>
  <si>
    <t>Xinhua News Agency, "Xinhua Middle East News Summary at 2200 GMT, March 22," LexisNexis Academic, Xinhua News Agency, March 22, 2011.</t>
  </si>
  <si>
    <t>The attack took place in the Sadr City area of Baghdad, Baghdad, Iraq.</t>
  </si>
  <si>
    <t>03/22/2011: On Tuesday, in the Sadr City area, Baghdad, Baghdad, Iraq, unknown assailants shot and killed a police Captain, Jawad Kadhim, while he was driving his car. No group claimed responsibility.</t>
  </si>
  <si>
    <t>A police Captain</t>
  </si>
  <si>
    <t>03/22/2011: On Tuesday, in Ashdod, Southern District, Israel, Palestinian Islamic Jihad assailants fired a projectile into a residential area from the Gaza Strip. One civilian was wounded in the attack. The Palestinian Islamic Jihad, Al Quds Brigades claimed responsibility for the attack.</t>
  </si>
  <si>
    <t>The attack was carried out in retaliation for the "Zionist massacres against our men of resistance and against our people in the Gaza Strip."</t>
  </si>
  <si>
    <t>One projectile was used in the attack.</t>
  </si>
  <si>
    <t>The available sources indicate that at least one civilian was injured in a rocket attack; however, it is unclear whether or not the civilian was injured in this rocket attack or in another, unrelated rocket attack.</t>
  </si>
  <si>
    <t>Jane's Intelligence, "Projectile Attack Wounds Civilian in Israel's Ashdod," Terrorism Watch Report, Haaretz, March 23, 2011.</t>
  </si>
  <si>
    <t>Reuters, "Israel Braces for Flare-up as Gazan Rockets Hit," Reuters, March 23, 2011, http://www.trust.org/alertnet/news/israel-braces-for-flare-up-as-gazan-rockets-hit/.</t>
  </si>
  <si>
    <t>Isabel Kershner and Thom Shanker, "Gaza Militants Fire More Rockets at Israel; They Hit as Gates Meets With Defence," LexisNexis Academic, International Herald Tribune, March 25, 2011.</t>
  </si>
  <si>
    <t>The attack took place in the Sheikh Omar neighborhood of Baghdad, Baghdad, Iraq.</t>
  </si>
  <si>
    <t>03/22/2011: On Tuesday, in the Sheikh Omar neighborhood, Baghdad, Baghdad, Iraq, unknown assailants detonated a roadside improvised explosive device targeting a convoy carrying an administrative director of the Central Bank, Ali Hassan Abu Naila. Naila escaped unhurt, although two of his guards were wounded in the blast. The amount of damage from the attack is unknown. No group claimed responsibility.</t>
  </si>
  <si>
    <t>A convoy carrying an administrative director of a bank</t>
  </si>
  <si>
    <t>Press TV, "Iraq Violence Kills Three, Injures Eight," http://www.presstv.ir/detail/171228.html (March 22, 2011).</t>
  </si>
  <si>
    <t>The attack took place outside the home of a Sahwa Council member in Kirkuk, At Ta'mim, Iraq.</t>
  </si>
  <si>
    <t>03/22/2011: On Tuesday, in Kirkuk, At Ta'mim, Iraq, unknown assailants attacked and killed a Sahwa (Awakening) Council militiaman outside his home. No group claimed responsibility.</t>
  </si>
  <si>
    <t>Agence France Presse, "Five Killed in Iraq Violence," LexisNexis Academic, Agence France Presse, March 22, 2011.</t>
  </si>
  <si>
    <t>Agence France Presse, "Three Killed in Iraq Violence," LexisNexis Academic, Agence France Presse, March 22, 2011.</t>
  </si>
  <si>
    <t>The attack took place near a civilian house in the al-Mahlabiya neighborhood of Mosul, Ninawa, Iraq.</t>
  </si>
  <si>
    <t>03/22/2011: On Tuesday, in the al-Mahlabiya neighborhood, Mosul, Ninawa, Iraq, unknown assailants detonated an improvised explosive device near a civilian home, wounding one child. The blast caused an unknown amount of property damage. No group claimed responsibility.</t>
  </si>
  <si>
    <t>Voice of Iraq, "Blast Wounds Child West of Mosul," http://en.aswataliraq.info/Default1.aspx?page=article_page&amp;id=141587&amp;l=1 (March 22, 2011).</t>
  </si>
  <si>
    <t>Jane's Intelligence, "IED Attack Wounds Civilian in Iraq's Ninawa," Terrorism Watch Report, Voice of Iraq, March 23, 2011.</t>
  </si>
  <si>
    <t>Margaret Griffis, "Tuesday: Five Iraqis Killed, 33 Wounded," LexisNexis Academic, Antiwar, march 22, 2011.</t>
  </si>
  <si>
    <t>03/22/2011: On Tuesday, in Baghdad, Baghdad, Iraq, unknown assailants detonated a magnetic improvised explosive device attached to the underside of Lieutenant Colonel Yessef Mohammad, a Defense Ministry employee's car. The Colonel was killed in the blast, and two civilians traveling with him were wounded. The amount of damage from the attack is unknown. No group claimed responsibility.</t>
  </si>
  <si>
    <t>Baghdad Defense Ministry</t>
  </si>
  <si>
    <t>The attack took place at the house of a police officer in Mosul, Ninawa, Iraq.</t>
  </si>
  <si>
    <t>03/22/2011: On Tuesday, in Mosul, Ninawa, Iraq, unknown gunmen in a car shot and killed an off duty policeman near his house. No group claimed responsibility.</t>
  </si>
  <si>
    <t>Voice of Iraq, "Cop Killed by Gunmen Southwestern Mosul," LexisNexis Academic, Voice of Iraq, March 23, 2011.</t>
  </si>
  <si>
    <t>Agence France Presse, "Six Killed in Iraq Violence," LexisNexis Academic, Agence France Presse, March 23, 2011.</t>
  </si>
  <si>
    <t>In Baggan, Parao, Kurram, Pakistan.</t>
  </si>
  <si>
    <t>03/22/2011: On Tuesday night, in Baggan, Parao, Kurram, Pakistan, in one of two linked attacks, militants kidnapped four tribesmen. No casualties were reported and no group claimed responsibility, but it was suspected that pro-Taliban militants were responsible. The status of the hostages is unknown.</t>
  </si>
  <si>
    <t>201103220013, 201103220003</t>
  </si>
  <si>
    <t>At a power pylon at Ali Masjid in Jamrud tehsil, Khyber.</t>
  </si>
  <si>
    <t>03/22/2011: On Tuesday night at 2215, at Ali Masjid in Jamrud tehsil, Khyber, Federally Administered Tribal Area, Pakistan, in one of two linked attacks, unidentified militants blew up a power pylon. No casualties were reported, but a nearby telephone exchange was damaged. No group claimed responsibility for the attack.</t>
  </si>
  <si>
    <t>South Asia Terrorism Portal, "Bomb Blast in FATA," Dawn, http://www.satp.org/satporgtp/page_view.asp?date1=3/24/2011 (March 24, 2011).</t>
  </si>
  <si>
    <t>Right Vision News, “Pakistan: Blasts in Peshawar, Khyber: Man Killed, Power Pylons Destroyed,” LexisNexis Academic, Hindustan Times, March 25, 2011.</t>
  </si>
  <si>
    <t>201103220014, 201103230015</t>
  </si>
  <si>
    <t>03/22/2011: On Tuesday, in the village of Masteri, 45 kilometers south of El-Geniena, Gharb Darfur, Sudan, two African Union – United Nations Hybrid Operation in Darfur (UNAMID) soldiers were injured when unidentified militants fired upon a UNAMID vehicle convoy. No damage was reported and no group has claimed responsibility for the attack.</t>
  </si>
  <si>
    <t>Sudan Tribune, "UNAMID Peacekeepers Ambushed in Darfur," http://www.sudantribune.com/UNAMID-peacekeepers-ambushed-in,38370 (March 22, 2011).</t>
  </si>
  <si>
    <t>Africa News, "Sudan; Two UN-African Union Peacekeepers Severely Injured in Darfur Ambush," LexisNexis Academic, Africa News, March 22, 2011.</t>
  </si>
  <si>
    <t>Qatar News Agency, "Two UN-African Union Peacekeepers Severely Injured in Darfur Ambush," LexisNexis Academic, Qatar News Agency, Marh 23, 2011.</t>
  </si>
  <si>
    <t>Marpa</t>
  </si>
  <si>
    <t>The attack took place at an Airtel mobile tower at Puri Tola in Marpa village in East Champaran.</t>
  </si>
  <si>
    <t>03/22/2011: On Tuesday night, at Puri Tola in Marpa village in East Champaran, Bihar, India, over 24 unidentified militants set fire to an Airtel mobile tower, causing an unknown amount of property damage, but resulted in no casualties. No group claimed responsibility; however, the assailants raised slogans to justify their ideology before escaping. The Communist Party of India-Maoist (CPI-M) militants were suspected as being responsible.</t>
  </si>
  <si>
    <t>An Airtel mobile tower was targeted in the attack.</t>
  </si>
  <si>
    <t>The available sources listed the number of perpetrators for this attack as 24 or more, and because no majority figures were reported, the lowest proferred number of perpetrators reported was used in order to preserve statistical accuracy in the database. No group claimed responsibility; however, the assailants raised slogans to justify their ideology before escaping.</t>
  </si>
  <si>
    <t>South Asia Terrorism Portal, "Maoists Set Ablaze Mobile Tower in Bihar," Press Trust of India, http://www.satp.org/satporgtp/detailed_news.asp?date1=3/24/2011&amp;id=3#3 (March 24, 2011).</t>
  </si>
  <si>
    <t>Press Trust of India, “Maoists Set Afire Airtel's Mobile Tower," LexisNexis Academic, Press Trust of India, March 23, 2011.</t>
  </si>
  <si>
    <t>The attack took place at a private residence in an unspecified location in the Tamil Nadu province.</t>
  </si>
  <si>
    <t>03/22/2011: On Tuesday night, in an unspecified location in Tamil Nadu, India, unidentified militants threw a petrol bomb at the residence of Sampath Kumar, a Desiya Murpokku Dravida Kazhagam (DMDK) candidate for the Trichengode in the 04/13/2011 Tamil Nadu Assembly polls. No casualties were reported, but the front door, a two-wheeler and the window panes were damaged from the blast. No group claimed responsibility for this incident.</t>
  </si>
  <si>
    <t>Desiya Murpokku Dravida Kazhagam</t>
  </si>
  <si>
    <t>The residence of Sampath Kumar, a Desiya Murpokku Dravida Kazhagam (DMDK) candidate for the Trichengode in the 04/13/2011 Tamil Nadu Assembly polls</t>
  </si>
  <si>
    <t>The front door and the window panes of the house and a two-wheeler nearby were damaged in the attack.</t>
  </si>
  <si>
    <t>Times of India, "Bomb Hurled DMDK Candidate's House," Press Trust of India, March 23, 2011, http://timesofindia.indiatimes.com/india/Bomb-hurled-at-DMDK-candidates-house/articleshow/7769910.cms.</t>
  </si>
  <si>
    <t>Press Trust of India, “Bomb Hurled at DMDK Candidate's House,” LexisNexis Academic, Press Trust of India, March 23, 2011.</t>
  </si>
  <si>
    <t>The attack took place at Netabhara near the Jhargram area in West Midnapore.</t>
  </si>
  <si>
    <t>03/23/2011: On Wednesday night, in Netabhara near the Jhargram area in West Midnapore, West Bengal, India, unidentified militants shot and killed a People’s Committee against Police Atrocities (PCPA) militant, identified as Sambhu Mahato, after a dispute over the distribution of extortion money between cadres. No group claimed responsibility, but it was suspected that Communist Party of India-Maoist (CPI-M) militants were responsible.</t>
  </si>
  <si>
    <t>People’s Committee against Police Atrocities</t>
  </si>
  <si>
    <t>A People’s Committee against Police Atrocities (PCPA) militant, identified as Sambhu Mahato,</t>
  </si>
  <si>
    <t>The attack was carried out because of a dispute over the distribution of extortion money between cadres.</t>
  </si>
  <si>
    <t>South Asia Terrorism Portal, "Suspected Maoists Kill PCPA Cadre in West Bengal," Hindu, http://www.satp.org/satporgtp/detailed_news.asp?date1=3/25/2011&amp;id=5#5 (March 25, 2011).</t>
  </si>
  <si>
    <t>Press Trust of India, “PCPA Member Shot Dead," LexisNexis Academic, Press Trust of India, March 24, 2011.</t>
  </si>
  <si>
    <t>The attack took place on al-Ariefiya Street, in the Zafraniyah area in Baghdad, Baghdad, Iraq.</t>
  </si>
  <si>
    <t>03/23/2011: On Wednesday, on al-Ariefiya Street, in the Zafraniyah area, Baghdad, Baghdad, Iraq, unknown assailants detonated two improvised explosive devices simultaneously targeting civilians. One civilian was killed, seven other civilians were wounded, and an unknown amount of property damage was caused in the blast. No group claimed responsibility.</t>
  </si>
  <si>
    <t>Press TV, "Iraq Violence Kills Six, Injures Two," http://www.presstv.ir/detail/171397.html (March 23, 2011).</t>
  </si>
  <si>
    <t>Voice of Iraq, "Civilian Killed, Seven Wounded by IED in Baghdad," http://en.aswataliraq.info/Default1.aspx?page=article_page&amp;id=141607&amp;l=1 (March 23, 2011).</t>
  </si>
  <si>
    <t>The attack occurred at the Al-Sham gate in Mosul, Ninawa, Iraq.</t>
  </si>
  <si>
    <t>03/23/2011: On Wednesday, near the Al-Sham Gate, Mosul, Ninawa, Iraq, unknown gunmen shot and wounded two off-duty policemen assigned to an Emergency Brigade in the Sinjar township. No group claimed responsibility for the attack.</t>
  </si>
  <si>
    <t>Voice of Iraq, "Two Policemen Injured in Armed Attack in Mosul," http://en.aswataliraq.info/Default1.aspx?page=article_page&amp;id=141596&amp;l=1 (March 23, 2011).</t>
  </si>
  <si>
    <t>Xinhua News Agency, "Civilian Killed, Two Policemen Wounded in Iraq Violence," LexisNexis Academic, Xinhua News Agency, March 23, 2011.</t>
  </si>
  <si>
    <t>The attack occurred outside the house of a police officer in the al-Maamoun neighborhood in Mosul, Ninawa, Iraq.</t>
  </si>
  <si>
    <t>03/23/2011: On Wednesday, in the al-Maamoun neighborhood, Mosul, Ninawa, Iraq, unknown assailants shot and killed a police officer outside his house. No group claimed responsibility for the attack.</t>
  </si>
  <si>
    <t>Jane’s Intelligence, “Unidentified Militants Kill Police Officer in Iraq's Mosul,” Terrorism Watch Report, Voices of Iraq, March 24, 2011.</t>
  </si>
  <si>
    <t>The bombing attack took place in Mosul, Ninawa, Iraq.</t>
  </si>
  <si>
    <t>03/23/2011: On Wednesday, in Mosul, Ninawa, Iraq, unknown assailants detonated an improvised explosive device attached to a civilian car killing the civilian in the blast. An unknown amount of property damage was reported, and no group has claimed responsibility for the attack.</t>
  </si>
  <si>
    <t>Margaret Griffis, "Eight Iraqis Killed, 18 Wounded," LexisNexis Academic, Antiwar, March 24, 2011.</t>
  </si>
  <si>
    <t>03/23/2011: On Wednesday, in Mosul, Ninawa, Iraq, unknown assailants detonated an improvised explosive device attached to a civilian car. One civilian was killed, and two others were wounded in the blast. An unknown amount of property damage was reported, and no group has claimed responsibility for the attack.</t>
  </si>
  <si>
    <t>The attack caused an unknown amount of property damage to the car and the surrounding area.</t>
  </si>
  <si>
    <t>03/23/2011: On Wednesday, in the Sadr City area, Baghdad, Baghdad, Iraq, unknown gunmen equipped with silencers shot and killed, Wisam Karim, a Public Works Ministry employee. No group claimed responsibility.</t>
  </si>
  <si>
    <t>Mohammed Tawfeeq, "Six Die in Lastest Iraq Violence," LexisNexis Academic, CNN, March 23, 2011.</t>
  </si>
  <si>
    <t>The attack took place on an unspecified road near the al-Hajja Sabriya mosque in Kirkuk, At Ta'mim, Iraq.</t>
  </si>
  <si>
    <t>03/23/2011: On Wednesday, on an unspecified road near the al-Hajja Sabriya mosque, Kirkuk, At Ta'mim, Iraq, unknown assailants detonated two roadside improvised explosive devices targeting a police brigadier general. Two nearby civilians were wounded in the first blast, and five firemen were wounded during the second blast, but the general remained unharmed. The blast resulted in an unknown amount of property damage. No group claimed responsibility for the attack.</t>
  </si>
  <si>
    <t>A police brigadier general</t>
  </si>
  <si>
    <t>The attack caused an unknown amount of property damage to an emergency police vehicle.</t>
  </si>
  <si>
    <t>Voice of Iraq, "Double Explosion Wounds Two Civilian in Kirkuk," http://en.aswataliraq.info/Default1.aspx?page=article_page&amp;id=141608&amp;l=1 (March 23, 2011).</t>
  </si>
  <si>
    <t>Jane's Intelligence, "IED Wounds Two Civilians in Iraq's Kirkuk," Terrorism Watch Report, Voice of Iraq, March 24, 2011.</t>
  </si>
  <si>
    <t>The attack took place in al-Houriya, Baghdad, Baghdad, Iraq.</t>
  </si>
  <si>
    <t>03/23/2011: On Wednesday, in al-Houriya, Baghdad, Baghdad, Iraq, unknown assailants detonated a sticky improvised explosive device attached to a civilian car killing an employee of the Electricity Ministry, and wounded two other civilians. An unknown amount of property damage was reported, and no group has claimed responsibility for the attack.</t>
  </si>
  <si>
    <t>Voice of Iraq, "Electricity Ministry's Employee Killed, Two Wounded in Baghdad," http://en.aswataliraq.info/Default1.aspx?page=article_page&amp;id=141610&amp;l=1 (March 23, 2011).</t>
  </si>
  <si>
    <t>Jane's Intelligence, "IED Kills Government Employee in Iraq's Baghdad," Terrorism Watch Report, Voice of Iraq, March 24, 2011.</t>
  </si>
  <si>
    <t>03/23/2011: On Wednesday, in the al-Quds area, Jerusalem, Jerusalem District, Israel, unknown assailants detonated an improvised explosive device weighing about one to two kilos, planted inside a small suitcase near a bus station. One woman was killed and 20 civilians were wounded in the blast. An unknown amount of property damage was sustained in the blast. No group claimed responsibility.</t>
  </si>
  <si>
    <t>The available sources listed the fatalities for this attack from one to one, and the injuries for this attack from 20 to 31, and because no majority figures were reported, the lowest proferred casualty figures were used in order to preserve statistical accuracy in the database.</t>
  </si>
  <si>
    <t>Press TV, "Massive Explosion Rocks al-Quds," http://www.presstv.ir/detail/171349.html (March 23, 2011).</t>
  </si>
  <si>
    <t>Xinhua News Agency, "Bus Explosion Wounds 20 in Jerusalem," Xinhua News Agency, March 23, 2011, http://news.xinhuanet.com/english2010/world/2011-03/23/c_13794770.htm.</t>
  </si>
  <si>
    <t>Voice of America, "Bomb Blast in Jerusalem, One Dead, 31 Injured," http://blogs.voanews.com/breaking-news/2011/03/23/bomb-blast-in-jerusalem-1-dead-31-injured/ (March 23, 2011).</t>
  </si>
  <si>
    <t>The attack took place in the Amiriya neighborhood, Baghdad, Baghdad, Iraq.</t>
  </si>
  <si>
    <t>03/23/2011: On Wednesday, in the Amiriya neighborhood, Baghdad, Baghdad, Iraq, unknown assailants detonated an improvised explosive device attached to a civilian car, killing the driver of the car. The blast caused material damage to the victims car and other nearby cars as well, and no group has claimed responsibility for the attack.</t>
  </si>
  <si>
    <t>Voice of Iraq, "Iraqi Civilian Killed in IED Blast in West Baghdad," LexisNexis Academic, Voice of Iraq, March 23, 2011.</t>
  </si>
  <si>
    <t>In Beersheba, Southern District, Israel.</t>
  </si>
  <si>
    <t>03/23/2011: On Wednesday, in Beersheba, Southern District, Palestinian militants fired a rocket into Israel from the Gaza Strip, wounding one civilian. No damages were reported. The Palestinian Islamic Jihad, Al Quds Brigades claimed responsibility.</t>
  </si>
  <si>
    <t>Jane's Intelligence, "Projectile Attack Wounds Civilian in Israel's Beersheba," Terrorism Watch Report, Maan News Agency, March 23, 2011.</t>
  </si>
  <si>
    <t>Reuters, "Rocket from Gaza Strikes Deep in Israel, One Hurt," Reuters, March 23, 2011, http://www.trust.org/alertnet/news/rocket-from-gaza-strikes-deep-in-israel-one-hurt/.</t>
  </si>
  <si>
    <t>The attack took place near the entrance of the Central Tax Office in Athens, Greece.</t>
  </si>
  <si>
    <t>03/23/2011: On Wednesday, in Athens, Greece, Greece, suspected militants planted an improvised explosive device near the entrance of the Central Tax Office. An unidentified individual then placed a call to local media outlets warning of a device at the office. The media then warned police, who responded and disarmed the device. No group has claimed responsibility for the device.</t>
  </si>
  <si>
    <t>The Central Tax office was targeted by the device.</t>
  </si>
  <si>
    <t>Yan, “Greek Police Detonate Bomb Device at Tax Office in Athens,” Xinhua News Agency, March 23, 2011, http://news.xinhuanet.com/english2010/world/2011-03/23/c_13794795.htm.</t>
  </si>
  <si>
    <t>Southeast European Times, "Police Defuse Bomb Outside of Athens Tax Office," Southeast European Times, http://webcache.googleusercontent.com/search?q=cache:3mZC39sXMPsJ:www.setimes.com/cocoon/setimes/xhtml/en_GB/newsbriefs/setimes/newsbriefs/2011/03/24/nb-02+march+2011+athens+central+tax+office+bomb&amp;cd=1&amp;hl=en&amp;ct=clnk&amp;gl=us&amp;source=www.google.com (March 24, 2011).</t>
  </si>
  <si>
    <t>At Ali Masjid in Jamrud tehsil, Khyber.</t>
  </si>
  <si>
    <t>03/23/2011: On Wednesday morning, at Ali Masjid in Jamrud tehsil, Khyber, Federally Administered Tribal Area, Pakistan, in one of two linked attacks, officials of the Bomb Disposal Unit defused a bomb intended to blow up a power pylon. No casualties were reported and no group claimed responsibility for the attack.</t>
  </si>
  <si>
    <t>201103230015, 201103220014</t>
  </si>
  <si>
    <t>In Gulo Khan village of Badhber, Peshawar.</t>
  </si>
  <si>
    <t>03/23/2011: On Wednesday, in Gulo Khan village of Badhber, Peshawar, Khyber Pakhtunkhwa, Pakistan, in one of two linked attacks, unidentified militants blew up a power pylon, causing it to fall to the ground. The blast caused suspension of power supply to Matani and some areas of Kohat. Eight explosive devices were planted at the two pylons while six of them exploded. Each bomb weighed about one kilogram. No group claimed responsibility.</t>
  </si>
  <si>
    <t>Dawn, “Blasts in Peshawar, Khyber: Man Killed, Power Pylons Destroyed,” Dawn, March 24, 2011, http://www.dawn.com/2011/03/24/blasts-in-peshawar-khyber-man-killed-power-pylons-destroyed.html.</t>
  </si>
  <si>
    <t>201103230016, 201103230017</t>
  </si>
  <si>
    <t>03/23/2011: On Wednesday, in Gulo Khan village of Badhber, Peshawar, Khyber Pakhtunkhwa, Pakistan, in one of two linked attacks, unidentified militants blew up a power pylon, causing it to bend. The blast caused suspension of power supply to Matani and some areas of Kohat. Eight explosive devices were planted at the two pylons while six of them exploded. Each bomb weighed about one kilogram. No group claimed responsibility.</t>
  </si>
  <si>
    <t>201103230017, 201103230016</t>
  </si>
  <si>
    <t>On Los Libertadores Street in the rural area of El Sarampion</t>
  </si>
  <si>
    <t>03/23/2011: On Wednesday, on Los Libertadores Street in the rural area of El Sarampion, Arauquita, Arauca, Colombia, three armed men set three oil company vehicles on fire after forcing the owners to abandon their cars at gunpoint. No casualties were reported and no group claimed responsibility, although authorities attribute the arson attack on Revolutionary Armed Forces of Colombia (FARC) guerrillas.</t>
  </si>
  <si>
    <t>Three oil company vehicles</t>
  </si>
  <si>
    <t>Three oil company vehicles sustained an unknown amount of property damage from being set on fire.</t>
  </si>
  <si>
    <t>El Tiempo, "FARC Sets Three Vehicles from Oil Company in Arauca on Fire," El Tiempo, March 23, 2011, http://www.eltiempo.com/colombia/otraszonas/ARTICULO-WEB-NEW_NOTA_INTERIOR-9057032.html.</t>
  </si>
  <si>
    <t>Colombia Decides, "FARC Sets Three Oil Company Vehicles on Fire in Arauca," El Tiempo, http://www.colombiadecide.com/items/view/32171 (March 23, 2011).</t>
  </si>
  <si>
    <t>The bombing attack took place at the Caño Limón oil pipeline at kilometer marker 75 in a rural area between Versalles and la Curva, El Tarra, Norte de Santander, Colombia.</t>
  </si>
  <si>
    <t>03/23/2011: On Wednesday at 0000 midnight, at kilometer marker 75 in a rural area between Versalles and la Curva, El Tarra, Norte de Santander, Colombia, two improvised explosive devices were detonated by guerrillas from the 33rd Front of the Revolutionary Armed Forces of Colombia (FARC) at the Caño Limón oil pipeline that is operated by Petronorte, a company contracted by the majority state-owned oil firm, Ecopetrol. No casualties were reported and approximately 100 barrels of crude oil has been spilled into the Catatumbo River causing an unknown amount of environmental damage. No group claimed responsibility for the bombing.</t>
  </si>
  <si>
    <t>The Caño Limón oil pipeline owned by Ecopetrol</t>
  </si>
  <si>
    <t>Approximately 100 barrels of crude oil has been spilled into the Catatumbo River causing an unknown amount of environmental damage.</t>
  </si>
  <si>
    <t>Diario La Opinión, "Environmental Catastrophe in El Catatumbo," Diario La Opinión, March 27, 2011, http://www.laopinion.com.co/noticias/index.php?option=com_content&amp;task=view&amp;id=370260&amp;Itemid=28.</t>
  </si>
  <si>
    <t>El Universal, "Guerrillas Attacks Military Base and Oil Pipeline in Colombia," El Universal, March 24, 2011, http://politica.eluniversal.com/2011/03/24/guerrilla-ataca-base-militar-y-oleoducto-en-colombia.shtml.</t>
  </si>
  <si>
    <t>Yadupur</t>
  </si>
  <si>
    <t>The attack took place at a school in Yadupur village in Aurangabad.</t>
  </si>
  <si>
    <t>03/24/2011: On Thursday night, in Yadupur village in Aurangabad, Bihar, India, police recovered and defused an explosive device planted by unidentified militants in a school, causing no casualties or damages. No group claimed responsibility for this incident, but it was suspected that Communist Party of India-Maoist (CPI-M) militants were responsible. The assailants fled the incident shouting pro-Maoist slogans.</t>
  </si>
  <si>
    <t>A school building was targeted in the attack.</t>
  </si>
  <si>
    <t>United News of India, "Maoists Blow up School Buildings," LexisNexis Academic, Hindustan Times, March 25, 2011.</t>
  </si>
  <si>
    <t>Times of India, “Maoists Blow up School Buildings,” LexisNexis Academic, Times of India, March 26, 2011.</t>
  </si>
  <si>
    <t>South Asia Terrorism Portal, "Maoists Blast School Building in Bihar," Hindu, http://www.satp.org/satporgtp/detailed_news3.asp?date3=2011%2F3%2F26&amp;image2.x=9&amp;image2.y=9#4 (March 26, 2011).</t>
  </si>
  <si>
    <t>The attack took place in Sanandaj, Kordestan, Iran.</t>
  </si>
  <si>
    <t>03/24/2011: On Thursday night at 2200, in Sanandaj, Kordestan, Iran, unknown gunmen opened fired with Kalashnikov rifles on policemen, killing two and wounding three others. No group has claimed responsibility for the attack.</t>
  </si>
  <si>
    <t>Kordestan Law Enforcement</t>
  </si>
  <si>
    <t>Iranian policemen</t>
  </si>
  <si>
    <t>Mehr News Agency, "Terrorists Kill Two Security Forces in Western Iran," Mehr News Agency, March 25, 2011.</t>
  </si>
  <si>
    <t>Robin Pomeroy, "Two Iranian Policemen Killed in Kurdistan Shootings, Reuters, March 25, 2011, http://www.trust.org/alertnet/news/two-iranian-policemen-killed-in-kurdistan-shootings/.</t>
  </si>
  <si>
    <t>New York Times, "Iran: Two Officers Killed Near Border," LexisNexis Academic, New York Times, March 26, 2011.</t>
  </si>
  <si>
    <t>At a power pylon in Sibi, Balochistan, Pakistan.</t>
  </si>
  <si>
    <t>03/24/2011: On Thursday, in Sibi, Balochistan, Pakistan, unidentified militants blew up a power pylon. No casualties were reported. No group claimed responsibility for this incident.</t>
  </si>
  <si>
    <t>Militants blew up a power pylon.</t>
  </si>
  <si>
    <t>Jane’s Intelligence, “Unidentified Militants Blow up Power Pylon in Pakistan's Balochistan,” Terrorism Watch Report, Daily Times, March 25, 2011.</t>
  </si>
  <si>
    <t>South Asia Terrorism Portal, "Power Pylon Blown up in Balochistan," Daily Times, http://www.satp.org/satporgtp/detailed_news3.asp?date3=2011%2F3%2F25 (March 1, 2011).</t>
  </si>
  <si>
    <t>Daily Times, “Another Power Pylon Blown up near Sibi,” LexisNexis Academic, Daily Times, March 25, 2011.</t>
  </si>
  <si>
    <t>Malaya Areshevka</t>
  </si>
  <si>
    <t>The attack took place in the village of Malaya Areshevka, Kizilyarsky District, Dagestan, Russia.</t>
  </si>
  <si>
    <t>03/24/2011: On Thursday night, in the village of Malaya Areshevka, Kizilyarsky District, Dagestan, Russia, four armed men shot the lock off of the door of a grocery store and entered the building. Once inside, the men left two improvised explosive devices with explosives equaling 20 kilograms of TNT. The men then fled the store and the devices detonated a short time later, completely destroying the small store. No casualties were reported and no group has claimed responsibility for the attack.</t>
  </si>
  <si>
    <t>Russia-Eurasia Terror Watch, “26-Mar-2011 Grocery Store Bombed,” Russia-Eurasia Terror Watch, March 26, 2011, http://www.retwa.com/home.cfm?articleId=11080.</t>
  </si>
  <si>
    <t>Russia &amp; CIS General Newswire, “Attack on Restaurant in Dagestan Leaves One Dead, Two Wounded,” LexisNexis Academic, Russia &amp; CIS General Newswire, March 25, 2011.</t>
  </si>
  <si>
    <t>BBC Monitoring Former Soviet Union, “Suspected Militant Killed, Arms Seized in Russia's North Caucasus,” LexisNexis Academic, Interfax, March 25, 2011.</t>
  </si>
  <si>
    <t>The bombing occurred on the al-Nidal Street in Baghdad, Iraq.</t>
  </si>
  <si>
    <t>03/24/2011: On Thursday, on al-Nidal Street, Baghdad, Iraq, unknown assailants detonated a roadside improvised explosive device near an outdoor market. Three civilians were wounded and a vehicle was damaged in the blast. No group claimed responsibility for the attack.</t>
  </si>
  <si>
    <t>Voice of Iraq, "Three Civilians Wounded in Central Baghdad Blast," http://en.aswataliraq.info/Default1.aspx?page=article_page&amp;id=141612&amp;l=1 (March 24, 2011).</t>
  </si>
  <si>
    <t>Reuters, "FACTBOX- Security Developments in Iraq, March 24," Reuters, March 24, 2011, http://www.trust.org/alertnet/news/factbox-security-developments-in-iraq-march-24/.</t>
  </si>
  <si>
    <t>03/24/2011: On Thursday evening at 2000, in Sanandaj, Kordestan, Iran, unknown militants opened fire on a servicemen, Morteza Vaziri Afshar, killing him and also wounding a policeman and a civilian during the attack. No group has claimed responsibility for the attack.</t>
  </si>
  <si>
    <t>Iran Army</t>
  </si>
  <si>
    <t>A serviceman</t>
  </si>
  <si>
    <t>Jane's Intelligence, "Unidentified Militants Kill Soldier in Iran's Kurdistan," Terrorism Watch Report, Fars News Agency, March 24, 2011.</t>
  </si>
  <si>
    <t>Mehr News Agency, "Terrorists Kill Two Security Forces in Western Iran," World News Connection, Mehr News Agency, March 25, 2011.</t>
  </si>
  <si>
    <t>BBC Monitoring Africa, "Iranian Soldier Shot Dead, Two Wounded in Northwestern Province," LexisNexis Academic, BBC Monitoring Africa, March 25, 2011.</t>
  </si>
  <si>
    <t>At a school in Landi Kotal, Khyber, Federally Administered Tribal Areas, Pakistan.</t>
  </si>
  <si>
    <t>03/24/2011: On Thursday night, in Landi Kotal, Federally Administered Tribal Areas, Pakistan, militants blew up a girls’ school using dynamite. No casualties were reported, but the school was completely destroyed. No group claimed responsibility, but it was suspected that the Taliban was responsible.</t>
  </si>
  <si>
    <t>Fang Yang, “Two Girls' Schools Dynamited in NW Pakistan,” Xinhua News Agency, March 25, 2011, http://news.xinhuanet.com/english2010/world/2011-03/25/c_13798337.htm.</t>
  </si>
  <si>
    <t>Jane’s Intelligence, “Unidentified Militants Blow up School in Pakistan's Khyber Agency,” Terrorism Watch Report, Express Tribune, March 25, 2011.</t>
  </si>
  <si>
    <t>BBC Monitoring South Asia, “Pakistan: Militants Blow up another Girls School in Khyber Agency,” LexisNexis Academic, Associated Press of Pakistan, March 26, 2011.</t>
  </si>
  <si>
    <t>At a school in Bara, Khyber, Federally Administered Tribal Areas, Pakistan.</t>
  </si>
  <si>
    <t>03/24/2011: On Thursday night, in Bara, Khyber, Federally Administered Tribal Areas, Pakistan, militants blew up a girls’ school using dynamite. No casualties were reported, but the school was completely destroyed. No group claimed responsibility, but it was suspected that the Taliban was responsible.</t>
  </si>
  <si>
    <t>Amparo</t>
  </si>
  <si>
    <t>In Amparo, Butuan.</t>
  </si>
  <si>
    <t>03/24/2011: On Thursday at 1200 noon, in Barangay Amparo in Butuan, Philippines, around 50 militants carrying M14 and M16 rifles attacked Sanglay Sawmill, a wood processing plant. During the attack, militants confiscated two shotguns with live ammunition and one Sam X9 nine millimeter pistol with live ammunition from the security guards. The rebels warned of the continuing illegal logging operations in the area before fleeing. No casualties were reported and no group claimed responsibility but the New People’s Army (NPA) were suspected.</t>
  </si>
  <si>
    <t>Sanglay Samill</t>
  </si>
  <si>
    <t>Sanglay Samill, a wood processing plant,</t>
  </si>
  <si>
    <t>The specific motive for the attack is unknown but the rebels warned of the continuing illegal logging operations in the area before fleeing.</t>
  </si>
  <si>
    <t>M14 and M16 rifles were used in the attack.</t>
  </si>
  <si>
    <t>GMA News, "Fifty NPA Rebels Attack Sawmill in Butuan," http://www.gmanews.tv/story/216167/regions/police-50-npa-rebels-attack-sawmill-in-butuan# (March 25, 2011).</t>
  </si>
  <si>
    <t>Philippines News Agency, “Fifty NPA Rebels Attack Butuan Sawmill, Cart Away Firearms, Ammunition,” LexisNexis Academic, Philippines News Agency, March 25, 2011.</t>
  </si>
  <si>
    <t>Tetrain</t>
  </si>
  <si>
    <t>The incident occurred at a state-run school in Tetrain village in Aurangabad, Bihar, India.</t>
  </si>
  <si>
    <t>03/24/2011: On Thursday night, in Tetrain village in Aurangabad, Bihar, India, around 50 unidentified armed militants bombed a state-run school building using dynamite. No casualties were reported, but three rooms of the school building were destroyed. No group claimed responsibility for this incident, but it was suspected that Communist Party of India-Maoist (CPI-M) militants were responsible. The assailants fled the incident shouting pro-Maoist slogans.</t>
  </si>
  <si>
    <t>A state-run school building</t>
  </si>
  <si>
    <t>Three rooms of the school building were destroyed in the attack.</t>
  </si>
  <si>
    <t>No group claimed responsibility; however, the assailants fled the incident shouting pro- Communist Party of India-Maoist (CPI-M) slogans.</t>
  </si>
  <si>
    <t>Times of India, "Maoists Blast School Building in Bihar," Press Trust of India, March 25, 2011, http://timesofindia.indiatimes.com/india/Maoists-blast-school-building-in-Bihar/articleshow/7786037.cms.</t>
  </si>
  <si>
    <t>The attack took place in Kampong Buenae village in Raman, Yala, Thailand.</t>
  </si>
  <si>
    <t>03/24/2011: On Thursday, in Kampong Buenae village in Raman, Yala, Thailand, two unidentified militants shot and killed a village defense volunteer, identified as Safuwan Sama-air, while he was working on his rubber plantation. The militants used a M16 assault rifle for the attack. No group claimed responsibility for this incident.</t>
  </si>
  <si>
    <t>A village defense volunteer working on a rubber plantation</t>
  </si>
  <si>
    <t>An M16 rifle was used in the attack.</t>
  </si>
  <si>
    <t>Bangkok Post, “Defence Volunteer Killed in Yala,” Bangkok Post, March 24, 2011, http://www.bangkokpost.com/news/local/228408/defence-volunteer-killed-in-yala.</t>
  </si>
  <si>
    <t>Jane’s Intelligence, “Suspected Southern Separatists Kill Village Defence Volunteer in Thailand's Yala,” Terrorism Watch Report, Bangkok Post, March 24, 2011.</t>
  </si>
  <si>
    <t>03/24/2011: On Thursday afternoon at 1600, in Addis Ababa, Ethiopia, two people were injured when unknown militants detonated an improvised explosive device on a road near the Lideta High Court. No material damage was reported and no group claimed responsibility for the attack.</t>
  </si>
  <si>
    <t>Reuters, "Ethiopia Bomb Blast Wounds Two -Official," Reuters, March 25, 2011, http://www.trust.org/alertnet/news/ethiopia-bomb-blast-wounds-two--official/.</t>
  </si>
  <si>
    <t>Koracha</t>
  </si>
  <si>
    <t>The attack took place near the forest in Koracha village in Raj Nandgaon, Chhattisgarh, India.</t>
  </si>
  <si>
    <t>03/24/2011: On Thursday night, near the forest in Koracha village in Raj Nandgaon, Chhattisgarh, India, unidentified militants dragged Kirtan Mandawai from his house and then shot and killed him for being a police informer. A note left at the incident site by Communist Party of India-Maoist (CPI-M) militants claimed responsibility for the attack.</t>
  </si>
  <si>
    <t>Kirtan Mandawai, a civilian and suspected police informer,</t>
  </si>
  <si>
    <t>South Asia Terrorism Portal, "Maoists Kill a Police Informer in Chhattisgarh," Sify, http://www.satp.org/satporgtp/detailed_news3.asp?date3=2011%2F3%2F26&amp;image2.x=9&amp;image2.y=9#4 (March 26, 2011).</t>
  </si>
  <si>
    <t>Jane’s Intelligence, “Suspected CPI-M Militants Kill Civilian in India's Chhattisgarh,” Terrorism Watch Report, Sify, March 28, 2011.</t>
  </si>
  <si>
    <t>Indo-Asian News Service, “Maoists Kill Alleged Police Spy,” LexisNexis Academic, Hindustan Times, March 25, 2011.</t>
  </si>
  <si>
    <t>Bhediyahi</t>
  </si>
  <si>
    <t>03/25/2011: On Friday afternoon, near Bhediya chowk in Narayani, Rautahat, Nepal, unidentified militants detonated an improvised explosive device planted at the rear side of a bus, numbered BA 2 Kha 9721, causing an unknown amount of property damage to the bus. Thirteen passengers were injured in the attack, and at least three sustained serious injuries. The Janatantrik Terai Mukti Morcha (JTMM) claimed responsibility for this incident. Abhay Singh, the outfit's leader claimed that the bus was targeted for defying a shutdown called on 02/23/2011.</t>
  </si>
  <si>
    <t>The Janatantrik Terai Mukti Morcha (JTMM) claimed responsibility for this incident. Abhay Singh, the outfit's leader claimed that the bus was targeted for defying a shutdown called on 02/23/2011.</t>
  </si>
  <si>
    <t>The most recent available sources listed the injuries for this attack from seven to 13, so the majority casualty figures have been used in order to preserve statistical accuracy in the database.</t>
  </si>
  <si>
    <t>South Asia Terrorism Portal, "Thirteen Persons Injured in Bomb Blast in Rautahat District," Kantipur, http://www.satp.org/satporgtp/detailed_news3.asp?date3=2011%2F3%2F26&amp;image2.x=9&amp;image2.y=9#4 (March 26, 2011).</t>
  </si>
  <si>
    <t>Jane’s Intelligence, “IED Wounds 10 Civilians in Nepal's Rautahat,” Terrorism Watch Report, INSEC, March 25, 2011.</t>
  </si>
  <si>
    <t>Press Trust of India, “Seven People Injured in Bomb Blast in Nepal,” LexisNexis Academic, Press Trust of India, March 25, 2011.</t>
  </si>
  <si>
    <t>03/25/2011: On Friday, in Rautahat, Narayani, Nepal, unidentified militants detonated a bomb at the Women’s Development Office (WDO) in Gaur. The attack caused an unknown amount of property damage to the office, but resulted in no casualties. No group claimed responsibility, but it was suspected that Madhesh Mukti Sangram (MMS) militants were responsible.</t>
  </si>
  <si>
    <t>Women's Development Office (WDO)</t>
  </si>
  <si>
    <t>The Women's Development Office (WDO) was targeted in the attack.</t>
  </si>
  <si>
    <t>Madhesh Mukti Sangram (MMS)</t>
  </si>
  <si>
    <t>Jane’s Intelligence, “IED Targets Government Office in Nepal's Rautahat,” Terrorism Watch Report, INSEC, March 25, 2011.</t>
  </si>
  <si>
    <t>Himalayan Times, “Thirteen Hurt in Bus Blast,” LexisNexis Academic, Himalayan Times, March 25, 2011.</t>
  </si>
  <si>
    <t>Danlag</t>
  </si>
  <si>
    <t>03/25/2011: On Friday afternoon around 1330, in Danlag village in Tampakan, Cotabato, Philippines, 10 unidentified armed militants ambushed a convoy of five trucks and killed three construction workers and injured another. The attack caused an unknown amount of damage and no group claimed responsibility, but it was suspected that New People’s Army (NPA) or Abu Sayyaf (ASG) militants were responsible.</t>
  </si>
  <si>
    <t>A convoy of five construction trucks</t>
  </si>
  <si>
    <t>Philippine Star, “Three Killed in Leftist Rebel Attack in Cotabato,” Philippine Star, March 26, 2011, http://www.philstar.com/Article.aspx?articleId=670002&amp;publicationSubCategoryId=200.</t>
  </si>
  <si>
    <t>Jane’s Intelligence, “Suspected ASG Militants Kill Three Municipal Workers in the Philippines' South Cotabato,” Terrorism Watch Report, Philippines Daily Inquirer, March 28, 2011.</t>
  </si>
  <si>
    <t>Xinhua News Agency, “Three Killed in Leftist Rebels Attack in S. Philippines,” LexisNexis Academic, Xinhua News Agency, March 26, 2011.</t>
  </si>
  <si>
    <t>The incident occurred in Elasha Biyaha, on the outskirts of Mogadishu.</t>
  </si>
  <si>
    <t>03/25/2011: On Friday, in the neighborhood of Elasha Biyaha on the outskirts of Mogadishu, Banaadir, Somalia, eight people were wounded, and one Al Shabaab official was killed when unknown assailants threw a grenade into the Sheikh Rufa’I mosque were Al Shabaab officials had been speaking. The blast caused an unknown amount of property damage. No group claimed responsibility.</t>
  </si>
  <si>
    <t>Several Al-Shabaab officials</t>
  </si>
  <si>
    <t>Abdelle Ahmed, Raxanreeb, "Somalia: Explosion at Mogadishu Outskirts Targets Al Shabab Members," http://www.raxanreeb.com/?p=88431 (March 25, 2011).</t>
  </si>
  <si>
    <t>BBC Monitoring Africa, "Grenade Attack Targets Al-Shabab Base Outside Mogadishu," LexisNexis Academic, Shabeelle Media Network, March 27, 2011.</t>
  </si>
  <si>
    <t>The incident occurred at a state-run primary school in Tilaiya Khurd village, Gaya, Bihar, India.</t>
  </si>
  <si>
    <t>03/25/2011: On Friday night, in Tilaiya Khurd village under Barachatti police station in Gaya, Bihar, India, in one of two related attacks, around 50 unidentified militants blew up a state-run primary school building using dynamite. No casualties were reported, but three rooms were badly damaged in the attack. No group claimed responsibility, but it was suspected that Communist Party of India-Maoist (CPI-M) militants were responsible. The militants fled the incident site shouting pro-Maoist slogans.</t>
  </si>
  <si>
    <t>A state-run primary school</t>
  </si>
  <si>
    <t>This was one of two related attacks (cf. 201103250013). The available sources listed the perpetrators for this attack from 50 to 70, and because no majority figures were reported, the lowest proferred perpetrators figures were used in order to preserve statistical accuracy in the database.</t>
  </si>
  <si>
    <t>United News of India, “Maoists Blow up Primary School in Gaya,” LexisNexis Academic, Hindustan Times, March 26, 2011.</t>
  </si>
  <si>
    <t>Asian News International, “Maoists Blow up School Building in Bihar,” LexisNexis Academic, Asian News International, March 27, 2011.</t>
  </si>
  <si>
    <t>201103250005, 201103250013</t>
  </si>
  <si>
    <t>At a school in Sheerkera, Peshawar, Khyber Pakhtunkhwa, Pakistan.</t>
  </si>
  <si>
    <t>03/25/2011: On Friday night, in Sheerkera, Peshawar, Khyber Pakhtunkhwa, Pakistan, unidentified militants blew up a government school using dynamite. No casualties were reported and no group claimed responsibility for this incident.</t>
  </si>
  <si>
    <t>Press TV, "Militants Ruin Two Schools in Pakistan," http://www.presstv.ir/detail/171717.html (March 26, 2011).</t>
  </si>
  <si>
    <t>Jane’s Intelligence, “Unidentified Militants Blow up School in Pakistan's Peshawar,” Terrorism Watch Report, Dawn, March 28, 2011.</t>
  </si>
  <si>
    <t>South Asia Terrorism Portal, "Two Schools Blown up in Khyber Pakhtunkhwa," Dawn, http://www.satp.org/satporgtp/detailed_news3.asp?date3=2011%2F3%2F27#1 (March 27, 2011).</t>
  </si>
  <si>
    <t>At a school in Mattanai, Peshawar, Khyber Pakhtunkhwa, Pakistan.</t>
  </si>
  <si>
    <t>03/25/2011: On Friday night, in Mattanai, Peshawar, Khyber Pakhtunkhwa, Pakistan, unidentified militants blew up a government school using dynamite. No casualties were reported and no group claimed responsibility for this incident.</t>
  </si>
  <si>
    <t>In Bogan, Kurram, Federally Administered Tribal Areas, Pakistan.</t>
  </si>
  <si>
    <t>03/25/2011: On Friday, in Bogan, Kurram, Federally Administered Tribal Areas, Pakistan, unidentified militants opened fire on a convoy of passenger vans. Thirteen people were killed and eight others injured. The militants also kidnapped 45 other civilians. On 04/21/2011 the militants shot and killed eight of the hostages. No group claimed responsibility, but it was suspected that pro-Taliban militants were responsible. The status of the remaining hostages is unknown.</t>
  </si>
  <si>
    <t>The hostage taking was coded as combination because the militants shot and killed eight of them on 04/21/2011; however, the status of the remaining hostages is unknown.</t>
  </si>
  <si>
    <t>Wang Guanqun, “Thirteen Killed as Gunmen Attack Passenger Coaches in NW Pakistan,” Xinhua News Agency, March 26, 2011, http://news.xinhuanet.com/english2010/world/2011-03/26/c_13799200.htm.</t>
  </si>
  <si>
    <t>South Asia Terrorism Portal, "Thirteen Shia Persons Killed and 33 Abducted in the Sectarian Attack on a Convoy in FATA," Express Tribune, http://www.satp.org/satporgtp/detailed_news3.asp?date3=2011%2F3%2F26#1 (March 26, 2011).</t>
  </si>
  <si>
    <t>News, “Militants Kill Eight Tribesmen Out of 45 Abducted from Kurram Agency,” World News Connection, News, April 22, 2011.</t>
  </si>
  <si>
    <t>03/25/2011: On Friday, in Pirkoh, Dera Bugti, Balochistan, Pakistan, unidentified militants blew up a 16-inch diameter gas pipeline. No casualties were reported and no group claimed responsibility for this incident.</t>
  </si>
  <si>
    <t>South Asia Terrorism Portal, "Gas Pipeline Blown up in Balochistan," Daily Times, http://www.satp.org/satporgtp/detailed_news3.asp?date3=2011%2F3%2F26#1 (March 26, 2011).</t>
  </si>
  <si>
    <t>Right Vision News, “Pakistan: 16-Inch Gas Pipeline Blown up in Dera Bugti,” LexisNexis Academic, Hindustan Times, March 27, 2011.</t>
  </si>
  <si>
    <t>Spin Qabar</t>
  </si>
  <si>
    <t>In Spin Qabar, Bara, Khyber, Federally Administered Tribal Areas, Pakistan.</t>
  </si>
  <si>
    <t>03/25/2011: On Friday, in Spin Qabar, Bara, Khyber, Federally Administered Tribal Areas, Pakistan, unidentified militants shot and killed a civilian, identified as Sajjad Ali, who was suspected of being a spy. Family sources that that the teenager was executed as he had offered water to the security forces during their routine patrolling in Sipah area a few days ago. No group claimed responsibility for this incident.</t>
  </si>
  <si>
    <t>Jane’s Intelligence, “Unidentified Militants Kill Civilian in Pakistan's Khyber Agency,” Terrorism Watch Report, Express Tribune, March 28, 2011.</t>
  </si>
  <si>
    <t>Right Vision News, “Pakistan: Militants Kill 'Spy', Blow up Schools in Khyber,” LexisNexis Academic, Hindustan Times, March 27, 2011.</t>
  </si>
  <si>
    <t>On a bridge in Akakhel, Khyber, Federally Administered Tribal Areas, Pakistan.</t>
  </si>
  <si>
    <t>03/25/2011: On Friday, in Akakhel, Khyber, Federally Administered Tribal Areas, Pakistan, unidentified militants blew up a road bridge. No casualties were reported and no group claimed responsibility for this incident.</t>
  </si>
  <si>
    <t>Jane’s Intelligence, “Unidentified Militants Blow up Bridge in Pakistan's Khyber Agency,” Terrorism Watch Report, Express Tribune, March 28, 2011.</t>
  </si>
  <si>
    <t>The attack took place at a private residence in the Tilaiya Khurd village in Gaya.</t>
  </si>
  <si>
    <t>03/25/2011: On Friday night, in Tilaiya Khurd village under Barachatti police station in Gaya, Bihar, India, in one of two related attacks, around 50 unidentified militants using gasoline and kerosene oil burned the house of Vijay Yadav, causing an unknown amount of property damage, but resulting in no casualties. Yadav, reportedly a member of the rival Shastra Pratirodh Manch (SPM) faction, was allegedly targeted for being a police informer. Prior to burning the house, the militants blew up a primary school building, causing no casualties, but badly damaging three rooms in the attack. No group claimed responsibility, but it was suspected that Communist Party of India-Maoist (CPI-M) militants were responsible. The militants fled the incident sites shouting pro-Maoist slogans.</t>
  </si>
  <si>
    <t>Shastra Pratirodh Manch (SPM)</t>
  </si>
  <si>
    <t>The residence of Vijay Yadav, a member of the rival Shastra Pratirodh Manch (SPM) faction, was allegedly targeted for being a police informer.</t>
  </si>
  <si>
    <t>Yadav, reportedly a member of the rival Shastra Pratirodh Manch (SPM) faction, was allegedly targeted for being a police informer.</t>
  </si>
  <si>
    <t>Gasoline and kerosene oil were used in the attack.</t>
  </si>
  <si>
    <t>This was one of two related attacks (cf. 201103250005). The available sources listed the perpetrators for this attack from 50 to 70, and because no majority figures were reported, the lowest proferred perpetrator figures were used in order to preserve statistical accuracy in the database.</t>
  </si>
  <si>
    <t>Press Trust of India, “Maoists Blast School Building,” LexisNexis Academic, Press Trust of India, March 26, 2011.</t>
  </si>
  <si>
    <t>201103250013, 201103250005</t>
  </si>
  <si>
    <t>The bombing attack took place four kilometers from the Venezuelan border in the rural area of Carraipía, Maicao, La Guajira, Colombia.</t>
  </si>
  <si>
    <t>03/26/2011: On Saturday evening at 2030, four kilometers from the Venezuelan border in the rural area of Carraipía, Maicao, La Guajira, Colombia, the Antonio Ricaurte natural gas pipeline was bombed by the 59th Front of the Revolutionary Armed Forces of Colombia (FARC) using an unspecified amount of dynamite. The explosion immediately resulted in a fire, destroyed a 25 meter section of the gas pipeline and interrupted the transportation of natural gas to Venezuela. No casualties were reported and no group has claimed responsibility.</t>
  </si>
  <si>
    <t>The Antonio Ricaurte natural gas pipeline</t>
  </si>
  <si>
    <t>The explosion immediately resulted in a fire, destroyed a 25 meter section of the gas pipeline and interrupted the transportation of natural gas to Venezuela.</t>
  </si>
  <si>
    <t>Colombian Armed Forces, "FARC Terrorism Interrupts Natural Gas Transportation to Venezuela," El Espectador, http://www.fac.mil.co/index.php?idcategoria=61543 (March 28, 2011).</t>
  </si>
  <si>
    <t>El Tiempo, "The FARC's 59th Front is Attributed to Attack Against Bi-National Natural Gas Pipeline," El Tiempo, March 27, 2011, http://www.eltiempo.com/colombia/caribe/ARTICULO-WEB-NEW_NOTA_INTERIOR-9079640.html.</t>
  </si>
  <si>
    <t>Caracol Colombia Radio, "The FARC's 59th Front Attributed to Attack Against the Bi-National Natural Gas Pipeline," EFE News Agency, March 27, 2011, http://www.caracol.com.co/nota.aspx?id=1445620.</t>
  </si>
  <si>
    <t>In Maidani Dam, Kurram, Pakistan.</t>
  </si>
  <si>
    <t>03/26/2011: On Saturday, in Maidani Dam, Kurram, Pakistan, unidentified militants kidnapped three employees of the Irrigation Department and a contractor. Zubair, Afzal Khan, Akbar Khan and Bhatti were busy at the worksite of Maidani Dam when unidentified gunmen kidnapped them. No casualties were reported and no group claimed responsibility for this incident. The status of the hostages is unknown.</t>
  </si>
  <si>
    <t>Employees of the Irrigation Department</t>
  </si>
  <si>
    <t>Right Vision News, “Pakistan: Four Kidnapped,” LexisNexis Academic, Hindustan Times, March 27, 2011.</t>
  </si>
  <si>
    <t>Tuddingan</t>
  </si>
  <si>
    <t>03/26/2011: On Saturday evening at 1800, in Barangay Tuddingan, Naguilian, La Union, Philippines, unidentified militants detonated a roadside improvised explosive device as the convoy of Mayor Reynaldo Flores of Naguilian passed by, inuring two policemen. The injured were identified as Joel Ago and Ramil Castro. Mayor Flores and his driver, who were in another car, were not harmed. The attack caused an unknown amount of property damage and no group claimed responsibility.</t>
  </si>
  <si>
    <t>Mayor Reynaldo Flores of Naguilian was targeted in the attack.</t>
  </si>
  <si>
    <t>Thai Press Reports, “Philippines Two Cop Escorts of La Union Mayor Hurt in Bomb Blast,” LexisNexis Academic, Philippines News Agency, March 29, 2011.</t>
  </si>
  <si>
    <t>Jun Elias, “Blast Hits La Union Mayor's Convoy; Two Policemen Hurt,” Philippine Star, March 28, 2011, http://www.philstar.com/Article.aspx?articleId=670409&amp;publicationSubCategoryId=67.</t>
  </si>
  <si>
    <t>The attack occurred in the Abu Ghuraib area of Baghdad, Iraq.</t>
  </si>
  <si>
    <t>03/26/2011: On Saturday, in Baghdad, Iraq, a roadside bomb detonated in the Abu Ghuraib area by unknown militants killing three civilians that were in a car. The car was destroyed during the blast and no group has claimed responsibility for the attack.</t>
  </si>
  <si>
    <t>A civilians car</t>
  </si>
  <si>
    <t>Xinhua News Agency, "Five People Killed in Bomb Attacks in Iraq," Xinhua News Agency, March 26, 2011, http://news.xinhuanet.com/english2010/world/2011-03/26/c_13799569.htm.</t>
  </si>
  <si>
    <t>Margaret Griffis, "Nine Iraqis Killed, 14 Wounded," LexisNexis Academic, Antiwar, March 26, 2011.</t>
  </si>
  <si>
    <t>The bombing attack took place near the Al-Nusour Square, Baghdad, Iraq.</t>
  </si>
  <si>
    <t>03/26/2011: On Saturday, near al-Nusour Square, Baghdad, Iraq, unknown militants detonated an improvised explosive device that was attached to the vehicle of professor Zaid Abdulmonem Ali, killing him and wounding his wife and two others who were all inside the vehicle. The attack caused an unknown amount of property damage to the professor’s vehicle. No group claimed responsibility for the attack.</t>
  </si>
  <si>
    <t>A Professor at the Baghdad Cancer Research Centre was targeted in the attack.</t>
  </si>
  <si>
    <t>Jane’s Intelligence, “IED Attack Kills University Professor in Iraq's Baghdad,” Terrorism Watch Report, March 26, 2011.</t>
  </si>
  <si>
    <t>Voice of Iraq, "Univ. Professor Killed, Three Civilians Wounded near Baghdad," LexisNexis Academic, Voice of Iraq, March 26, 2011.</t>
  </si>
  <si>
    <t>The incident occurred on the Mahendra Highway.</t>
  </si>
  <si>
    <t>03/26/2011: On Saturday afternoon at 1315, in Nepalgunj, Banke, Bagmati, Nepal, six people were injured when an improvised explosive device detonated inside a passenger bus, plate number Na 4 Kha 1332, on the Mahendra Highway in Paparawa. According to police, a passenger may have kept the explosive under the seat, and that the suspected passenger is unconscious. The victims were identified as Ram Dutta Sharma, Radha Yadav, Srijana Yadav, Aasha Thapa, Chandra Yadav and Tilak Bahadur Chand. The specific motive for the attack is unknown; however, the attack may have been carried out due to a militant shutdown imposed in the area. The attack caused an unknown amount of property damage to the bus and no group claimed responsibility, but it is suspected that the Janatantrik Terai Mukti Morcha (JTMM) were responsible.</t>
  </si>
  <si>
    <t>The specific motive for the attack is unknown; however, the attack may have been carried out due to a militant shutdown imposed in the area.</t>
  </si>
  <si>
    <t>The available sources listed the injuries for this attack from six to seven and because no majority figures were reported, the lowest proferred casualty figures were used in order to preserve statistical accuracy in the database. The available sources listed the time for this attack from 1315 to 1330 and because no majority figures were reported, the lowest proferred time figures were used in order to preserve statistical accuracy in the database.</t>
  </si>
  <si>
    <t>South Asia Terrorism Portal, "One Person Killed and Over Two Dozen Injured in IED Blast Inside a Bus in Rupandehi District," Nepal News, http://www.satp.org/satporgtp/detailed_news.asp?date1=3/28/2011&amp;id=3#3 (March 28, 2011).</t>
  </si>
  <si>
    <t>Jane’s Intelligence, “IED Attack Targets Passenger Bus in Nepal's Banke,” Terrorism Watch Report, INSEC, March 29, 2011.</t>
  </si>
  <si>
    <t>Surendra Kafele, “Bomb Goes Off in Running Bus in Bankea Six Injured,” LexisNexis Academic, Himalayan Times, March 26, 2011.</t>
  </si>
  <si>
    <t>The attack took place in Juelaenibong village in Pakaharang, Muang, Pattani, Thailand.</t>
  </si>
  <si>
    <t>03/26/2011: On Saturday evening, in Juelaenibong village in Pakaharang, Muang, Pattani, Thailand, four unidentified militants on motorcycles shot and killed a village chief, identified as Waemaso Sani. The militants used a nine millimeter and an AK47 for the attack. No group claimed responsibility for this incident.</t>
  </si>
  <si>
    <t>A village chief, identified as Waemaso Sani,</t>
  </si>
  <si>
    <t>A nine millimeter and an AK47 were used in the attack.</t>
  </si>
  <si>
    <t>Bangkok Post, “Village Head and Villager Shot Dead,” Bangkok Post, March 28, 2011, http://www.bangkokpost.com/news/local/228918/village-head-and-villager-shot-dead.</t>
  </si>
  <si>
    <t>Jane’s Intelligence, “Suspected Southern Separatists Kill Village Chief in Thailand's Pattani,” Terrorism Watch Report, Bangkok Post, March 28, 2011.</t>
  </si>
  <si>
    <t>Calasiche</t>
  </si>
  <si>
    <t>03/26/2011: On Saturday, inside the barangay hall in Barangay Calasauche of Pagsanjan, Laguna, Philippines, an unidentified militant shot and killed a town councilor, Ronnie Sablan, and injured his aid worker, Rufino Abuan. No group claimed responsibility for this incident.</t>
  </si>
  <si>
    <t>A town councilor, identified as Ronnie Sablan,</t>
  </si>
  <si>
    <t>Jane’s Intelligence, “Unidentified Militants Kill Town Councilor in Philippines Laguna,” Terrorism Watch Report, Philippines Daily Inquirer, March 28, 2011.</t>
  </si>
  <si>
    <t>Ed Amoroso, “Pagsanjan Councilor Gunned Down,” Philippine Star, March 29, 2011, http://www.philstar.com/Article.aspx?articleId=670705&amp;publicationSubCategoryId=67.</t>
  </si>
  <si>
    <t>03/27/2011: On Sunday afternoon around 1745, in Rupandehi, Bagmati, Nepal, an improvised explosive device detonated inside a passenger bus, number Lu 1 Kha 3666, causing an unknown amount of property damage. The explosive was detonated when the vehicle carrying around 40 passengers, stopped in front of the Milan Cinema Hall at Milanchowk, the main market center in Butwal. Passengers from the bus as well as pedestrians and motorcyclists were injured in the attack, leaving a total of 23 injured victims. One of the injured persons died on the way to the hospital. No group claimed responsibility for this incident.</t>
  </si>
  <si>
    <t>The available sources listed the time for this attack from 1745 to 1815, and because no majority figures were reported, the lowest proferred time figures were used in order to preserve statistical accuracy in the database. The available sources listed the injuries for this attack from 23 to 28, and because no majority figures were reported, the lowest proferred casualty figures were used in order to preserve statistical accuracy in the database.</t>
  </si>
  <si>
    <t>EKantipur, “One Killed in Butwal Microbus Explosion,” LexisNexis Academic, Hindustan Times, March 28, 2011.</t>
  </si>
  <si>
    <t>BBC Monitoring South Asia, “One of 23 Hurt in Nepal Bus Blast Dies En Route to Hospital,” LexisNexis Academic, Himalayan Times, March 28, 2011.</t>
  </si>
  <si>
    <t>The attack took place at Paban market in Moo 4 area of Raman, Yala, Thailand.</t>
  </si>
  <si>
    <t>03/27/2011: On Sunday morning at 1120, at Pabon market in Moo 4 area of Raman, Yala, Thailand, unidentified gunmen shot and killed a Muslim villager, identified as Nam Petchpradap, and injured another, identified as Jiew Sae Jeaw, a Muslim village defense volunteer. No group claimed responsibility for the attack.</t>
  </si>
  <si>
    <t>A Muslim village defense volunteer was targeted in the attack.</t>
  </si>
  <si>
    <t>Jane’s Intelligence, “Suspected Southern Separatists Kill Two Defence Volunteers in Thailand's Yala,” Terrorism Watch Report, Nation, March 28, 2011.</t>
  </si>
  <si>
    <t>The attack took place on a local road at Ban Kampong Baru in Rusoh, Narathiwat, Thailand.</t>
  </si>
  <si>
    <t>03/27/2011: On Sunday night at 0300, on a local road at Ban Kampong Baru in Rusoh, Narathiwat, Thailand, three unidentified militants hiding in a roadside rubber forest shot and killed a rubber tapper, identified as Masawkee Sabuding, with a shotgun. No group claimed responsibility for this incident.</t>
  </si>
  <si>
    <t>A rubber tapper, identified as Masawkee Sabuding,</t>
  </si>
  <si>
    <t>Bangkok Post, “Rubber Tapper Murdered in Narathiwat,” Bangkok Post, March 27, 2011, http://www.bangkokpost.com/news/local/228872/rubber-taper-murdered-in-narathiwat.</t>
  </si>
  <si>
    <t>Jane’s Intelligence, “Suspected Southern Separatists Kill Rubber Tapper in Thailand's Narathiwat,” Terrorism Watch Report, Bangkok Post, March 28, 2011.</t>
  </si>
  <si>
    <t>The attack took place near a bus stand in Kharwa village in Ajmer.</t>
  </si>
  <si>
    <t>03/27/2011: On Sunday night around 0300, in Kharwa village in Ajmer, Rajasthan, India, unidentified militants detonated a bomb near a bus stand, destroying two shops and damaging one other on a highway near the Masuda area. Police suspect that the attack resulted from gelatin rods kept in one of the shops. The attack caused no casualties and no group claimed responsibility for this incident.</t>
  </si>
  <si>
    <t>Gelatin rods were suspected to be used in the attack.</t>
  </si>
  <si>
    <t>The attack caused an unknown amount of property damage to nearby shops.</t>
  </si>
  <si>
    <t>It is unclear whether or not the blast was the result of an attack or a malfunction in one of the shops.</t>
  </si>
  <si>
    <t>Times of India, “Blast near Bus Stand in Ajmer,” Times of India, March 27, 2011, http://timesofindia.indiatimes.com/india/Blast-near-bus-stand-in-Ajmer/articleshow/7798849.cms.</t>
  </si>
  <si>
    <t>Press Trust of India, “Blast near Bus Stand in Ajmer,” LexisNexis Academic, Press Trust of India, March 27, 2011.</t>
  </si>
  <si>
    <t>United News of India, “Blast Destroys Three Shops in Ajmer,” LexisNexis Academic, Assam Tribune, March 27, 2011.</t>
  </si>
  <si>
    <t>The attack took place at a residence in Lamphel near Imphal West, Manipur, India.</t>
  </si>
  <si>
    <t>03/27/2011: On Sunday afternoon around 1530, at Lamphel near Imphal West, Manipur, India, unidentified militants threw a hand grenade at the official quarters of the Imphal West I Block Development Officer (BDO) Keisham Rajendra. The grenade failed to explode and was successfully defused by police causing no casualties or damages. The specific motive for the attack is unknown; however, it is suspected that the attack was carried out for monetary reasons. No group claimed responsibility for this incident.</t>
  </si>
  <si>
    <t>The official quarters of the Imphal West I Block Development Officer, Keisham Rajendra,</t>
  </si>
  <si>
    <t>The specific motive for the attack is unknown; however, it is suspected that the attack was carried out for monetary reasons.</t>
  </si>
  <si>
    <t>South Asia Terrorism Portal, "Hand Grenade Threw at BDO's Residence in Manipur," Sangai Express, http://www.satp.org/satporgtp/detailed_news.asp?date1=3/28/2011&amp;id=11#11 (March 28, 2011).</t>
  </si>
  <si>
    <t>Press Trust of India, “Militants Attack Official's House,” LexisNexis Academic, Press Trust of India, March 28, 2011.</t>
  </si>
  <si>
    <t>Imphal Free Press, “Bomb Attack,” LexisNexis Academic, Hindustan Times, March 27, 2011.</t>
  </si>
  <si>
    <t>03/27/2011: On Sunday morning around 1100, in the sub district of Gwange III in Maidurguri, Borno, Nigeria, at least one person, Alhaji Modu Gana Makanike, an All Nigerian Peoples Party (ANPP) youth leader, was killed when four militants armed with AK-47 rifles fired upon a group of political party leaders outside the residence of one of the officials. Alhaji Baba Kura Habeeb, a political affairs advisor to Borno Governor Ali Modu Sheriff, was among the political leaders that were targeted, but Alhaji Baba Kura Habeeb was not injured in the attack. The four militants escaped from the scene of the incident on two motorcycles. No group has claimed responsibility, but the militant group Boko Haram was thought responsible for the attack.</t>
  </si>
  <si>
    <t>All Nigerian Peoples Party (ANPP)</t>
  </si>
  <si>
    <t>Several All Nigerian Peoples Party (ANPP) members</t>
  </si>
  <si>
    <t>Joe Brock, "Party Youth Leader Killed in Northeast Nigeria," Reuters, March 27, 2011, http://www.trust.org/alertnet/news/party-youth-leader-killed-in-northeast-nigeria/</t>
  </si>
  <si>
    <t>Washington Post, "Police: Radical Sect Member Kill a Political Youth Leader in Nigeria's Restive Northeast," March 27, 2011, http://www.washingtonpost.com/world/police-radical-sect-members-kill-a-political-youth-leader-in-nigerias-restive-northeast/2011/03/27/AF7riCjB_story.html.</t>
  </si>
  <si>
    <t>Agence France Presse, "Nigeria: Suspected Islamists Kill Eastern Politician on 27 Mar," World News Connection, Agence France Presse, March 28, 2011.</t>
  </si>
  <si>
    <t>At a police patrol base in Liboi, North Eastern, Kenya.</t>
  </si>
  <si>
    <t>03/27/2011: On Sunday night, in Liboi, North Eastern, Kenya, two Kenyan policemen were injured when armed militants attacked a Kenyan police patrol base with unknown firearms. No group has claimed responsibility, but the militant group Al Shabaab was thought to be responsible for the attack.</t>
  </si>
  <si>
    <t>Kenyan Law Enforcement.</t>
  </si>
  <si>
    <t>A Kenyan police patrol base was targeted in the attack.</t>
  </si>
  <si>
    <t>The specific motive for the attack was not reported.</t>
  </si>
  <si>
    <t>The available sources listed the injuries for this attack from one to two and because no majority figures were reported, the lowest proferred casualty figures were used in order to preserve statistical accuracy in the database.</t>
  </si>
  <si>
    <t>"Kenyan Police Officers Missing at the Somali Border," Radio Bar-Kulan, March 28, 2011, http://www.bar-kulan.com/2011/03/28/kenyan-police-officers-missing-at-the-somali-border/.</t>
  </si>
  <si>
    <t>Piracy Report, "Kenyan Police Ambushed at Somali Border," http://piracyreport.com/index.php/post/396/Kenyan_Police_Ambushed_At_Somali_Border (March 28, 2011).</t>
  </si>
  <si>
    <t>BBC Monitoring Africa, "Kenyan Police, Somali Al-Shabab Militia Clash in Border Town," Star, Nairobi, March 29, 2011.</t>
  </si>
  <si>
    <t>Kavre</t>
  </si>
  <si>
    <t>03/27/2011: On Sunday, in Sanowangthali Village Development Committee (VDC) -2 in Kavre, Bagmati, Nepal, militants detonated an improvised explosive device inside a passenger bus, causing an unknown amount of property damage. Handyman Talak Damai was sleeping inside the vehicle when the device detonated and sustained minor injuries in the attack. Janatantrik Terai Mukti Morcha (JTMM) pamphlets were recovered from the incident site, and Prakash, the Tamsaling state committee leader of the outfit, talking to journalists via telephone, claimed responsibility for the attack.</t>
  </si>
  <si>
    <t>Jane’s Intelligence, “IED Attack Targets Passenger Bus in Nepal's Kavrepalanchok,” Terrorism Watch Report, INSEC, March 29, 2011.</t>
  </si>
  <si>
    <t>EKantipur, “Bomb Explodes in Kavre Bus,” LexisNexis Academic, Hindustan Times, March 28, 2011.</t>
  </si>
  <si>
    <t>03/27/2011: On Sunday, near the Zamzam internally displaced people camp near Al-Fashir, Shamal Darfur, Sudan, five armed militants hijacked an African Union – United Nations Hybrid Operation in Darfur (UNAMID) patrol vehicle. Two police advisors and one translator were forced out of the vehicle by the militants, but no casualties were reported. No group has claimed responsibility for the attack.</t>
  </si>
  <si>
    <t>Unamid Unmissions, "Twenty-Nine March 11 - UNAMID Vehicle Carjacked, Recovered in North Darfur," http://unamid.unmissions.org/Default.aspx?tabid=900&amp;ctl=Details&amp;mid=1073&amp;ItemID=12977 (March 29, 2011).</t>
  </si>
  <si>
    <t>All Africa, "Sudan: UNAMID Vehicle Carjacked, Recovered in North Darfur," http://allafrica.com/stories/201103300895.html (March 30, 2011).</t>
  </si>
  <si>
    <t>03/27/2011: On Sunday, in Rupandehi, Bagmati, Nepal, militants planted an improvised explosive device along the Bhairahawa-Lumbini road section at Gonaha of Bethari Village Development Committee (VDC)-4. Nepal Army defused the pipe bomb, which was wrapped in a plastic bag, causing no casualties or damages. No group claimed responsibility, but it was suspected that Janatantrik Mukti Morcha (JTMM) militants were responsible.</t>
  </si>
  <si>
    <t>The specific target of the attack is unknown, but it is suspected that civilians</t>
  </si>
  <si>
    <t>Jane’s Intelligence, “Security Forces Defuse IED in Nepal's Centre,” Terrorism Watch Report, INSEC, March 29, 2011.</t>
  </si>
  <si>
    <t>Insec, "Pipe Bomb defused by Army," http://www.inseconline.org/index.php?type=news&amp;id=7891&amp;lang=tsnmriuxlxmo (March 28, 2011).</t>
  </si>
  <si>
    <t>03/27/2011: On Sunday morning at 0600, in an unknown city, Ma'rib, Yemen, suspected Al Qaeda in the Arabian Peninsula (AQAP) gunmen attacked a military police checkpoint. Three soldiers and three officers were killed, and eight others were wounded in the attack. No group claimed responsibility.</t>
  </si>
  <si>
    <t>The attack targeted a military police checkpoint that was manned by soldiers and police officers.</t>
  </si>
  <si>
    <t>The available sources listed the fatalities for this attack from six to seven, and the injuries for this attack from six to eight, and because no majority figures were reported, the lowest proferred casualty figures were used in order to preserve statistical accuracy in the database.</t>
  </si>
  <si>
    <t>Sabah Newspaper, "Qaeda Kills Seven in Dawn Attack on Yemen Checkpoint," Sabah Newspaper, March 27, 2011, http://www.sabanews.net/ar/news238514.htm.</t>
  </si>
  <si>
    <t>BBC Monitoring Middle East, "Al-Qaidah Men "Briefly" Control Yemeni Town, Seven Soldiers Killed in Attack," LexisNexis Academic, BBC Monitoring Middle East, March 27, 2011.</t>
  </si>
  <si>
    <t>4/14/2011</t>
  </si>
  <si>
    <t>03/27/2011: On Sunday, in Chapah Darrah, Konar, Afghanistan, militants kidnapped 50 Afghan policemen. Forty-two of the policemen were released on 04/14/2011. No casualties were reported and the outcome of the other eight policemen is still unknown. The Taliban claimed responsibility for the kidnapping.</t>
  </si>
  <si>
    <t>Chapah Darrah Law Enforcement</t>
  </si>
  <si>
    <t>The available sources listed the 42 policemen as released, and the outcome of the other eight hostages is unknown.</t>
  </si>
  <si>
    <t>Press TV, "Taliban Abduct 50 Afghan Policemen," http://www.presstv.ir/detail/171891.html (March 27, 2011).</t>
  </si>
  <si>
    <t>Reuters, "FACTBOX- Security Developments in Afghanistan, March 27," Reuters, March 27, 2011, http://www.trust.org/alertnet/news/factbox-security-developments-in-afghanistan-march-27/.</t>
  </si>
  <si>
    <t>Afghan Islamic Press, "Taleban Say Eight of 'Policemen' Kidnapped in Afghan East Still with Them," World News Connection, Afghan Islamic Press, April 15, 2011.</t>
  </si>
  <si>
    <t>The attack took place in Barmal, Paktika, Afghanistan.</t>
  </si>
  <si>
    <t>03/27/2011: On Sunday evening around 2020, in Barmal, Paktika, Afghanistan, a suicide bomber riding an explosive-laden vehicle blew up in Zahir Road Construction Company. Twenty-four civilians were killed and 59 others were injured. The attack caused an unknown amount of property damage. The Taliban claimed responsibility.</t>
  </si>
  <si>
    <t>Zahir Road Construction Company</t>
  </si>
  <si>
    <t>An explosive-laden truck driven by a suicide bomber was used in the attack.</t>
  </si>
  <si>
    <t>The attack caused an unknown amount of property damage to the vehicle and construction company.</t>
  </si>
  <si>
    <t>The most recent available sources listed the fatalities for this attack from 20 to 24, and the injuries for this attack from 50 to 59, so the majority casualty figures have been used in order to preserve statistical accuracy in the database.</t>
  </si>
  <si>
    <t>Press TV, "Twenty-Five Dead, 65 Wounded in Afghan Violence," http://www.presstv.ir/detail/172177.html (March 29, 2011).</t>
  </si>
  <si>
    <t>Abdul Haleem, Zhang Jianhua, "Suicide, Roadside Bombings Kill 25 Afghan Civilians, Wound 65," Xinhua News Agency, March 29, 2011, http://news.xinhuanet.com/english2010/world/2011-03/28/c_13802144.htm.</t>
  </si>
  <si>
    <t>Jane's Intelligence, "SVBIED Attack Kills 20 People in Afghanistan's Paktika," Terrorism Watch Report, BBC, Al-Jazeera, March 28, 2011.</t>
  </si>
  <si>
    <t>The attack took place on railway tracks in the Arpara area of Kalukha, Rajbari.</t>
  </si>
  <si>
    <t>03/27/2011: On Sunday, in the Arpara area of Kalukha, Rajbari, Dhaka, Bangladesh, police recovered and defused four improvised explosive devices planted by unidentified militants on a railway track. The attack caused no casualties or damages and no group claimed responsibility.</t>
  </si>
  <si>
    <t>Jane’s Intelligence, “Security Forces Foil Attempted Bombing of Railway Track in Bangladesh's Rajbari,” Terrorism Watch Report, Daily Star, March 30, 2011.</t>
  </si>
  <si>
    <t>United News of Bangladesh, "Four Bombs Recovered in Rajbari," LexisNexis Academic, United News of Bangladesh, March 27, 2011.</t>
  </si>
  <si>
    <t>The attack took place in the Yarmouk neighborhood in Baghdad, Iraq.</t>
  </si>
  <si>
    <t>03/27/2011: On Sunday, in the Yarmouk neighborhood, Baghdad, Iraq, unknown militants detonated a bomb that was attached to a civilian car, killing one civilian and wounding two others. The attack caused an unknown amount of property damage to the civilian vehicle, and no group has claimed responsibility for the attack.</t>
  </si>
  <si>
    <t>Reuters, "Security Developments in Iraq, March 27," Reuters, March 27, 2011, http://www.trust.org/alertnet/news/factbox-security-developments-in-iraq-march-27/.</t>
  </si>
  <si>
    <t>Margaret Griffis, "Eleven Iraqis Killed, 18 Wounded," LexisNexis Academic, Antiwar, March 27, 2011.</t>
  </si>
  <si>
    <t>The attack took place in the Qadisya neighborhood of Baghdad, Iraq.</t>
  </si>
  <si>
    <t>03/27/2011: On Sunday, in Qadisya neighborhood, Baghdad, Iraq, unknown militants detonated a bomb attached to a car, wounding four civilians and causing an unknown amount of property damage. No group has claimed responsibility for the attack.</t>
  </si>
  <si>
    <t>The bombing attack took place near a food ration warehouse in Baghdad, Iraq.</t>
  </si>
  <si>
    <t>03/27/2011: On Sunday, in the Iskan neighborhood, Baghdad, Iraq, unknown militants detonated a roadside improvised explosive device near a food warehouse that wounded nine civilians, including a guard, and damaged nearby shops and vehicles. No group has claimed responsibility for the attack.</t>
  </si>
  <si>
    <t>A food ration warehouse</t>
  </si>
  <si>
    <t>Voice of Iraq, "Nine Civilians Injured in IED Blast, West of Baghdad," LexisNexis Academic, Voice of Iraq, March 27, 2011.</t>
  </si>
  <si>
    <t>The attack took place near the home of the policeman in Ramadi, Al Anbar, Iraq.</t>
  </si>
  <si>
    <t>03/27/2011: On Sunday, in Ramadi, Al Anbar, Iraq, unknown gunmen with silencers opened fired on a police colonel near his home, killing the policeman. No group has claimed responsibility for the attack.</t>
  </si>
  <si>
    <t>Unknown firearms with silencers were used in the attack.</t>
  </si>
  <si>
    <t>In Pather Goth, Karachi, Pakistan.</t>
  </si>
  <si>
    <t>03/27/2011: On Sunday, in Pather Goth, Karachi, Sindh, Pakistan, unidentified militants shot and killed an Awami National Party (ANP) activist, identified as Gul Zameen. No group claimed responsibility for this incident.</t>
  </si>
  <si>
    <t>An Awami National Party (ANP) activist, identified as Gul Zameen,</t>
  </si>
  <si>
    <t>South Asia Terrorism Portal, "ANP Activist Killed in Karachi," Daily Times, http://www.satp.org/satporgtp/detailed_news3.asp?date3=2011%2F3%2F28#1 (March 28, 2011).</t>
  </si>
  <si>
    <t>Right Vision News, “Pakistan: ANP Activist Among Three Killed in Karachi,” LexisNexis Academic, Hindustan Times, March 29, 2011.</t>
  </si>
  <si>
    <t>In Shahidano village near Kurram, Federally Administered Tribal Areas, Pakistan.</t>
  </si>
  <si>
    <t>03/27/2011: On Sunday morning, in Shahidano village near Kurram, Federally Administered Tribal Areas, Pakistan, unidentified militants fired a rocket at a vehicle, killing four people and causing an unknown amount of property damage to the vehicle. An unknown number of civilians were also injured. No group claimed responsibility for the attack.</t>
  </si>
  <si>
    <t>South Asia Terrorism Portal, "Woman among Four Persons Killed in FATA," Daily Times, http://www.satp.org/satporgtp/detailed_news3.asp?date3=2011%2F3%2F28#1 (March 28, 2011).</t>
  </si>
  <si>
    <t>Right Vision News, “Pakistan: Woman among Four Killed in Kurram Agency,” LexisNexis Academic, Hindustan Times, March 29, 2011.</t>
  </si>
  <si>
    <t>Saudi Press Agency, “Four Persons Killed in a Missile Strike in North-West Pakistan,” LexisNexis Academic, Saudi Press Agency, March 27, 2011.</t>
  </si>
  <si>
    <t>The attack took place in Zahle, Becca, Lebanon.</t>
  </si>
  <si>
    <t>03/27/2011: On Sunday, in Zahle, Becca, Lebanon, unknown militants detonated a bomb consisting of about two kilograms of TNT at the Saydet al-Najat church causing no casualties, but damaging the church windows and side doors. Seven cars parked nearby were also damaged during the blast, and no group has claimed responsibility for the attack.</t>
  </si>
  <si>
    <t>Saydet al-Najat Church</t>
  </si>
  <si>
    <t>The Saydet al-Najat church</t>
  </si>
  <si>
    <t>Xinhua News Agency, "Bombing Attack Hit Lebanese Church, Causing No Injuries," Xinhua News Agency, March 28, 2011, http://news.xinhuanet.com/english2010/world/2011-03/28/c_13800635.htm.</t>
  </si>
  <si>
    <t>Now Lebanon, "Mikati Condemns Zahle Church Bombing," Now Lebanon, March 27, 2011.</t>
  </si>
  <si>
    <t>Agence France presse, "Bomb Explodes at Lebanese Church, No Injuries," LexisNexis Academic, Agence France Presse, March 27, 2011.</t>
  </si>
  <si>
    <t>County Derry / Londonderry. The attack took place in Derry near Londonderry Courthouse.</t>
  </si>
  <si>
    <t>03/28/2011: On Monday, in Derry, County Derry, Northern Ireland, police located a car that had a homemade bomb inside, parked near Londonderry Courthouse. Police were able to defuse the device before it could detonate, causing no casualties or damages. The improvised explosive device contained around 110 pounds of explosives inside a beer keg. The Oglaigh na hEireann claimed responsibility for the attack.</t>
  </si>
  <si>
    <t>Derry Local Government</t>
  </si>
  <si>
    <t>Londonderry Courthouse was targeted in the attack.</t>
  </si>
  <si>
    <t>An improvised explosive device inside a car, containing around 110 pounds of explosives inside a beer keg, was used in the attack.</t>
  </si>
  <si>
    <t>Reuters, "Car Bomb Defused in N. Ireland, Nationalist Blamed," Reuters, March 28, 2011, http://www.trust.org/alertnet/news/car-bomb-defused-in-nireland-nationalists-blamed/.</t>
  </si>
  <si>
    <t>Belfast Telegraph, "Failed Bombs That Could Have Caused Carnage; Dissidents Boast of Their Attempts to Kill and Destroy," LexisNexis Academic, Belfast Telegraph, March 29, 2011.</t>
  </si>
  <si>
    <t>Press Association, "Minister Hits Out at Bomb Attempt," LexisNexis Academic, Press Association, March 28, 2011.</t>
  </si>
  <si>
    <t>The bombing attack took place in the al-Shaab square of Baghdad, Iraq.</t>
  </si>
  <si>
    <t>03/28/2011: On Monday, in Baghdad, Iraq, a roadside improvised explosive device detonated by unknown militants targeted a convoy of vehicles of the Iraqi Interior Ministry, wounding a policemen aboard and two passing civilians. One of the vehicles was damaged during the blast and no group has claimed responsibility for the attack.</t>
  </si>
  <si>
    <t>The convoy of Iraqi Interior Ministry</t>
  </si>
  <si>
    <t>Xinhua News Agency, "Nine People Wounded in Baghdad Bombings," Xinhua News Agency, March 28, 2011, http://news.xinhuanet.com/english2010/world/2011-03/28/c_13801930.htm.</t>
  </si>
  <si>
    <t>Margaret Griffis, "Monday: 14 Iraqis Killed, 52 Wounded," LexisNexis Academic, Voice of Iraq, March 29, 2011.</t>
  </si>
  <si>
    <t>The attack took place at the residence of Brigadier General Ali Hussein in Ba'quba, Diyala, Iraq.</t>
  </si>
  <si>
    <t>03/28/2011: On Monday, in Ba'quba, Diyala, Iraq, unknown gunmen detonated a roadside improvised explosive device at the house of Brigadier General Ali Hussein, causing no casualties and an unknown amount of property damage. No group has claimed responsibility for the attack.</t>
  </si>
  <si>
    <t>Brigadier General Ali Hussein house</t>
  </si>
  <si>
    <t>United Press International, "Shootings, Bombs Kill at Least 10 in Iraq," LexisNexis Academic, United Press International, March 28, 2011.</t>
  </si>
  <si>
    <t>In Gang, Salarzai, Bajaur, Federally Administered Tribal Areas, Pakistan.</t>
  </si>
  <si>
    <t>03/28/2011: On Monday, in Gang, Salarzai, Bajaur, Federally Administered Tribal Areas, Pakistan, unidentified militants planted an improvised explosive device at a school. Security forces defused the bomb, causing no casualties or damages. No group claimed responsibility for this incident</t>
  </si>
  <si>
    <t>Jane’s Intelligence, “Security Forces Defuse IED in Pakistan's Bajaur Agency,” Terrorism Watch Report, Express Tribune, March 30, 2011.</t>
  </si>
  <si>
    <t>Right Vision News, “Pakistan: Bid to Bomb School Foiled in Bajaur Agency,” LexisNexis Academic, Hindustan Times, March 30, 2011.</t>
  </si>
  <si>
    <t>In Ara Khel village in Kohat, Khyber Pakhtunkhwa, Pakistan.</t>
  </si>
  <si>
    <t>03/28/2011: On Monday, in Ara Khel village in Kohat, Khyber Pakhtunkhwa, Pakistan, unidentified militants fired rockets into the village. Four civilians, including Jamsheda Bibi and her three children, were injured, and a house was damaged in the blast. No group claimed responsibility for this incident.</t>
  </si>
  <si>
    <t>South Asia Terrorism Portal, "Four Persons Injured in the Rocket Attack in Khyber Pakhtunkhwa," Dawn, http://www.satp.org/satporgtp/detailed_news3.asp?date3=2011%2F3%2F29#1 (March 29, 2011).</t>
  </si>
  <si>
    <t>Jane’s Intelligence, “Rocket Attack Wounds Four Civilians in Pakistan's Kohat,” Terrorism Watch Report, Dawn, March 30, 2011.</t>
  </si>
  <si>
    <t>Right Vision News, “Pakistan: Four Hurt, School Destroyed in FR Kohat,” LexisNexis Academic, Hindustan Times, March 30, 2011.</t>
  </si>
  <si>
    <t>The bombing attack occurred at the Ali Nima market in Baghdad, Iraq.</t>
  </si>
  <si>
    <t>03/28/2011: On Monday, at the Ali Nima market, in Baghdad, Iraq, unknown militants detonated three improvised explosive devices in quick succession at the Ali Nima market, killing four civilians, three of them shop owners, and wounding nine others. The attack caused an unknown amount of property damage to the Ali Nima market, and no group has claimed responsibility for the attack.</t>
  </si>
  <si>
    <t>Jane’s Intelligence, “Multiple IED Attack Kills Four Civilians in Iraq's Baghdad,” Terrorism Watch Report, March 29, 2011.</t>
  </si>
  <si>
    <t>Voice of Iraq, "Four Killed, Nine Injured, in Attack on Baghdad Goldsmith Shops," LexisNexis Academic, Voice of Iraq, March 28, 2011.</t>
  </si>
  <si>
    <t>The attack took place at a civilian area in Al Musayyib, Babil, Iraq.</t>
  </si>
  <si>
    <t>03/28/2011: On Monday, in Al Musayyib, Babil, Iraq, unknown militants detonated a vehicle borne improvised explosive device in a crowded area killing one civilian and wounding sixteen others. The attack caused an unknown amount of property damage, and no group has claimed responsibility for the attack.</t>
  </si>
  <si>
    <t>Xinhua News Agency, "Five People Killed in Central Iraq Violence," Xinhua News Agency, March 28, 2011, http://news.xinhuanet.com/english2010/world/2011-03/28/c_13802008.htm.</t>
  </si>
  <si>
    <t>The bombing occurred near a al-Shaab football stadium in Baghdad, Iraq.</t>
  </si>
  <si>
    <t>03/28/2011: On Monday, in al-Shaab neighborhood, Baghdad, Iraq, unknown militants detonated a roadside improvised explosive device targeting a football stadium, wounding four civilians and causing an unknown amount of property damage. No group has claimed responsibility for the attack.</t>
  </si>
  <si>
    <t>A football stadium</t>
  </si>
  <si>
    <t>The attack caused an unknown amount of property damage to the stadium and surrounding area.</t>
  </si>
  <si>
    <t>Reuters, "Security Developments in Iraq, March 28," Reuters, March 28, 2011, http://www.trust.org/alertnet/news/factbox-security-developments-in-iraq-march-28/.</t>
  </si>
  <si>
    <t>Voice of Iraq, "Thirteen Civilians Injured in Four IED Blasts in Baghdad," LexisNexis Academic, Voice of Iraq, March 28, 2011.</t>
  </si>
  <si>
    <t>03/28/2011: On Monday, in Umarabad, Charsadda, Pakistan, unidentified militants dynamited a government municipal girls’ high school. No casualties were reported, but the structure of the school was damaged. No group claimed responsibility for this incident.</t>
  </si>
  <si>
    <t>A government municipal girls’ high school</t>
  </si>
  <si>
    <t>News, “Bomb Explosion Partially Destroys Girls' School in Charsadda City,” World News Connection, News, March 28, 2011.</t>
  </si>
  <si>
    <t>Right Vision News, “Pakistan: Girls School Blown up in Charsadda City,” LexisNexis Academic, Hindustan Times, March 29, 2011.</t>
  </si>
  <si>
    <t>In Mawach Goth, Mauripur, Karachi, Sindh, Pakistan.</t>
  </si>
  <si>
    <t>03/28/2011: On Monday, at SPARCO road in Mawach Goth, Mauripur, Karachi, Sindh, Pakistan, unidentified militants shot and killed an activist of Dawat-e-Islami, a political movement of Quraan and Sunnah. The victim was identified as Asghar Ali Attari. No group claimed responsibility for this incident.</t>
  </si>
  <si>
    <t>Dawat-e-Islami</t>
  </si>
  <si>
    <t>An activist of Dawat-e-Islami, identified as Asghar Ali Attari,</t>
  </si>
  <si>
    <t>South Asia Terrorism Portal, "Dawat-e-Islami Activist Killed in Sindh," Daily Times, http://www.satp.org/satporgtp/detailed_news3.asp?date3=2011%2F3%2F29#1 (March 29, 2011).</t>
  </si>
  <si>
    <t>Jane’s Intelligence, “Unidentified Militants Kill Dawat-e-Islami Activist in Pakistan's Karachi,” Terrorism Watch Report, Daily Times, March 30, 2011.</t>
  </si>
  <si>
    <t>Right Vision News, “Pakistan: Six, Including Dawat-e-Islami Activist, Killed in Different Incidents,” LexisNexis Academic, Hindustan Times, March 30, 2011.</t>
  </si>
  <si>
    <t>The attack took place near Ja'ar in Abyan, Yemen.</t>
  </si>
  <si>
    <t>03/28/2011: On Monday, near Ja'ar in Abyan, Yemen, suspected Al Qaeda Organization in the Arabian Peninsula (AQAP) militants lit a cigarette to detonate explosives at an ammunition factory a day after looting weapons from the factory. At least 110 Yemenis were killed and 45 others were injured. An unknown amount of property damage was reported. No group claimed responsibility.</t>
  </si>
  <si>
    <t>An ammunition factory</t>
  </si>
  <si>
    <t>The available sources listed the fatalities for this attack from 110 to 121, and the injuries for this attack from 45 to 45, and because no majority figures were reported, the lowest proferred casualty figures were used in order to preserve statistical accuracy in the database.</t>
  </si>
  <si>
    <t>Press TV, "Yemen Explosion Death Toll Rises," http://www.presstv.ir/detail/171991.html (March 28, 2011).</t>
  </si>
  <si>
    <t>Reuters, "Blasts at Yemen Bullet Factory Kill at Least 110," Reuters, March 28, 2011, http://www.trust.org/alertnet/news/blasts-at-yemen-bullet-factory-kill-at-least-110/.</t>
  </si>
  <si>
    <t>CNN, "Ammo Factory Blast tin Yemen Kills at Least 121," CNN, March 28, 2011, http://www.cnn.com/2011/WORLD/meast/03/28/yemen.unrest/index.html#.</t>
  </si>
  <si>
    <t>The attack took place near the home of the off-duty policeman in Mosul, Ninawa, Iraq.</t>
  </si>
  <si>
    <t>03/28/2011: On Monday evening, in Mosul, Ninawa, Iraq, unknown gunmen opened fire from a car onto an off-duty police officer's house, killing him. No damage was reported, and no group has claimed responsibility for the attack.</t>
  </si>
  <si>
    <t>Reuters, "Security Developments in Iraq, March 29," Reuters, March 29, 2011, http://www.trust.org/alertnet/news/factbox-security-developments-in-iraq-march-29/.</t>
  </si>
  <si>
    <t>Iraq Casualties, "Iraqi Deaths," http://icasualties.org/iraq/iraqideaths.aspx?hndPeriod=Mar-11 (May 19, 2011).</t>
  </si>
  <si>
    <t>The attack took place at an unknown area in, Baghdad, Iraq.</t>
  </si>
  <si>
    <t>03/28/2011: On Monday, in Baghdad, Iraq, unknown militants detonated a roadside improvised explosive device that targeted the convoy of Mohammed al-Shemari, one of Baghdad's deputy governors. Three civilians were wounded during the blast, but al-Shemari remained unharmed. The attack caused an unknown amount of property damage to al-Shermari's convoy. No group has claimed responsibility for the attack.</t>
  </si>
  <si>
    <t>The convoy of Mohammed al-Shemari, one of Baghdad's deputy governors, was targeted in the attack.</t>
  </si>
  <si>
    <t>Voice of Iraq, "Baghdad's Deputy Governor Escapes Assassination," LexisNexis Academic, Voice of Iraq, March 28, 2011.</t>
  </si>
  <si>
    <t>03/28/2011: On Monday, in Mosul, Ninawa, Iraq, unknown militants detonated a roadside improvised explosive device, wounding a police captain and causing an unknown amount of property damage. No group has claimed responsibility for the attack.</t>
  </si>
  <si>
    <t>Combating Terrorism Center, "Recent Highlights in Terrorist Activity," http://www.ctc.usma.edu/posts/recent-highlights-in-terrorist-activity-19 (April 1, 2011).</t>
  </si>
  <si>
    <t>County Antrim/County Down. The attack took place on Glenview Street in the Oldpark area of North Belfast.</t>
  </si>
  <si>
    <t>03/28/2011: On Monday evening between 1900 and 2000, in the Oldpark area of North Belfast, Northern Ireland, an unidentified militant fired a gun several times on Glenview Street near civilians. No casualties or damages were reported and no group claimed responsibility for the attack.</t>
  </si>
  <si>
    <t>Jane’s Intelligence, “Unidentified Militants Fire Shots in Northern Ireland's Belfast,” Terrorism Watch Report, BBC, March 31, 2011.</t>
  </si>
  <si>
    <t>Marie Louise McCrory, "Pipe Bomb Incident Condemned," LexisNexis Academic, Irish News, March 30, 2011.</t>
  </si>
  <si>
    <t>Jilly Beattie, "Nun Told by Gunman: It's Finished; Sister at Scene of Shooting," LexisNexis Academic, Mirror, March 30, 2011.</t>
  </si>
  <si>
    <t>The incident occurred at a wasteland off Grosvenor Road in West Belfast, Northern Ireland.</t>
  </si>
  <si>
    <t>03/28/2011: On Monday, near Grosvenor Road in West Belfast, Northern Ireland, unidentified militants planted a small improvised explosive device on a wasteland. Police disposed of the bomb in a controlled explosion, causing no casualties or damages. No group claimed responsibility for the attack.</t>
  </si>
  <si>
    <t>Jane’s Intelligence, “Security Forces Destroy IED in Northern Ireland's Belfast,” Terrorism Watch Report, BBC, March 31, 2011.</t>
  </si>
  <si>
    <t>RTE News, "Derry Device 'Substantial, Viable' - PSNI," LexisNexis Academic, RTE News, March 28, 2011.</t>
  </si>
  <si>
    <t>Louise Small, "Turmoil Grips a Community after Deadly Discovery," LexisNexis Academic, Belfast Telegraph, March 29, 2011.</t>
  </si>
  <si>
    <t>The attempted bombing attack took place on an unspecified road in El Palo village of Caloto, Cauca, Colombia.</t>
  </si>
  <si>
    <t>03/28/2011: On Monday morning at 1120, on an unspecified road in El Palo village of Caloto, Cauca, Colombia, military troops from the Army’s 14th Mobile Brigade of the Third Division seized a vehicle-borne improvised explosive device (VBIED), a white Land Cruiser, packed with 25 kilograms of ammonium nitrate (ANFO) planted by the Jacobo Arenas Front of the Revolutionary Armed Forces of Colombia (FARC). Authorities report that the FARC had intended to detonate the VBIED in the central park of Caloto, which would have resulted in many civilian deaths. No casualties or property damage was reported as the car bomb was safely defused. No group has claimed responsibility for the attempted bombing attack.</t>
  </si>
  <si>
    <t>Civilians at the central park of Caloto</t>
  </si>
  <si>
    <t>A vehicle borne improvised explosive device packed with 25 kilograms of ammonium nitrate (ANFO) was used in the attempted bombing attack.</t>
  </si>
  <si>
    <t>Colombian National Army, "National Army Foils Attempted FARC Terrorist Attack in Cauca," http://www.ejercito.mil.co/?idcategoria=280299 (March 29, 2011).</t>
  </si>
  <si>
    <t>Colombian Armed Forces, "Army Foils Attempted FARC Attack in Cauca," El Colombiano, http://www.fac.mil.co/index.php?idcategoria=61580 (March 29, 2011).</t>
  </si>
  <si>
    <t>Colombia Reports, Jim Glade, "Military Disable FARC Car Bomb," http://colombiareports.com/colombia-news/news/15198-farc-car-bomb-disabled-by-military.html (March 28, 2011).</t>
  </si>
  <si>
    <t>The attack took place at the residence of a University professor at Langthabal Kunja Awang Leikai in Imphal West.</t>
  </si>
  <si>
    <t>03/28/2011: On Monday evening around 1930, at Langthabal Kunja Awang Leikai in Imphal West, Manipur, India, unidentified militants planted a hand grenade near the veranda at the residence of a Manipur University Professor in the Computer Science Department, Oinam Imocha. Police recovered and safely defused the grenade, causing no casualties or damages. The specific motive for the attack is unknown; however, it was reported that on 03/12/2011 around 1600, an unidentified youth demanded Rs 3 lakh (6629 USD). Then on 03/22/2011, another demand of Rs 6 lakh (13259 USD) was made. No group claimed responsibility, but it was suspected that a National Socialist Council of Nagaland (NSCN) faction, the Government of People’s Republic of Nagalim (GPRN) militants was responsible.</t>
  </si>
  <si>
    <t>The residence of a Manipur University Professor, identified as Oinam Imocha,</t>
  </si>
  <si>
    <t>The specific motive for the attack is unknown; however, it was reported that on 03/12/2011 around 1600, an unidentified youth demanded Rs 3 lakh (6629 USD). Then on 03/22/2011, another demand of Rs 6 lakh (13259 USD) was made.</t>
  </si>
  <si>
    <t>South Asia Terrorism Portal, "Grenade Recovered at Manipur University Professor's Residence," Sangai Express, http://www.satp.org/satporgtp/detailed_news.asp?date1=4/1/2011&amp;id=6#6 (April 1, 2011).</t>
  </si>
  <si>
    <t>Maniper Online, “Grenades: Style Statement of Many UGs,” Sangai Express, http://manipuronline.com/headlines/grenades-style-statement-of-many-ugs/2011/04/01 (April 1, 2011).</t>
  </si>
  <si>
    <t>Hindustan Times, “Militants Target Education Sector in Manipur,” LexisNexis Academic, Hindustan Times, April 13, 2011.</t>
  </si>
  <si>
    <t>The incident occurred at a border post in an unknown area of North Eastern, Kenya.</t>
  </si>
  <si>
    <t>03/28/2011: On Monday, in an unknown area of North Eastern, Kenya, one policeman was killed when militants fired upon a Kenyan border post with unknown firearms. No group has claimed responsibility, but the militant group Al-Shabaab was thought responsible for the attack.</t>
  </si>
  <si>
    <t>A Kenyan police border post was targeted in the attack.</t>
  </si>
  <si>
    <t>Noor Ali, "Kenya Repels Al-Shabaab Cross-Border Raid," Reuters, March 30, 2011, http://www.trust.org/alertnet/news/kenya-repels-al-shabaab-cross-border-raid/.</t>
  </si>
  <si>
    <t>03/28/2011: On Monday night, in Bosaso, Bari, Somalia, unidentified militants armed with pistols fired upon and killed a prominent Somali traditional elder, Nabdoon Artan, outside of a mosque. No group has claimed responsibility for the attack.</t>
  </si>
  <si>
    <t>An elder was targeted in the attack.</t>
  </si>
  <si>
    <t>Shabelle Media Network, "Somali Elderly Man Gunned Down in Bosaso," Shabelle Media Network, March 29, 2011, http://shabelle.net/article.php?id=4986.</t>
  </si>
  <si>
    <t>Said Ismail, Piracy Report, "Traditional Elder Killed in Bosaso," http://piracyreport.com/index.php/post/411/Traditional_Elder_Killed_In_Bosaso (March 29, 2011).</t>
  </si>
  <si>
    <t>Africa News, "Somalia; Elderly Man Gunned Down in Bosaso," LexisNexis Academic, Africa News, March 29, 2011.</t>
  </si>
  <si>
    <t>03/28/2011: On Monday morning, in Bannang Sata, Yala, Thailand, two unidentified militants on a motorcycle injured an elderly man in a drive-by shooting as he was on his way back home from his rubber plantation. The victim was identified as Sathian Sinthawee. No group claimed responsibility for this incident.</t>
  </si>
  <si>
    <t>Bangkok Post, “Old Man Shot, Wounded in Yala,” Bangkok Post, March 28, 2011, http://www.bangkokpost.com/news/local/229000/old-man-shot-wounded-in-yala.</t>
  </si>
  <si>
    <t>E Thailand, "Man Murdered in Yala," Bangkok Post, http://www.ethailand.com/news/old-man-shot-wounded-in-yala-110295.html (March 28, 2011).</t>
  </si>
  <si>
    <t>03/28/2011: On Monday, in Tigauna Village Development Committee (VDC)-2, Mahottari, Janakpur, Nepal, unidentified militants shot and injured the secretary of Balwa VDC, identified as Shiva Ram Pandey, while he was returning home. According to police, assailants on a motorcycle bearing and Indian license plate opened fire on Pandey. No group claimed responsibility for this incident.</t>
  </si>
  <si>
    <t>Balwa Village Development Committee (VDC)</t>
  </si>
  <si>
    <t>The secretary of Balwa Village Development Committee (VDC), identified as Shiva Ram Pandey,</t>
  </si>
  <si>
    <t>South Asia Terrorism Portal, "VDC Secretary Shot at and Injured in Mahottari District," Kantipur, http://www.satp.org/satporgtp/detailed_news.asp?date1=3/29/2011&amp;id=6#6 (March 29, 2011).</t>
  </si>
  <si>
    <t>Jane’s Intelligence, “Unidentified Militants Wound Local Government Official in Nepal's Mahottari,” Terrorism Watch Report, INSEC, March 29, 2011.</t>
  </si>
  <si>
    <t>Kantipur Publications, “VDC Secretary Shot in Mahottari,” LexisNexis Academic, HindustanTimes, March 28, 2011.</t>
  </si>
  <si>
    <t>03/28/2011: On Monday night at 0100, in the Alameda area in Cotabato, Mindanao, Philippines, two unidentified militants stabbed a village chairman, Joseph Allan Vallas, and his wife, at their home. The chairman died from his wounds and his wife was seriously injured. No group claimed responsibility.</t>
  </si>
  <si>
    <t>Jane’s Intelligence, “Unidentified Militants Kill Local Official in the Philippines' Cotabato City,” Terrorism Watch Report, Philippines Daily Inquirer, March 28, 2011.</t>
  </si>
  <si>
    <t>Edwin Fernandez, “Village Chair Stabbed Dead, Wife Hurt in N. Cotabato,” Philippine Daily Inquirer, March 28, 2011, http://services.inquirer.net/print/print.php?article_id=20110328-328075.</t>
  </si>
  <si>
    <t>Pipra Ghat</t>
  </si>
  <si>
    <t>03/28/2011: On Monday night, in Piprahighat, Sitamarhi, Bihar, India, over 25 unidentified militants assaulted laborers of the Bihar State Bridge Corporation (BSBC) when they resisted the militants spraying kerosene and gasoline and trying to set fire to a dump truck. The dump truck was destroyed in the attack. The attack caused an unknown amount of casualties and no group claimed responsibility, but it was suspected that Communist Party of India-Maoist (CPI-M) militants were responsible.</t>
  </si>
  <si>
    <t>Bihar State Bridge Corporation (BSBC)</t>
  </si>
  <si>
    <t>Employees of the Bihar State Bridge Corporation (BSBC)</t>
  </si>
  <si>
    <t>Gasoline and kerosene were used in the attack.</t>
  </si>
  <si>
    <t>The attack caused an unknown amount of property damage to the dump truck.</t>
  </si>
  <si>
    <t>South Asia Terrorism Portal, "Maoists Set Ablaze Dumper in Bihar," Indian Express, http://www.satp.org/satporgtp/detailed_news.asp?date1=3/30/2011&amp;id=4#4 (March 1, 2011).</t>
  </si>
  <si>
    <t>Jane’s Intelligence, “Suspected CPI-M Militants Attack Construction Company Compound in India's Bihar,” Terrorism Watch Report, Indian Express, March 30, 2011.</t>
  </si>
  <si>
    <t>Press Trust of India, “Maoists Burn Dumper, Injure Labourers,” LexisNexis Academic, Press Trust of India, March 29, 2011.</t>
  </si>
  <si>
    <t>03/29/2011: On Tuesday night, in the neighborhood of Garsore in Galkayo, Mudug, Somalia, unidentified militants armed with pistols fired upon and killed a Somali traditional elder, Nuur Xirsi “Nuur Waal”, outside of the Rowda mosque after evening prayers. No group has claimed responsibility, but an Al Shabaab linked rebel group was thought responsible for the attack.</t>
  </si>
  <si>
    <t>A Somali traditional elder was targeted in the attack.</t>
  </si>
  <si>
    <t>Radio Bar-Kulan, "Elder Killed in Galkayo," Radio Bar-Kulan, March 30, 2011, http://www.bar-kulan.com/2011/03/30/elder-killed-in-galkayo/.</t>
  </si>
  <si>
    <t>Shabelle Media Network, "Somalia: Puntland Security Forces Detain Insecurity Related Persons," March 30, 2011, http://shabelle.net/article.php?id=5015.</t>
  </si>
  <si>
    <t>03/29/2011: On Tuesday, in Maiduguri, Borno, Nigeria, in one of three related attacks, at least one person was killed and six people were injured when two armed militants riding a motorcycle fired into a crowd of civilians after having robbed a gas station near Ramat Square. The militant group Boko Haram claimed responsibility for the attack.</t>
  </si>
  <si>
    <t>Civilians were used in the attack.</t>
  </si>
  <si>
    <t>Voice of America, "Nigerian Police Prevent Rally Bombing," http://blogs.voanews.com/breaking-news/2011/03/29/nigerian-police-prevent-rally-bombing/ (March 29, 2011).</t>
  </si>
  <si>
    <t>Jane's Intelligence, "Security Forces Detain Suspected Militants in Nigeria's Maiduguri," Terroristm Watch Report, Reuters, March 30, 2011.</t>
  </si>
  <si>
    <t>Daily Trust, "Deadly Stampede Mars Borno ANPP Rally," Daily Trust, March 30, 2011, http://dailytrust.dailytrust.com/index.php?option=com_content&amp;view=article&amp;id=15185:deadly-stampede-mars-borno-anpp-rally&amp;catid=2:lead-stories&amp;Itemid=8.</t>
  </si>
  <si>
    <t>201103290003, 201103290004, 201103290005</t>
  </si>
  <si>
    <t>03/29/2011: On Tuesday afternoon around 1300, in the sub district of Gwange in Maiduguri, Borno, Nigeria, in one of three related attacks, three people were killed when four armed militants riding two motorcycles fired upon a group of civilians after robbing a textile shop. The militant group Boko Haram claimed responsibility for the attack.</t>
  </si>
  <si>
    <t>201103290004, 201103290003, 201103290005</t>
  </si>
  <si>
    <t>The attack took place in West End area of Maiduguri, Borno, Nigeria.</t>
  </si>
  <si>
    <t>03/29/2011: On Tuesday, in the West End area of Maiduguri, Borno, Nigeria, in one of three related attacks, three militants attempted to detonate two improvised explosive devices targeting an All Nigerian People's Party (ANPP) political rally in Maiduguri, Borno, Nigeria. The militants were stopped when Nigerian Borno state police stopped the vehicle the militants were riding in. No casualties were reported and no group has claimed responsibility, but the militant group Boko Haram was thought responsible for the attack.</t>
  </si>
  <si>
    <t>A political rally was going to be targeted in the attack.</t>
  </si>
  <si>
    <t>201103290005, 201103290003, 201103290004</t>
  </si>
  <si>
    <t>In the rural area of Ambato at kilometer marker 12 on the Ye de Astilleros-Petrólea road</t>
  </si>
  <si>
    <t>03/29/2011: On Tuesday afternoon, in the rural area of Ambato at kilometer marker 12 on the Ye de Astilleros-Petrólea road, Tibu, Norte de Santander, Colombia, militants from the 33rd Front of the Revolutionary Armed Forces of Colombia (FARC) set a Trasán passenger bus and a tractor on fire after setting up an illegal roadblock and forcing the drivers and passengers to abandon their vehicles. No casualties were reported and no group claimed responsibility for the arson attack.</t>
  </si>
  <si>
    <t>Trasán</t>
  </si>
  <si>
    <t>A Trasán passenger bus</t>
  </si>
  <si>
    <t>A civilian tractor was also targeted.</t>
  </si>
  <si>
    <t>A passenger bus and a civilian tractor sustained an unknown amount of property damage from being set on fire.</t>
  </si>
  <si>
    <t>The summary of this incident was based on articles originally written in Spanish. The most recent available sources listed the number of vehicles burned from two to three, so the majority number of vehicles burned have been used in order to preserve statistical accuracy in the database.</t>
  </si>
  <si>
    <t>El Tiempo, "A Grenade Explosion Leaves Four Policemen Injured," El Tiempo, March 30, 2011, http://www.eltiempo.com/colombia/otraszonas/ARTICULO-WEB-NEW_NOTA_INTERIOR-9097915.html.</t>
  </si>
  <si>
    <t>El Tiempo, "FARC Sets Two Vehicles on Fire in Norte de Santander," El Tiempo, March 30, 2011, http://www.eltiempo.com/colombia/oriente/ARTICULO-WEB-NEW_NOTA_INTERIOR-9097422.html.</t>
  </si>
  <si>
    <t>Radio Cadena Nacional, "FARC Guerrillas Set Three Vehicles on Fire in Tibu, Norte de Santander," Radio Cadena Nacional, March 23, 2011, http://www.rcnradio.com/noticias/30-03-11/guerrilleros-de-las-farc-queman-tres-veh-culos-en-tib-norte-de-santander-0.</t>
  </si>
  <si>
    <t>The bombing attack occurred at a boys high school in Kohat.</t>
  </si>
  <si>
    <t>03/29/2011: On Tuesday night around 0400, in Jawaki, Kohat, Khyber Pakhtunkhwa, Pakistan, in one of two related attacks, unidentified militants planted several timed devices in the classrooms and in the boundary walls of a boys high school. The school was completely destroyed in the blast. No casualties were reported and no group claimed responsibility for this incident.</t>
  </si>
  <si>
    <t>An unspecified number of timed improvised explosive devices were used in the attack.</t>
  </si>
  <si>
    <t>South Asia Terrorism Portal, "Fourteen FC Personnel Killed in Ambush in FATA," Express Tribune, http://www.satp.org/satporgtp/detailed_news3.asp?date3=2011%2F3%2F29#1 (March 29, 2011).</t>
  </si>
  <si>
    <t>Jane’s Intelligence, “Unidentified Militants Blow up School in Pakistan's Kohat,” Terrorism Watch Report, Express Tribune, March 30, 2011.</t>
  </si>
  <si>
    <t>201103290007, 201103290014</t>
  </si>
  <si>
    <t>Ballyfermot</t>
  </si>
  <si>
    <t>The attack took place in Ballyfermot, Dublin, Ireland.</t>
  </si>
  <si>
    <t>03/29/2011: On Tuesday, in Ballyfermot, Dublin, Ireland, unidentified militants detonated an improvised explosive device under a parked car, causing an unknown amount of property damage. Local authorities believe that the militants targeted the wrong home. No casualties were reported and no group claimed responsibility for this incident.</t>
  </si>
  <si>
    <t>A car was targeted in the attack; however, authorities believed it was a case of mistake identity.</t>
  </si>
  <si>
    <t>Jane’s Intelligence, “Unidentified Militants Detonate IED in Irish Capital,” Terrorism Watch Report, BBC, March 30, 2011.</t>
  </si>
  <si>
    <t>Irish Independent, “Bomb Attack on Family 'was Case of Mistaken Identity',” LexisNexis Academic, Irish Independent, March 30, 2011.</t>
  </si>
  <si>
    <t>The bombing attack occurred in the Mansour sub-district of Baghdad, Iraq.</t>
  </si>
  <si>
    <t>03/29/2011: On Tuesday, in the Mansour neighborhood, Baghdad, Iraq, unknown militants detonated a sticky bomb that was attached to the car of the dean of Mustansiriya University, killing him and causing an unknown amount of property damage to the dean's car. No group has claimed responsibility for the attack.</t>
  </si>
  <si>
    <t>Mustansiriya University</t>
  </si>
  <si>
    <t>The dean of Mustansiriya University</t>
  </si>
  <si>
    <t>Mohammed Tawfeeq, "Security Forces Regain Control of Iraq Government Building," LexisNexis Academic, CNN, March 29, 2011.</t>
  </si>
  <si>
    <t>03/29/2011: On Tuesday, in Toroslar, Mersin, Turkey, an unidentified militant threw a percussion bomb that was contained inside a soda can at a building housing the ruling Adalet ve Kalkinma Partisi (Justice and Development Party). No casualties or damages were reported and no group claimed responsibility for the attack.</t>
  </si>
  <si>
    <t>A building housing the ruling Justice and Development Party</t>
  </si>
  <si>
    <t>A  percussion bomb was used in the attack.</t>
  </si>
  <si>
    <t>Jane’s Intelligence, “Percussion Bomb Targets AKP Building in Turkey's Mersin,” Terrorism Watch Report, Today's Zaman, March 31, 2011.</t>
  </si>
  <si>
    <t>Today's Zaman, "Percussion Bomb Explodes in Front of AK Party Building," Today's Zaman, March 31, 2011, http://www.todayszaman.com/newsDetail_getNewsById.action?load=detay&amp;newsId=239718&amp;link=239718.</t>
  </si>
  <si>
    <t>Bolshaya Oreshevka</t>
  </si>
  <si>
    <t>The attack took place in Bolshaya Oreshevka village in Kizlyar, Dagestan, Russia.</t>
  </si>
  <si>
    <t>03/29/2011: On Tuesday morning, in Bolshaya Oreshevka village in Kizlyar, Dagestan, Russia, unidentified militants blew up the Mega Fon-Kavkaz basic mobile communication station. No casualties were reported and no group claimed responsibility for this incident.</t>
  </si>
  <si>
    <t>A mobile communication station</t>
  </si>
  <si>
    <t>The attack caused an unknown amount of property damage to the communication station.</t>
  </si>
  <si>
    <t>Itar Tass News Agency, “Mobile Communication Station Blown up in Dagestan,” Itar Tass News Agency, March 29, 2011, http://www.itar-tass.com/eng/level2.html?NewsID=16097606&amp;PageNum=2.</t>
  </si>
  <si>
    <t>Russia-Eurasia Terror Watch, “Bomb Destroys Cell Phone Tower,” Interfax, March 29, 2011, http://www.retwa.com/home.cfm?articleDate=29Mar2011.</t>
  </si>
  <si>
    <t>Russia &amp; CIS Military Newswire, “Mobile Phone Base Station Blown up in Dagestan,” LexisNexis Academic, Russia &amp; CIS Military Newswire, March 29, 2011.</t>
  </si>
  <si>
    <t>The attack occurred on Abu Nawas Street near a hotel in Baghdad, Iraq.</t>
  </si>
  <si>
    <t>03/29/2011: On Tuesday, in Baghdad, Iraq, unknown militants fired two Katyusha rockets near a hotel on Abu Nawas Street, wounding two civilians and causing an unknown amount of property damage. No group has claimed responsibility for the attack.</t>
  </si>
  <si>
    <t>Xinhua News Agency, "Two People Killed, Five Wounded in Iraq's Violence," LexisNexis Academic, Xinhua News Agency, March 29, 2011.</t>
  </si>
  <si>
    <t>The bombing attack occurred at a girls' primary school in Kohat.</t>
  </si>
  <si>
    <t>03/29/2011: On Tuesday night around 0400, in Jawaki, Kohat, Khyber Pakhtunkhwa, Pakistan, in one of two related attacks, unidentified militants planted several timed devices in the classrooms and boundary walls a primary school for girls. The school was completely destroyed in the blast. No casualties were reported and no group claimed responsibility for this incident.</t>
  </si>
  <si>
    <t>An unspecified number of timed improvised explosive devices.</t>
  </si>
  <si>
    <t>201103290014, 201103290007</t>
  </si>
  <si>
    <t>The attack took place at the council building in Tikrit, Salah ad Din, Iraq.</t>
  </si>
  <si>
    <t>03/29/2011: On Tuesday evening, in Tikrit, Salah ad Din, Iraq, 10 suspected al Qaeda suicide bombers stormed the Salah ad Din council building wearing police uniforms and explosive belts and detonated themselves after firing upon government personnel in the council building executing three government staff members. At least 65 people were killed from the suicide bombing, 95 others wounded, and resulting in an unknown amount of property damage. No group has claimed responsibility for the attack, but al Qaeda is suspected.</t>
  </si>
  <si>
    <t>A Salah ad Din council building was targeted in the attack.</t>
  </si>
  <si>
    <t>Ten improvised explosive devices were used in the attack.</t>
  </si>
  <si>
    <t>Reuters, "Al Qaeda Claims Responsibility for Iraq's Tikrit Attack," Reuters, April 2, 2011, http://www.trust.org/alertnet/news/al-qaeda-claims-responsibility-for-iraqs-tikrit-attack/.</t>
  </si>
  <si>
    <t>Agence France Presse, "AFP: Al-Qaeda Claims Iraq Suicide Attack in Tikrit," World News Connection, Agence France Presse, April 2, 2011.</t>
  </si>
  <si>
    <t>Reuters, "Journalist for Reuters Killed in Iraq Attack," Reuters, March 29, 2011, http://www.trust.org/alertnet/news/journalist-for-reuters-killed-in-iraq-attack/.</t>
  </si>
  <si>
    <t>The attack occurred at the house of a policeman in Baghdad, Iraq.</t>
  </si>
  <si>
    <t>03/29/2011: On Tuesday, in the Abu Ghuraib neighborhood, Baghdad, Iraq unknown gunmen breached the house of a police officer and opened fire, killing the police officer, and wounding three of his family members. No damage was reported in the attack, no group has claimed responsibility for the attack.</t>
  </si>
  <si>
    <t>Reuters, "Security Developments in Iraq, March 31," Reuters, March 31, 2011, http://www.trust.org/alertnet/news/factbox-security-developments-in-iraq-march-31/.</t>
  </si>
  <si>
    <t>The attack took place near al-Yousef village, Mosul, Ninawa, Iraq.</t>
  </si>
  <si>
    <t>03/30/2011: On Wednesday, near al-Yousef village, Mosul, Ninawa, Iraq, unknown militants detonated an improvised explosive device near the house of a civilian, killing him and causing an unknown amount of property damage. No group has claimed responsibility for the attack.</t>
  </si>
  <si>
    <t>Reuters, "FACTBOX- Security Developments in Iraq, March 30," Reuters, March 30, 2011, http://www.trust.org/alertnet/news/factbox-security-developments-in-iraq-march-30/.</t>
  </si>
  <si>
    <t>Voice of Iraq, "Civilian Killed in IED Blast in Mosul," LexisNexis Academic, Voice of Iraq, March 30, 2011.</t>
  </si>
  <si>
    <t>Anbaar</t>
  </si>
  <si>
    <t>03/30/2011: On Wednesday morning at 1110, near a police checkpoint in the Anbaar area of Swabi, Khyber Pakhtunkhwa, Paksitan, a suicide bomber on a motorcycle detonated his explosives targeting the chief of Jamiat Ulema-e-Islam, Maulana Fazlur Rehman. Eight people were killed and six others were injured but Rehman was unharmed. The attack caused an unknown amount of property damage and no group claimed responsibility for this incident.</t>
  </si>
  <si>
    <t>Jamiat Ulema-e-Islam</t>
  </si>
  <si>
    <t>Chief of Jamiat Ulema-e-Islam, Maulana Fazlur Rehman, was targeted,</t>
  </si>
  <si>
    <t>The available sources listed the fatalities for this attack from eight to 13, and the injuries for this attack from six to 12, and because no majority figures were reported, the lowest proferred casualty figures were used in order to preserve statistical accuracy in the database.</t>
  </si>
  <si>
    <t>Jane’s Intelligence, “Suicide Bomber Kills 13 in Pakistan's Swabi,” Terrorism Watch Report, Al-Jazeera, March 31, 2011.</t>
  </si>
  <si>
    <t>Zhang Xiang, “Ten Killed, 29 Injured in Suicide Blast in NW Pakistan,” Xinhua News Agency, March 31, 2011, http://news.xinhuanet.com/english2010/world/2011-03/31/c_13807395.htm.</t>
  </si>
  <si>
    <t>Zeeshan Haider, “Pakistan Islamist Politician Escapes Assassination Bid,” Reuters, March 31, 2011, http://www.trust.org/alertnet/news/pakistan-islamist-politician-escapes-assassination-bid/.</t>
  </si>
  <si>
    <t>At Khyber Homeopathic College in Mardan.</t>
  </si>
  <si>
    <t>03/30/2011: On Wednesday, in Sharifabad area of Mardan District in Khyber Pakhtunkhwa, Pakistan, unidentified militants detonated a bomb near Khyber Homeopathic College, partially damaging the building but causing no casualties. No group claimed responsibility.</t>
  </si>
  <si>
    <t>Khyber Homeopathic College</t>
  </si>
  <si>
    <t>South Asia Terrorism Portal, "Bomb Blast Damages College Gate in Khyber Pakhtunkhwa," Dawn, http://www.satp.org/satporgtp/detailed_news3.asp?date3=2011%2F3%2F30#3 (March 30, 2011).</t>
  </si>
  <si>
    <t>Right Vision News, “Pakistan: Blast Damages College Gate,” LexisNexis Academic, Hindustan Times, March 31, 2011.</t>
  </si>
  <si>
    <t>The attack occurred at the Mansour neighborhood in Baghdad, Iraq.</t>
  </si>
  <si>
    <t>03/30/2011: On Wednesday, in the Mansour neighborhood, Baghdad, Iraq, unknown militants detonated an improvised explosive device that was attached to a government official's vehicle wounding one civilian but not the official. The attack caused an unknown amount of property damage to the vehicle, and no group has claimed responsibility for the attack.</t>
  </si>
  <si>
    <t>Jane’s Intelligence, “IED Wounds Civilians in Iraq's Baghdad,” Terrorism Watch Report, March 31, 2011.</t>
  </si>
  <si>
    <t>Voice of Iraq, "Civilian Wounded as Sticky Bombs Explodes in Baghdad," LexisNexis Academic, Voice of Iraq, March 30, 2011.</t>
  </si>
  <si>
    <t>The attack took place on Irachi Kazak Street in Makhachkala, North Caucasus, Dagestan, Russia.</t>
  </si>
  <si>
    <t>03/30/2011: On Wednesday, on Irachi Kazak Street, Makhachkala, North Caucasus, Dagestan, Russia, unidentified militants planted an improvised explosive device under a car in a residential area. Police defused the bomb, preventing any casualties or damages from taking place. The device was based on two blocks of TNT. No group claimed responsibility for the attempted attack.</t>
  </si>
  <si>
    <t>Jane’s Intelligence, “Security Forces Defuse IED in Russia's Makhachkala,” Terrorism Watch Report, Interfax, April 1, 2011.</t>
  </si>
  <si>
    <t>Russia &amp; CIS General Newswire, “Bomb Planted Under Car in Makhachkala Destroyed,” LexisNexis Academic, Russia &amp; CIS General Newswire, March 31, 2011.</t>
  </si>
  <si>
    <t>BBC Monitoring Former Soviet Union, “Policeman, Serviceman Killed in Incidents in Russia's North Caucasus,” LexisNexis Academic, Interfax, March 31, 2011.</t>
  </si>
  <si>
    <t>The attack took place at a private residence in Tral, Palwama, Jammu and Kashmir, India.</t>
  </si>
  <si>
    <t>03/30/2011: On Wednesday evening around 2000, at Tral in Pulwama, Jammu and Kashmir, India, three militants dragged a ruling National Conference (NC) activist, Ghulam Mohi Din, from his house and shot and killed him. The victim’s wife, Hassena Mohiudin, was also shot and seriously injured in the attack. According to police, highly reliable sources indicate that Din was killed by Sajad Ahmad (Bale Bale) the divisional commander of the Hizbul Mujahideen (HM) outfit in Kashmir and two of his associates. One HM associate was identified as Shabir Ahmad. No group claimed responsibility.</t>
  </si>
  <si>
    <t>A ruling National Conference activist, Ghulam Mohi Din, and his wife</t>
  </si>
  <si>
    <t>Randeep Singh Nandal, “Terrorists Kill National Conference Worker,” Times of India, March 31, 2011, http://timesofindia.indiatimes.com/india/Terrorists-kill-National-Conference-worker/articleshow/7833955.cms.</t>
  </si>
  <si>
    <t>Jane’s Intelligence, “Unidentified Militants Kill Senior Politician in India's Jammu and Kashmir,” Terrorism Watch Report, Daily Excelsior, March 31, 2011.</t>
  </si>
  <si>
    <t>Kashmir Times, “Police Identifies Killers of NC Worker,” LexisNexis Academic, Hindustan Times, March 31, 2011.</t>
  </si>
  <si>
    <t>The attack took place at the house of a school headmaster at Kwakeithel Thiyam Awang Leikai in Imphal West, Manipur, India.</t>
  </si>
  <si>
    <t>03/30/2011: On Wednesday evening around 1800, at Kwakeithel Thiyam Awang Leikai in Imphal West, Manipur, India, unidentified militants lobbed a hand grenade at the house of a Primary School headmaster, Laishram Ratan. The attack caused an unknown amount of property damage to the house, but the headmaster was injured. No group claimed responsibility for this incident.</t>
  </si>
  <si>
    <t>The house of a Primary School headmaster, Laishram Ratan,</t>
  </si>
  <si>
    <t>South Asia Terrorism Portal, "School Headmaster injured in Grenade Attack in Manipur," Sangai Express, http://www.satp.org/satporgtp/detailed_news.asp?date1=3/31/2011&amp;id=3#3 (March 31, 2011).</t>
  </si>
  <si>
    <t>Jane’s Intelligence, “Grenade Attack Wounds Headmaster in India's Manipur,” Terrorism Watch Report, Sangai Express, March 31, 2011.</t>
  </si>
  <si>
    <t>Imphal Free Press, “One Injured in Blast,” LexisNexis Academic, Hindustan Times, March 30, 2011.</t>
  </si>
  <si>
    <t>The attack took place at a house near Yairipok Bazar in Thoubal, Manipur, India.</t>
  </si>
  <si>
    <t>03/30/2011: On Wednesday evening around 1930, near Yairipok Bazar in Thoubal, Manipur, India, unidentified militants using AK47 rifles, opened fire at the residence of Manipur People’s Party (MPP) President, Nimaichand Luwang. The attack caused minor damage to the main gate of the house, but resulted in no casualties. No group claimed responsibility for this incident.</t>
  </si>
  <si>
    <t>Manipur People’s Party (MPP)</t>
  </si>
  <si>
    <t>The residence of Manipur People’s Party (MPP) President, Nimaichand Luwang,</t>
  </si>
  <si>
    <t>The attack caused an unknown amount of property damage to the main gate of the house.</t>
  </si>
  <si>
    <t>Jane’s Intelligence, “Unidentified Militants Attack Politician's Residence in India's Manipur,” Terrorism Watch Report, Sangai Express, March 31, 2011.</t>
  </si>
  <si>
    <t>Imphal Free Press, “MPP Draws Guns against Attack on Party President; Blames Govt Inaction,” LexisNexis Academic, Hindustan Times, March 31, 2011.</t>
  </si>
  <si>
    <t>3/31/2011</t>
  </si>
  <si>
    <t>The attack took place in Nehalkal village in Korchi, Gadchiroli, Maharashtra, India.</t>
  </si>
  <si>
    <t>03/30/2011: On Wednesday night, in Nehalkal village in Korchi, Gadchiroli, Maharashtra, India, unidentified militants kidnapped a civilian, identified as Budharam Pudo, a suspected police informer. The militants took Pudo from his home to a nearby forest where they slit his throat. The body of Pudo was recovered by police on 03/31/3011 along the road, one-and a half kilometers away from the Kotgul police outpost. No group claimed responsibility, but it was suspected that Communist Party of India-Maoist (CPI-M) militants were responsible.</t>
  </si>
  <si>
    <t>A suspected police informer</t>
  </si>
  <si>
    <t>Jane’s Intelligence, “Suspected CPI-M Militants Abduct and Kill Civilian in India's Maharashtra,” Terrorism Watch Report, Times of India, April 4, 2011.</t>
  </si>
  <si>
    <t>Times of India, “Naxals Kill Alleged Police Informer,” LexisNexis Academic, Times of India, April 1, 2011.</t>
  </si>
  <si>
    <t>Raxaul</t>
  </si>
  <si>
    <t>03/31/2011: On Thursday evening, at a hotel in Roxaul, Parsa, Narayani, Nepal, during an altercation, two unidentified militants shot and killed two cadres of the Janatantrik Terai Mukti Morcha – Rajan (JTMM-Rajan). The victims were identified as Raj Guru (Chhote Lal Patel) and Rabindra Patel. No group claimed responsibility.</t>
  </si>
  <si>
    <t>Janatantrik Terai Mukti Morcha – Rajan (JTMM-Rajan)</t>
  </si>
  <si>
    <t>Two cadres of the Janatantrik Terai Mukti Morcha – Rajan (JTMM-Rajan)</t>
  </si>
  <si>
    <t>South Asia Terrorism Portal, "Two JMMT-Rajan Cadres Killed in Parsa District," Himalayan Times, http://www.satp.org/satporgtp/detailed_news3.asp?date3=2011%2F04%2F01#4 (April 1, 2011).</t>
  </si>
  <si>
    <t>Jane’s Intelligence, “Unidentified Militants Kill Two Suspected JTMM-Rajan Militants in Nepal's Parsa,” Terrorism Watch Report, Himalayan Times, April 1, 2011.</t>
  </si>
  <si>
    <t>Kantipur Publications, “Three Underground Outfits' Men Shot Dead,” LexisNexis Academic, Hindustan Times, April 2, 2011.</t>
  </si>
  <si>
    <t>The attempted attack occurred at a political rally in Katsina, Katsina, Nigeria.</t>
  </si>
  <si>
    <t>03/31/2011: On Thursday, in Katsina, Katsina, Nigeria, unidentified militants attempted to detonate two remote controlled improvised explosive devices (RCIEDs) that had been concealed in two laptop bags and placed at a political rally for Muhammadu Buhari, a Nigerian presidential candidate. The Nigerian police located and defused the two RCIEDs before they could be detonated. No casualties or material damage was reported in the incident. No group has claimed responsibility for the attack.</t>
  </si>
  <si>
    <t>A political rally was targeted in the attack.</t>
  </si>
  <si>
    <t>Two remote triggered improvised explosive devices placed in laptop bags were used in the attack.</t>
  </si>
  <si>
    <t>Yahoo News, "Two Bombs Found at Nigerian Opposition Rally: Campaign," http://news.yahoo.com/s/afp/20110331/wl_africa_afp/nigeriavoteoppositionbomb;_ylt=ApVhofBnyv0H_OIBFlQxXr296Q8F;_ylu=X3oDMTMxY3Y1OXU2BGFzc2V0A2FmcC8yMDExMDMzMS9uaWdlcmlhdm90ZW9wcG9zaXRpb25ib21iBHBvcwMzNgRzZWMDeW5fcGFnaW5hdGVfc3VtbWFyeV9saXN0BHNsawN0d29ib21ic2ZvdW4- (March 31, 2011).</t>
  </si>
  <si>
    <t>Agence France Presse, "Two Bombs Found at Nigerian Opposition Rally: Candidate," LexisNexis Academic, Agence France Presse, March 31, 2011.</t>
  </si>
  <si>
    <t>Nanaimo Daily News, "Two Bombs Found at Nigerian Opposition Rally," LexisNexis Academic, Nanaimo Daily News, April 01, 2011.</t>
  </si>
  <si>
    <t>The attack took place on Soldatskaya Street in Malgobek Ismailov, Makhachkala, Dagestan, Russia.</t>
  </si>
  <si>
    <t>03/31/2011: On Thursday morning, on Soldatskaya Street in Malgobek Ismailov, Makhachkala, Dagestan, Russia, unidentified militants shot and killed an off-duty police officer, identified as Arabek Ismailov. No group claimed responsibility for this incident.</t>
  </si>
  <si>
    <t>A police officer, identified as Arabek Ismailov,</t>
  </si>
  <si>
    <t>Russia-Eurasia Terror Watch, “Chechen Policemen Assassinated in Makhachkala,” Russia-Eurasia Terror Watch, March 31, 2011, http://www.retwa.com/home.cfm?articleDate=31Mar2011.</t>
  </si>
  <si>
    <t>Russia &amp; CIS General Newswire, “Policeman from Chechnya Killed in Dagestan,” LexisNexis Academic, Russia &amp; CIS General Newswire, March 31, 2011.</t>
  </si>
  <si>
    <t>The attack took place at a prison in Athens, Greece.</t>
  </si>
  <si>
    <t>03/31/2011: On Thursday, in Athens, Greece, unidentified militants sent a padded envelope addressed to the governor of Korydallos prison, where alleged members of an armed militant group are on trial. Police discovered an improvised explosive device inside of the package and safely defused it, causing no casualties or damages. No group claimed responsibility for this incident.</t>
  </si>
  <si>
    <t>The governor of Korydallos prison</t>
  </si>
  <si>
    <t>An improvised explosive device placed in a padded envelope was used in the attack.</t>
  </si>
  <si>
    <t>Mu Xuequan, “Greek Police Detonate Mail Bomb Outside Athens Prison,” Xinhua News Agency, March 31, 2011, http://news.xinhuanet.com/english2010/world/2011-03/31/c_13807853.htm.</t>
  </si>
  <si>
    <t>Gaia Pianigiani, "Three Mail Bombs Explode in Europe, Injuring Three," New York Times, March 31, 2011, http://www.nytimes.com/2011/04/01/world/europe/01italy.html?_r=1&amp;ref=europe.</t>
  </si>
  <si>
    <t>Agence France Presse, “Italian Anarchists Sent Letter Bomb to Greek Prison: Police,” LexisNexis Academic, Agence France Presse, April 1, 2011.</t>
  </si>
  <si>
    <t>Liverno</t>
  </si>
  <si>
    <t>03/31/2011: On Thursday, at a military base in Liverno, Tuscany, Italy, a letter bomb seriously injured a senior Italian Army official, identified as Lt. Col. Alessandro Albamonte. No damages were reported and the Informal Anarchist Federation (FAI) was written on the envelope of the letter.</t>
  </si>
  <si>
    <t>A senior Italian Army official, identified as Lt. Col. Alessandro Albamonte</t>
  </si>
  <si>
    <t>An improvised explosive device contained in a letter was used in the attack.</t>
  </si>
  <si>
    <t>ANSA English Media Service, “Parcel Bomb Soldier's Injuries 'Not Life-Threatening'; (See Previous),” LexisNexis Academic, ANSA English Media Service, March 31, 2011.</t>
  </si>
  <si>
    <t>Agence France Presse, “Italian Officer Injured in Parcel Bomb Explosion,” LexisNexis Academic, Agence France Presse, March 31, 2011.</t>
  </si>
  <si>
    <t>Olten</t>
  </si>
  <si>
    <t>The attack took place in Olten, Solothurn.</t>
  </si>
  <si>
    <t>03/31/2011: On Thursday morning at 0745, in Olten, Solothurn, Switzerland, a letter bomb detonated at the office of Swissnuclear. The device detonated as a female employee was handling the parcel on the fourth floor. Two people were injured and it is unknown if the attack caused any property damage. No group claimed responsibility for the attack, although the Informal Anarchist Federation was thought to be responsible.</t>
  </si>
  <si>
    <t>Swissnuclear</t>
  </si>
  <si>
    <t>The office of Swissnuclear was targeted in the attack.</t>
  </si>
  <si>
    <t>Xinhua News Agency, "Two Injured in Mail Bomb Blast in Switzerland," Xinhua News Agency, March 31, 2011, http://news.xinhuanet.com/english2010/world/2011-03/31/c_13807571.htm.</t>
  </si>
  <si>
    <t>Nick Cumming-Bruce, "Letter Bomb Injures Two at Swiss Nuclear Office," New York Times, March 31, 2011, http://www.nytimes.com/2011/04/01/world/europe/01swiss.html?ref=europe.</t>
  </si>
  <si>
    <t>The attack took place on Ulitsa Soldatskay Street in Makhachkala, North Caucasus, Dagestan, Russia.</t>
  </si>
  <si>
    <t>03/31/2011: On Thursday morning at 0820, in Makhachkala, North Caucasus, Dagestan, Russia, an unidentified militant shot and killed an employee of the Internal Affairs Directorate, identified as Agabek Usmailov. The incident occurred outside of house Number Three on Ulitsa Soldatskay Street. The gunman is believed to have used a pistol in the incident. No group claimed responsibility for this incident.</t>
  </si>
  <si>
    <t>Internal Affairs Directorate</t>
  </si>
  <si>
    <t>An employee of the Internal Affairs Directorate, identified as Agabek Usmailov,</t>
  </si>
  <si>
    <t>A pistol was believed to be used in the attack.</t>
  </si>
  <si>
    <t>Jane’s Intelligence, “Unidentified Militants Kill Government Official in Russia's Makhachkala,” Terrorism Watch Report, Interfax, April 1, 2011.</t>
  </si>
  <si>
    <t>BBC Monitoring Former Soviet Union, “Police, Serviceman Killed in Incidents in Russia's North Caucasus,” LexisNexis Academic, Interfax, March 31, 2011.</t>
  </si>
  <si>
    <t>03/31/2011: On Thursday, in an unspecified city of Ma'rib province, Yemen, anti-government tribesmen armed with rifles opened fire at three electricity pylons, deliberately cutting power lines, which caused power outages in parts of the capital of Sanaa and some other major provinces. No casualties were reported and no group claimed responsibility for the attack.</t>
  </si>
  <si>
    <t>The attack caused an unknown amount of property damage to the pylons.</t>
  </si>
  <si>
    <t>Xinhua News Agency, "Yemen Anti-Government Tribesmen Attack Pylons, Cause Outages," Xinhua News Agency, march 31, 2011, http://news.xinhuanet.com/english2010/world/2011-04/01/c_13807900.htm.</t>
  </si>
  <si>
    <t>Yemen News Agency, "Shooting Leads to Power Cut from Marib Station," LexisNexis Academic, Yemen News Agency, March 31, 2011.</t>
  </si>
  <si>
    <t>Philippines News Agency, "Yemen Anti-Government Tribesman Attack Pylons, Cause Outages," LexisNexis Academic, Philippines News Agency, April 01, 2011.</t>
  </si>
  <si>
    <t>The attack took place in Ghazaliyah neighborhood of Baghdad, Baghdad, Iraq.</t>
  </si>
  <si>
    <t>03/31/2011: On Thursday, in Ghazaliyah neighborhood, Baghdad, Baghdad, Iraq, a sticky bomb attached to a student's vehicle detonated, wounding him and causing an unknown amount of damage to the vehicle. No group has claimed responsibility for the attack.</t>
  </si>
  <si>
    <t>Xinhua News Agency, "Three People Killed in Iraq's Violence," Xinhua News Agency, March 31, 2011, http://news.xinhuanet.com/english2010/world/2011-03/31/c_13807809.htm.</t>
  </si>
  <si>
    <t>The attack took place at the house of a police officer in Abu Ghurayb neighborhood in Baghdad, Baghdad, Iraq.</t>
  </si>
  <si>
    <t>03/31/2011: On Thursday, in Abu Ghurayb neighborhood, Baghdad, Baghdad, Iraq, unknown gunmen threw a hand grenade into the house of an off duty police officer, killing the father of the policeman and causing an unknown amount of damage to the policeman's house. No group has claimed responsibility for the attack.</t>
  </si>
  <si>
    <t>An off duty policeman's house</t>
  </si>
  <si>
    <t>Margaret Griffis, "Thursday: Five Killed, 14 Wounded," LexisNexis Academic, Antiwar, March 31, 2011.</t>
  </si>
  <si>
    <t>Near the Tump area in Turbat district.</t>
  </si>
  <si>
    <t>03/31/2011: On Thursday afternoon at 1730, near Tump in Kech district, Balochistan, Pakistan, unidentified militants remotely detonated a roadside bomb targeting the vehicle of a local official, Ramdil, killing him, his son Bahar, and three body guards. The attack completely destroyed the vehicle and Baloch Liberation Front (BLF) claimed responsibility for carrying out remote-controlled attack on vehicle of Ramdil and said he was spying for security forces.</t>
  </si>
  <si>
    <t>Baloch Liberation Front (BLF) claimed responsibility for carrying out remote-controlled attack on vehicle of Ramdil and said he was spying for security forces.</t>
  </si>
  <si>
    <t>Jane’s Intelligence, “IED Kills Five People in Pakistan's Balochistan,” Terrorism Watch Report, Daily Times, March 31, 2011.</t>
  </si>
  <si>
    <t>Zhang Xiang, “Six Killed in Blast in Southwest Pakistan,” Xinhua News Agency, April 1, 2011, http://news.xinhuanet.com/english2010/world/2011-03/31/c_13807818.htm.</t>
  </si>
  <si>
    <t>South Asia Terrorism Portal, "Nine Persons Were Killed in Three Separate Incidents in Balochistan," Daily Times, http://www.satp.org/satporgtp/detailed_news3.asp?date3=2011%2F4%2F1#2 (April 1, 2011).</t>
  </si>
  <si>
    <t>03/31/2011: On Thursday afternoon around 1240, in Charsadda, Khyber Pakhtunkhwa, Pakistan, a suicide bomber detonated his explosives-laden belt close to the convoy of Maulana Fazlur Rehman, chief of the Jamiat Ulema-e-Islam party. At least 13 people, including four policemen, were killed and 29 others were injured but Rehman was unharmed. The attack caused an unknown amount of property damage and no group claimed responsibility for this incident.</t>
  </si>
  <si>
    <t>The convoy of Maulana Fazlur Rehman, chief of the Jamiat Ulema-e-Islam party,</t>
  </si>
  <si>
    <t>The available sources listed the fatalities for this attack from 10 to 13, and the injuries for this attack from 29 to 40, and because no majority figures were reported, the lowest proferred casualty figures were used in order to preserve statistical accuracy in the database.</t>
  </si>
  <si>
    <t>Press TV, "Blast Leaves 13 Dead in NW Pakistan," http://www.presstv.ir/detail/172452.html (March 31, 2011).</t>
  </si>
  <si>
    <t>Sabz Ali Tareen, “JUI-F Chief Survives Second Assassination Attempt in Swabi,” World News Connection, News, March 31, 2011.</t>
  </si>
  <si>
    <t>At the Khuzdar University of Engineering and Technology in Khuzdar, Balochistan, Paksitan.</t>
  </si>
  <si>
    <t>03/31/2011: On Thursday, in Khuzdar, Balochistan, Paksitan, unidentified militants fired four rockets at the Khuzdar University of Engineering and Technology. One civilian was injured, and the attack caused an unknown amount of property damage. No group claimed responsibility for this incident.</t>
  </si>
  <si>
    <t>Khuzdar University of Engineering and Technology</t>
  </si>
  <si>
    <t>Four rockets were fired at the Khuzdar University of Engineering and Technology.</t>
  </si>
  <si>
    <t>Jane’s Intelligence, “Rocket Attack Wounds Civilians in Pakistan's Balochistan,” Terrorism Watch Report, Daily Times, April 1, 2011.</t>
  </si>
  <si>
    <t>Daily Times, “Man Hurt in Rocket Fire on Khuzdar University,” LexisNexis Academic, Hindustan Times, April 1, 2011.</t>
  </si>
  <si>
    <t>Caranal</t>
  </si>
  <si>
    <t>The bombing attack took place at electricity tower #462 in the rural area of Caranal, Arauquita, Arauca, Colombia.</t>
  </si>
  <si>
    <t>03/31/2011: On Thursday evening at 1930, in the rural area of Caranal, Arauquita, Arauca, Colombia, suspected guerrillas from the Revolutionary Armed Forces of Colombia (FARC) bombed electricity tower #462 belonging to Enelar (Arauca Energy Company) by planting several antipersonnel mines detonated by remote control around the base of the tower. The blast cut power line #230 and resulted in the loss of power to seven municipalities but resulted in no casualties. No group has claimed responsibility for the bombing attack.</t>
  </si>
  <si>
    <t>Enelar</t>
  </si>
  <si>
    <t>Electricity tower #462 belonging to Enelar (Arauca Energy Company)</t>
  </si>
  <si>
    <t>Several antipersonnel mines detonated by remote control were used in the attack.</t>
  </si>
  <si>
    <t>The blast cut power line #230 and resulted in the loss of power to seven municipalities.</t>
  </si>
  <si>
    <t>El Tiempo, "Second Day Without Electricity in Three Municipalities of Arauca Because of Attack," El Tiempo, March 31, 2011, http://www.eltiempo.com/colombia/otraszonas/ARTICULO-WEB-NEW_NOTA_INTERIOR-9099320.html.</t>
  </si>
  <si>
    <t>En Semana, "Three Municipalities of Arauca are Still Without Energy from FARC Attack," http://www.ensemana.com/articulo/20110401_1055721.asp (April 1, 2011).</t>
  </si>
  <si>
    <t>Radio Cadena Nacional, "Latest Attacks are FARC Lashes, Says Commander of the Army," Radio Cadena Nacional, March 31, 2011, http://www.rcnradio.com/noticias/31-03-11/ltimos-ataques-son-coletazos-de-las-farc-dice-comandante-del-ej-rcito.</t>
  </si>
  <si>
    <t>On a railway track near Dera Allah Yar.</t>
  </si>
  <si>
    <t>04/01/2011: On Friday night, near Dera Allah Yar, Balochistan, Pakistan, four carriages of the Peshawar-bound Quetta Express derailed when unidentified militants detonated an improvised explosive device on the railway track while the train was passing through the Sim-Shakh area. The attackers also fired on the train after the explosion. The attack caused an unknown amount of damage to the railway tracks and the train, but resulted in no casualties. No group claimed responsibility for the attack.</t>
  </si>
  <si>
    <t>The Peshawar-bound Quetta Express train was targeted in the attack.</t>
  </si>
  <si>
    <t>The attack caused an unknown amount of property damage to the railway tracks and the train.</t>
  </si>
  <si>
    <t>Jane’s Intelligence, “IED Attack Derails Passenger Train in Pakistan's Balochistan,” Terrorism Watch Report, Daily Times, April 4, 2011.</t>
  </si>
  <si>
    <t>South Asia Terrorism Portal, "Bullet-Riddled Dead Body Recovered in Balochistan," Daily Times, http://www.satp.org/satporgtp/detailed_news3.asp?date3=2011%2F4%2F2#1 (April 2, 2011).</t>
  </si>
  <si>
    <t>Right Vision News, “Blast Derails Quetta Express,” LexisNexis Academic, Hindustan Times, April 3, 2011.</t>
  </si>
  <si>
    <t>In Danday Darpakhel village near Miram Shah.</t>
  </si>
  <si>
    <t>04/01/2011: On Friday night, in Danday Darpakhel village near Miram Shah, North Waziristan, Federally Administered Tribal Areas, Pakistan, unidentified militants blew up the Government Girls' High School that was being constructed, causing no casualties. According to witnesses, three blasts were heard during the night, and that only the portion of the building being constructed was destroyed, but the original building was still intact. No group claimed responsibility.</t>
  </si>
  <si>
    <t>A Government Girls' High School that was being constructed was targeted in the attack.</t>
  </si>
  <si>
    <t>The portion of the school under construction was completely destroyed in the attack.</t>
  </si>
  <si>
    <t>The most recent available sources listed the date for this attack from 03/31/2011 to 04/01/2011, so the majority date reported has been used in order to preserve statistical accuracy in the database.</t>
  </si>
  <si>
    <t>Jane’s Intelligence, “Unidentified Militants Blow up School in Pakistan's North Waziristan,” Terrorism Watch Report, Dawn, April 4, 2011.</t>
  </si>
  <si>
    <t>South Asia Terrorism Portal, "Twelve Persons Including Nine Militants Killed in FATA," Dawn, http://www.satp.org/satporgtp/detailed_news3.asp?date3=2011%2F4%2F2#1 (April 2, 2011).</t>
  </si>
  <si>
    <t>Malik Mumtaz Khan, BBC Monitoring South Asia, "Pakistan's North Waziristan Sees First Incident of Attack on School," LexisNexis Academic, News, April 3, 2011.</t>
  </si>
  <si>
    <t>In the village of Doog in South Waziristan.</t>
  </si>
  <si>
    <t>04/01/2011: On Friday, in Doog village in South Waziristan, Federally Administered Tribal Areas, Pakistan, unidentified militants blew up a tube-well, resulting in no casualties and causing an unknown amount of property damage. No group claimed responsibility for the attack.</t>
  </si>
  <si>
    <t>The target of the attack was a tube-well.</t>
  </si>
  <si>
    <t>The attack caused an unknown amount of property damage to the tube-well.</t>
  </si>
  <si>
    <t>Jane’s Intelligence, “Unidentified Militants Blow up Tube-Well in Pakistan's South Waziristan,” Terrorism Watch Report, Dawn, April 4, 2011.</t>
  </si>
  <si>
    <t>At the Khalid Market in Darra Adam Khel.</t>
  </si>
  <si>
    <t>04/01/2011: On Friday, at the Khalid Market in Darra Adam Khel, Khyber Pakhtunkhwa, Pakistan, a suicide bomber detonated his explosive jacket as tribal militiamen raided a house in the market after receiving a tip of the bomber’s presence. At least one person was killed and two others were wounded in the attack; however, one report indicated the casualties were as high as two killed and ten others wounded. The house and six nearby shops collapsed from the blast. The specific motive for the attack is unknown; however, according to police the suicide bomber was planning to attack some public gathering on the time of Friday prayer in a mosque. No group claimed responsibility for this incident.</t>
  </si>
  <si>
    <t>The intended target was a mosque.</t>
  </si>
  <si>
    <t>The specific motive for the attack is unknown; however, according to police the suicide bomber was planning to attack some public gathering on the time of Friday prayer in a mosque.</t>
  </si>
  <si>
    <t>A vest containing explosives was used in the attack.</t>
  </si>
  <si>
    <t>The house and six nearby shops were badly damaged in the attack.</t>
  </si>
  <si>
    <t>The most recent available sources listed the fatalities for this attack from one to two, and the injuries for this attack from two to 10, so the majority casualty figures have been used in order to preserve statistical accuracy in the database.</t>
  </si>
  <si>
    <t>Jane’s Intelligence, “Tribal Militiamen Kill Suspected Suicide Bomber in Pakistan's Darra Adamkhel,” Terrorism Watch Report, Reuters, April 1, 2011.</t>
  </si>
  <si>
    <t>Zhang Xiang, “Two Killed, Several Injured in Suicide Blast in NW Pakistan,” Xinhua News Agency, April 1, 2011, http://news.xinhuanet.com/english2010/world/2011-04/01/c_13809329.htm.</t>
  </si>
  <si>
    <t>Augustine Anthony and Chris Allbritton, "FACTBOX-Security Developments in Pakistan, April 1,” Reuters, April 1, 2011, http://www.trust.org/alertnet/news/factbox-security-developments-in-pakistan-april-1/.</t>
  </si>
  <si>
    <t>Golakganj</t>
  </si>
  <si>
    <t>The attack took place on a private bus along National Highway 31 in Golokgunj Chariali near Dhubri.</t>
  </si>
  <si>
    <t>04/01/2011: On Friday, along National Highway 31 in Golokgunj Chariali near Dhubri, Assam, India, acting on a tip off, a joint patrolling team of police and army recovered a 3.3 kilogram improvised explosive device from a private bus concealed in a bag under a seat planted by unidentified militants. The explosive device was defused, causing no casualties or damages. No group claimed responsibility for the attack.</t>
  </si>
  <si>
    <t>Press Trust of India, “IED Found in Bus, Five 'Santhal' Militants Held in Assam,” LexisNexis Academic, Press Trust of India, April 1, 2011.</t>
  </si>
  <si>
    <t>The attack took place at a construction site near the Koel River near Jologhat in Gumla.</t>
  </si>
  <si>
    <t>04/01/2011: On Friday evening around 2030, near the Koel River at Jologhat, Gumla, Jharkhand, India, 10-12 unidentified militants beat up employees, Dilu Lohra, Kartik, Chhotu, and an unknown amount of others of a construction site. The assailants also used diesel stored to run the machines to set fire to two excavators and a motorcycle of a construction company building a bridge. The attack caused $223,278 (INR 10 million) in damages. No group claimed responsibility, but it was suspected that People’s Liberation Front of India (PLFI) militants were responsible.</t>
  </si>
  <si>
    <t>Employees and machinery at a construction site</t>
  </si>
  <si>
    <t>The attack caused an $223,278 worth of damage.</t>
  </si>
  <si>
    <t>The available sources listed the perpetrators for this attack from 10 to 12, and because no majority figures were reported, the lowest proferred perpetrator figures were used in order to preserve statistical accuracy in the database. The available sources listed the injuries for this attack from unknown to three, and because no majority figures were reported, the lowest proferred casualty figures were used in order to preserve statistical accuracy in the database.</t>
  </si>
  <si>
    <t>South Asia Terrorism Portal, "PLFI Cadres Set Ablaze Excavators at Jologhat Bridge Site in Jharkhand," Times of India, http://www.satp.org/satporgtp/detailed_news.asp?date1=4/4/2011&amp;id=9#9 (April 4, 2011).</t>
  </si>
  <si>
    <t>Times of India, “PLFI Cadres Torch Excavators at Jologhat Bridge Site,” LexisNexis Academic, Times of India, April 4, 2011.</t>
  </si>
  <si>
    <t>Jane’s Intelligence, “Suspected PLFI Militants Attack Construction Site in India's Jharkhand,” Terrorism Watch Report, Times of India, April 4, 2011.</t>
  </si>
  <si>
    <t>04/01/2011: On Friday, in Biratnagar, Morang, Kosi, Nepal, unidentified militants planted an improvised explosive device near a police station. Police defused the device, resulting in no casualties or damages. No group claimed responsibility for the attack.</t>
  </si>
  <si>
    <t>Biratnagar Law Enforcement</t>
  </si>
  <si>
    <t>Jane’s Intelligence, “Security Forces Defuse IED in Nepal's Morang,” Terrorism Watch Report, Himalayan Times, April 4, 2011.</t>
  </si>
  <si>
    <t>Himalayan Times,”Security Alert in Biratnagar,” LexisNexis Academic, Himalayan Times, April 1, 2011.</t>
  </si>
  <si>
    <t>Humla district</t>
  </si>
  <si>
    <t>04/01/2011: On Friday, in the Village Development Committee (VDC)-3, Humla, Karnali, Nepal, two civilians, a female, Laxmita Bohara and a male, Bhadur Bohara, were killed when an improvised explosive device was detonated by unidentified militants. The blast caused an unknown amount of property damage and no group claimed responsibility for the attack.</t>
  </si>
  <si>
    <t>Kathmandu Post, “Four Killed in Separate Blasts,” Kathmandu Post, April 3, 2011, http://www.ekantipur.com/the-kathmandu-post/2011/04/02/top-story/four-killed-in-separate-blasts/220133.html.</t>
  </si>
  <si>
    <t>BBC Monitoring South Asia, "Four Killed in Two Separate Blasts in Nepal," LexisNexis Academic, Nepal News, April 3, 2011.</t>
  </si>
  <si>
    <t>Press Trust of India, “Four Killed in Explosions in Nepal," LexisNexis Academic, Press Trust of India, April 2, 2011.</t>
  </si>
  <si>
    <t>04-05-2011</t>
  </si>
  <si>
    <t>At an elementary school in La Purisima village, Prosperidad.</t>
  </si>
  <si>
    <t>04/01/2011: On Friday, in La Purisima village in Prosperidad, Agusan del Sur, Philippines, six unidentified gunmen of the Manaobo tribe kidnapped 16 people attending a graduation ceremony of an elementary school and demanded the release of their leader, Ondo Perez, before they would free the hostages. The hostages were 14 adults including teachers and education department district officials and two children aged 10 and 13. The hostages were kept in two houses near the homes of the militants’ relatives in the jungle. On 04/03/2011 three of the hostages were released and the kidnappers received assurances from the government that Perez would be tried fairly. On 04/05/2011 the remaining 13 hostages were freed unharmed. The kidnappers were said to be former members of local militia forces that were given firearms to help defend remote communities in Mindanao from guerrilla attacks. After they were separated from the government militia, their guns were never recovered which is why they were armed. No group claimed responsibility.</t>
  </si>
  <si>
    <t>Teachers, education department district officials and children attending a graduation ceremony</t>
  </si>
  <si>
    <t>Xinhua News Agency, “Gunmen in S. Philippines Threaten to Hurt Captives if Troops Attempt Rescue,” LexisNexis Academic, Xinhua News Agency, April 2, 2011.</t>
  </si>
  <si>
    <t>Teresa Cerojano, “Gunmen in South Philippines Kidnap 16, Set Demands,” LexisNexis Academic, Associated Press, April 2, 2011.</t>
  </si>
  <si>
    <t>Agence France Presse, “Philippines Says Tribal Gunmen Free 13 Hostages,” LexisNexis Academic, Agence France Presse, April 6, 2011.</t>
  </si>
  <si>
    <t>At stall no. 12-d at Barangay Market Site in Isabela.</t>
  </si>
  <si>
    <t>04/01/2011: On Friday afternoon at 1710, at stall no. 12-d at Barangay Market Site in Isabela, Basilan, Philippines, unidentified militants detonated an improvised explosive device planted inside a fruit basket in front of the Bureau of Jail Management and Penology (BJMP). The bomb had electrical wire and a time fuse attached to it. One civilian was injured and no group claimed responsibility. The attack caused an unknown amount of property damage. It is unknown if it was Abu Sayyaf or the Moro Islamic Liberation Front (MILF) forces who carried out the bomb attack to divert military and police operations to rescue kidnap victims.</t>
  </si>
  <si>
    <t>Bureau of Jail Management and Penology (BJMP)</t>
  </si>
  <si>
    <t>The Bureau of Jail Management and Penology (BJMP)</t>
  </si>
  <si>
    <t>Mindanao Examiner, “Bomb Explosion Wounds Civilians in Southern Philippines,” Mindanao Examiner, April 1, 2011, http://www.mindanaoexaminer.com/news.php?news_id=20110401103333.</t>
  </si>
  <si>
    <t>Hader Glang, “Bomb Explosion in Basilan Public Market Hurts Bystander,” Zamboanga Today, April 3, 2011, http://www.zamboangatoday.ph/index.php/news/13-top-stories/3742-bomb-explosion-in-basilan-public-market-hurts-bystander.html.</t>
  </si>
  <si>
    <t>Sun Star Network, "Bomb Explodes in Basilan Market, One Hurt," Sun Star Network, http://www.sunstar.com.ph/breaking-news/2011/04/02/bomb-explodes-basilan-market-1-hurt-148287 (April 2, 2011).</t>
  </si>
  <si>
    <t>Selvas de Lipa</t>
  </si>
  <si>
    <t>In the municipality of Puerto Rondon</t>
  </si>
  <si>
    <t>04/02/2011: On Saturday, in the rural area known as Selvas de Lipa outside Arauca, Arauca, Colombia, the Revolutionary Armed Forces of Colombia (FARC) forced passengers off a bus belonging to the Sugamuxi bus company. The militants then set the bus, including all of the luggage and belongings of the passengers, on fire. No group claimed responsibility for the attack but authorities believe the FARC is responsible.</t>
  </si>
  <si>
    <t>Sugamuxi</t>
  </si>
  <si>
    <t>A public bus belonging to the Sugamuxi bus company</t>
  </si>
  <si>
    <t>The Sugamuxi bus and the civilian belongings sustained an unspecified amount of property damage.</t>
  </si>
  <si>
    <t>El Tiempo, "FARC Sets Bus On Fire Between Arauca and Casanare," El Tiempo, April 3, 2011, http://www.eltiempo.com/colombia/oriente/ARTICULO-WEB-NEW_NOTA_INTERIOR-9119080.html.</t>
  </si>
  <si>
    <t>Portal Araucana, Marcos Zuluaga Vargas, "Bus on Arauca - Yopal Route from Sugamuxi Company Set on Fire," http://www.portalaraucano.com/noticia/946 (April 2, 2011).</t>
  </si>
  <si>
    <t>At the Trasandino oil pipeline between kilometer marker eight and nine in the village of Silvania of Orito, Putumayo, Colombia.</t>
  </si>
  <si>
    <t>04/02/2011: On Saturday morning at 0600, between kilometer marker eight and nine in the village of Silvania of Orito, Putumayo, Colombia, the Trasandino oil pipeline owned by Ecopetrol was attacked with dynamite, which resulted in a fire. Furthermore, an unspecified amount of oil was spilled into the Yurumito River, which has affected the water supply to the local civilian community. No casualties were reported and no group claimed responsibility but authorities suspect the 48th Front of the Revolutionary Armed Forces of Colombia (FARC) is responsible.</t>
  </si>
  <si>
    <t>The  Ecopetrol-owned Trasandino oil pipeline</t>
  </si>
  <si>
    <t>A section of the Trasandino oil pipeline sustained an unknown amount of property damage and an unspecified amount of oil was spilled into the Yurumito River, affecting the local civilian water supply.</t>
  </si>
  <si>
    <t>El Tiempo, "Trans-Andean Oil Pipeline (OTA) Dynamited in Putumayo," El Tiempo, April 2, 2011, http://www.eltiempo.com/colombia/otraszonas/ARTICULO-WEB-NEW_NOTA_INTERIOR-9114022.html.</t>
  </si>
  <si>
    <t>Caracol Colombia Radio, "Trasandino Oil Pipeline Attacked in Putumayo," Caracol Colombia Radio, April 2, 2011, http://www.caracol.com.co/nota.aspx?id=1449138.</t>
  </si>
  <si>
    <t>Diario Del Sur, "Environmental Disaster in Orito" Diario Del Sur, April 3, 2011, http://www.diariodelsur.com.co/nvodiariodelsur/portal/paginas/vernoticia.php?id_noticia=11425.</t>
  </si>
  <si>
    <t>The attack took place near Rongshuli village in East Guwahati, Assam, India.</t>
  </si>
  <si>
    <t>04/02/2011: On Saturday, near Rongshuli village in East Guwahati, Assam, India, unidentified militants using automatic weapons killed three Central Reserve Police Force (CRPF) personnel and injured four others in an ambush. The deceased personnel were identified as Havaldar Devendra Shah, Mithu Singh and a constable Dilip Kumar. No property damage was reported and no group claimed responsibility for this incident, but it was suspected that Karbi People’s Liberation Tigers (KPLT) militants were responsible.</t>
  </si>
  <si>
    <t>South Asia Terrorism Portal, "Militants Kill Three CRPF Personnel in Assam," Kanglaonline and Shillong Times, http://www.satp.org/satporgtp/detailed_news.asp?date1=4/4/2011&amp;id=5#5 (April 4, 2011).</t>
  </si>
  <si>
    <t>Jane’s Intelligence, “Suspected KPLT Militants Kill Three Police Officers in India's Assam,” Terrorism Watch Report, Kangla Online, April 5, 2011.</t>
  </si>
  <si>
    <t>Agence France Presse, “Rebels Kill Three Troopers in India's Northeast,” LexisNexis Academic, Agence France Presse, April 2, 2011.</t>
  </si>
  <si>
    <t>The attack took place near the Doipang Railway Station in Udalguri.</t>
  </si>
  <si>
    <t>04/02/2011: On Saturday night, near the Doipang Railway Station in Udalguri, Assam, India, unidentified militants detonated an improvised explosive device on railroad tracks, causing ten wagons of a goods train to derail and badly damaging eight wagons. No casualties were reported and no group claimed responsibility for this incident.</t>
  </si>
  <si>
    <t>Railroad tracks near the Doipang Railway</t>
  </si>
  <si>
    <t>Press Trust of India, “IED Explosion Derails Goods Train in Assam,” LexisNexis Academic, Press Trust of India, April 3, 2011.</t>
  </si>
  <si>
    <t>United News of India, "Militants Target Railway Tracks in Assam on Poll Eve," LexisNexis Academic, Hindustan Times, April 3, 2011.</t>
  </si>
  <si>
    <t>Bureaucracy Today, “Terror Strike Ahead of Assam Elections,” LexisNexis Academic, Hindustan Times, April 4, 2011.</t>
  </si>
  <si>
    <t>Naguluru</t>
  </si>
  <si>
    <t>The attack took place at Naguluru village under Kalimela block in Malkangiri.</t>
  </si>
  <si>
    <t>04/02/2011: On Saturday, at Naguluru village under Kalimela block in Malkangiri, Odisha, India, unidentified militants shot and killed two men, identified as Sanyasi Barge and Tapel Gangeya. Suspected Communist Party of India-Maoists (CPI-M) held a 'praja court' (People’s Court) and charged the two men with being police informers. No group claimed responsibility for the attack.</t>
  </si>
  <si>
    <t>Two suspected police informers, identified as Sanyasi Barge and Tapel Gangeya,</t>
  </si>
  <si>
    <t>Hindustan Times, "Orissa Police Initiates Action against Maoists who Killed Malkangiri Tribals," LexisNexis Academic, Hindustan Times, April 12, 2011.</t>
  </si>
  <si>
    <t>South Asia Terrorism Portal, "Maoist Kill Two Persons in Odisha," Times of India, http://www.satp.org/satporgtp/detailsmall_news.asp?date1=4/10/2011&amp;id=2 (April 2, 2011).</t>
  </si>
  <si>
    <t>The attack took place on an unspecified road near Gerulia village in Jhargram, West Midnapore.</t>
  </si>
  <si>
    <t>04/02/2011: On Saturday morning around 0530, on an unspecified road near Gerulia village in Jhargram, West Midnapore, West Bengal, India, four militants on two motorcycles shot and killed a teacher and former supporter of the Communist Party of India-Marxist (CPM), identified as Prabodh Mahato. According to police, Mahato was beaten first and then fired on twice at close range. No group claimed responsibility, but it was suspected that the Jhargram Squad of the Communist Party of India-Maoist (CPI-M) militants were responsible.</t>
  </si>
  <si>
    <t>Prabodh Mahato, a teacher and a former supporter of the Communist Party of India-Marxist (CPM),</t>
  </si>
  <si>
    <t>Jhargram Squad</t>
  </si>
  <si>
    <t>Unknown melee weapons and unknown firearms were used in the attack.</t>
  </si>
  <si>
    <t>South Asia Terrorism Portal, "Teacher Shot Dead by Maoists in West Bengal," Hindu, http://www.satp.org/satporgtp/detailed_news3.asp?date3=2011%2F4%2F3&amp;image2.x=9&amp;image2.y=12#3 (April 3, 2011).</t>
  </si>
  <si>
    <t>Indo-Asian News Service, "Maoists Kill Former CPI-M Supporter in Bengal,” LexisNexis Academic, Hindustan Times, April 2, 2011.</t>
  </si>
  <si>
    <t>Indian Express, “Maoists Kill another Teacher in Jhargram,” LexisNexis Academic, Indian Express, April 2, 2011.</t>
  </si>
  <si>
    <t>04/02/2011: On Saturday night around 0200, in Marivan, Kordistan, Iran, unknown gunmen opened fire and threw a grenade on a border guard post, killing three soldiers, a police officer and wounding two soldiers. Clashes between the gunmen and soldiers broke out and lasted over 45 minutes. Four of the gunmen were killed while one was wounded and left behind his weapon. It is unknown if the attack caused any property damage. No group claimed responsibility for the attack, but Iranian security officials report that the Party for a Free Life in Kurdistan is responsible.</t>
  </si>
  <si>
    <t>A border police station was targeted in the attack.</t>
  </si>
  <si>
    <t>Jane’s Intelligence, “Grenade Attack Kills Four Security Force Personnel in Iran's Kurdistan,” Terrorism Watch Report, Agence France Presse, April 4, 2011.</t>
  </si>
  <si>
    <t>Mehr News Agency, "Terrorists Kill Four Police Officers in West Iran," LexisNexis Academic, Mehr News Agency, April 3, 2011.</t>
  </si>
  <si>
    <t>Xinhua News Agency, "Iran Accuses PJAK of Kurdistan Terror Attack," Xinhua News Agency, April 3, 2011.</t>
  </si>
  <si>
    <t>In the Kushak area of Kohlu district.</t>
  </si>
  <si>
    <t>04/02/2011: On Saturday, in Kohlu, Balochistan, Pakistan, unidentified militants detonated a remote controlled improvised explosive device targeting the convoy of a pro-government tribal elder in the Kushak area, Rab Nawaz Mari, killing two people and wounding three others. Mari's two nephews, identified as Bahar Khan and Mohammad Din, died instantly, while three others, including Habibur Rehman, Mian Khan and Saifullah, sustained critical injures. Multiple vehicles were destroyed in the attack and no group claimed responsibility.</t>
  </si>
  <si>
    <t>The target of the attack was the convoy of a pro-government tribal elder.</t>
  </si>
  <si>
    <t>Jane’s Intelligence, “IED Attack Targets Convoy of Tribal Elder in Pakistan's Balochistan,” Terrorism Watch Report, Daily Times, April 4, 2011.</t>
  </si>
  <si>
    <t>South Asia Terrorism Portal, "Two Persons Killed in Balochistan," Daily Times, http://www.satp.org/satporgtp/detailed_news3.asp?date3=2011%2F4%2F3 (April 3, 2011).</t>
  </si>
  <si>
    <t>BBC Monitoring South Asia, “Tribal Leader's Kin Killed in Blast in Pakistan's Balochistan-Agency,” LexisNexis Academic, Associated Press of Pakistan, April 3, 2011.</t>
  </si>
  <si>
    <t>County Tyrone. The attack occurred at the officer's home in Omagh, Tyrone County, Northern Ireland.</t>
  </si>
  <si>
    <t>04/02/2011: On Saturday, in Omagh, County Tyrone, Northern Ireland, 25 year-old constable Ronan Kerr, was killed outside his home when an improvised explosive device detonated under his car. It is believed that the officer was targeted because of his job and religion. The amount of monetary damage caused is unknown. One person has been charged in connection with the attack and a breakaway group of the Irish Republican Army claimed responsibility through a statement to the Belfast Telegraph.</t>
  </si>
  <si>
    <t>Omagh Law Enforcement</t>
  </si>
  <si>
    <t>The target of the attack was an officer.</t>
  </si>
  <si>
    <t>The victim was reportedly attacked because of his job and religion.</t>
  </si>
  <si>
    <t>The attack caused an unknown amount of property damage to the constable's vehicle.</t>
  </si>
  <si>
    <t>Reuters, "Car Bomb Kills Policeman in Northern Ireland," Reuters, April 2, 2011, http://www.trust.org/alertnet/news/breakaway-ira-group-claim-nirish-killing-report/.</t>
  </si>
  <si>
    <t>New York Times, "Bomb Kills Officer in Northern Ireland," Associated Press, April 2, 2011, http://www.nytimes.com/2011/04/03/world/europe/03Ireland.html?_r=1&amp;ref=europe.</t>
  </si>
  <si>
    <t>Reuters, "Breakaway IRA Group Claim N.Irish Killing-Report," Reuters, April 22, 2011, http://www.trust.org/alertnet/news/breakaway-ira-group-claim-nirish-killing-report/.</t>
  </si>
  <si>
    <t>The attack took place near the Prime Minister's office in Mansour neighborhood, Baghdad.</t>
  </si>
  <si>
    <t>04/02/2011: On Saturday, in Mansour neighborhood, Baghdad, Iraq, unknown militants detonated a sticky bomb that was attached to the car of Dhiab Tareq, an employee in the Iraqi Council of Ministers, near the Prime Minister's office, wounding Tareq and causing an unknown amount of property damage. No group claimed responsibility for the attack.</t>
  </si>
  <si>
    <t>An Iraqi Council of Ministers employee</t>
  </si>
  <si>
    <t>The attack caused an unknown amount of property damage to the employee in the Iraqi Council of Ministers's vehicle.</t>
  </si>
  <si>
    <t>Reuters, "FACTBOX-Security Developments in Iraq, April 2," Reuters, April 2, 2011, http://www.trust.org/alertnet/news/factbox-security-developments-in-iraq-april-2/.</t>
  </si>
  <si>
    <t>News Gallery, "News of the Day for Sunday, April 3, 2011," http://newsgallery.co.cc/64/news-of-the-day-for-sunday-april-3-2011 (April 3, 2011).</t>
  </si>
  <si>
    <t>The attack occurred in front of a Supreme Islamic Iraqi Council member's house in the Jihad neighborhood of Baghdad, Iraq.</t>
  </si>
  <si>
    <t>04/03/2011: On Sunday, in the Jihad neighborhood of southwestern Baghdad, Iraq, unidentified militants detonated a roadside bomb at the front of a Supreme Islamic Iraqi Council member's house, Ali Majed. One of his body guards was killed and three civilians were wounded during the blast. An unknown amount of property damage occurred and no group claimed responsibility for the attack.</t>
  </si>
  <si>
    <t>A Supreme Islamic Iraqi Council member house, Ali Majed, was targeted in the attack.</t>
  </si>
  <si>
    <t>The attack caused an unknown amount of property damage to the Council member's house.</t>
  </si>
  <si>
    <t>Mohammed Tawfeeq, "Two Dead, Twenty Wounded in Separate Iraq Attacks," CNN, April 3, 2011, http://www.cnn.com/2011/WORLD/meast/04/03/iraq.violence/index.html#.</t>
  </si>
  <si>
    <t>Reuters, "FACTBOX-Security Developments in Iraq, April 3," Reuters, April 3, 2011, http://www.trust.org/alertnet/news/factbox-security-developments-in-iraq-april-3/.</t>
  </si>
  <si>
    <t>At the Sufi Muslim Sakhi Sarwar shrine in Dera Gazi Khan.</t>
  </si>
  <si>
    <t>04/03/2011: On Sunday afternoon at 1740, in Dera Gazi Khan, Punjab, Pakistan, two suicide bombers detonated their explosives at the front and back of the Sufi Muslim Sakhi Sarwar shrine, killing 50 and wounding 100 others attending an annual festival. A third attacker, Fida Hussain, who was wounded, was arrested after his explosive-laden jacket failed to fully detonate. Three more suspects were arrested from the Garrison city of Rawalpindi in connection with the shrine attacks. Police officials revealed that the shrine had been receiving threats prior to the attack. The attack caused an unknown amount of property damage and the Tehrik-e-Taliban Pakistan (TTP) spokesman, Ahmadullah Ahmadi claimed responsibility for the attack claiming it was a reaction to the army’s operation against the militants. TTP Spokesman, Ehsanullah Ehsan, also made a second claim of responsibility to Reuters via telephone from an undisclosed location stating “Our men carried out these attacks and we will carry out more in retaliation for government operations against our people in the northwest.”</t>
  </si>
  <si>
    <t>Sufi Muslim Sakhi Sarwar shrine</t>
  </si>
  <si>
    <t>The Sufi Muslim Sakhi Sarwar shrine was targeted in the attack.</t>
  </si>
  <si>
    <t>Tehrik-e-Taliban Pakistan (TTP) spokesman, Ahmadullah Ahmadi claimed responsibility for the attack claiming it was a reaction to the army’s operation against the militants. TTP Spokesman, Ehsanullah Ehsan, also made a second claim of responsibility to Reuters via telephone from an undisclosed location stating “Our men carried out these attacks and we will carry out more in retaliation for government operations against our people in the northwest.”</t>
  </si>
  <si>
    <t>Three suicide vests were used in the attack.</t>
  </si>
  <si>
    <t>The most recent available sources listed the fatalities for this attack from 42 to 50, so the majority casualty figures have been used in order to preserve statistical accuracy in the database.</t>
  </si>
  <si>
    <t>Salmon Masood, “Blast at Pakistan Shrine Kills Dozens,” New York Times, April 3, 2011, http://www.nytimes.com/2011/04/04/world/asia/04pakistan.html?_r=1&amp;ref=asia.</t>
  </si>
  <si>
    <t>Zhang Xiang, “Death Toll from Pakistan Shrine Blasts Rises to 50,” Xinhua News Agency, April 4, 2011, http://news.xinhuanet.com/english2010/world/2011-04/04/c_13812844.htm.</t>
  </si>
  <si>
    <t>The kidnapping took place in Khak-e Sufed district, Farah, Afghanistan.</t>
  </si>
  <si>
    <t>04/03/2011: On Sunday, in Khak-e Sufed district, Farah, Afghanistan, unknown militants kidnapped a member of the Karez Sarkani Council, and investigators believe they took him to the Nangabad area. No casualties were reported and no group claimed responsibility, but it is suspected that the Taliban were responsible. The status of the hostage is unknown.</t>
  </si>
  <si>
    <t>Karez Sarkani Council</t>
  </si>
  <si>
    <t>A member of the Karez Sarkani Council</t>
  </si>
  <si>
    <t>Afghan Islamic Press, “Taleban Kidnap Local Council Member in Afghan West,” World News Connection, Afghan Islamic Press, April 4, 2011.</t>
  </si>
  <si>
    <t>BBC Monitoring South Asia, “Taleban Kidnap Local Council Member in Afghan West,” LexisNexis Academic, Afghan Islamic Press, April 4, 2011.</t>
  </si>
  <si>
    <t>The attack took place on railroad tracks near Hari Mandir area in Nalbari.</t>
  </si>
  <si>
    <t>04/03/2011: On Sunday morning, near Hari Mandir area in Nalbari, Assam, India, unidentified militants planted an improvised explosive device near railroad tracks. Police defused the bomb, causing no casualties or damages. No group claimed responsibility for the attack.</t>
  </si>
  <si>
    <t>The attack took place at a private residence in Keirao Makting Makha Leikai in Imphal East.</t>
  </si>
  <si>
    <t>04/03/2011: On Sunday morning at 0530, at Keirao Makting Makha Leikai in Imphal East, Manipur, India, police recovered and defused a hand grenade at the private residence of former People’s United Liberation Front (PULF) militant turned politician MI Khan. The grenade failed to explode, resulting in no casualties or damages. No group claimed responsibility for this incident.</t>
  </si>
  <si>
    <t>People's United Liberatin Front</t>
  </si>
  <si>
    <t>The private residence of former People’s United Liberation Front (PULF) militant turned politician MI Khan,</t>
  </si>
  <si>
    <t>The specific motive for the attack is unknown; however, the victim of the attack is a former People’s United Liberation Front (PULF) militant that turned politician.</t>
  </si>
  <si>
    <t>South Asia Terrorism Portal, "Grenade Hurled at Former PULF Chairman MI Khan's Residence," Sangai Express, http://www.satp.org/satporgtp/detailed_news.asp?date1=4/4/2011&amp;id=8#8 (April 4, 2011).</t>
  </si>
  <si>
    <t>Press Trust of India, “Militants Hurl Grenade at Former Militant's House," LexisNexis Academic, Press Trust of India, April 4, 2011.</t>
  </si>
  <si>
    <t>Imphal Free Press, “Bomb at the Residence of Former PULF Chairman,” LexisNexis Academic, Hindustan Times, April 3, 2011.</t>
  </si>
  <si>
    <t>Dolpa district</t>
  </si>
  <si>
    <t>04/03/2011: On Sunday morning at 0800, in the Village Development Committee (VDC)-5 in Dunai, Dolpa, Karnali, Nepal, a bomb detonated at the home of Akkal Bahadur Shahi, killing his daughter, Chandani Chand, and wounding his wife, Gauri, who later succumbed to her injuries. The blast caused an unknown amount of property damage and no group claimed responsibility for the attack. Police recovered a box containing explosives from the site. The specific motive for the attack is unknown; however, Chandani's husband, Dambar Chand works for the army and is currently posted at Damauli. Police suspect Dambar might have brought the explosives while he was posted in Dolpa nine months ago.</t>
  </si>
  <si>
    <t>The residence of Akkal Bahadur Shahi, was targeted in the attack.</t>
  </si>
  <si>
    <t>The specific motive for the attack is unknown; however, Chandani's husband, Dambar Chand works for the army and is currently posted at Damauli. Police suspect Dambar might have brought the explosives while he was posted in Dolpa nine months ago.</t>
  </si>
  <si>
    <t>Himalayan Times, “Explosions Kill Four,” LexisNexis Academic, Himalayan Times, April 2, 2011.</t>
  </si>
  <si>
    <t>Paya</t>
  </si>
  <si>
    <t>The attack took place on an unspecified road in the rural area of El Guacal, Paya, Boyacá, Colombia.</t>
  </si>
  <si>
    <t>04/03/2011: On Sunday, in the rural area of El Guacal, Paya, Boyacá, Colombia, four militants who identified themselves as members from the National Liberation Army (ELN) forced four men out of a van belonging to the Cooperative Steel Transporters (COOTRACERO) company before setting it on fire. No casualties were reported but the van sustained an unspecified amount of property damage.</t>
  </si>
  <si>
    <t>Cooperative Steel Transporters (COOTRACERO)</t>
  </si>
  <si>
    <t>A van belonging to the Cooperative Steel Transporters (COOTRACERO)</t>
  </si>
  <si>
    <t>The COOTRACERO van sustained an unspecified amount of property damage.</t>
  </si>
  <si>
    <t>Colombia Reports, Hannah Aronwitz, "Suspected ELN Members Burn Bus," http://colombiareports.com/colombia-news/news/15346-suspected-eln-members-burn-bus.html (April 4, 2011).</t>
  </si>
  <si>
    <t>Jane’s Intelligence, “Suspected ELN Militants Set Fire to Van in Colombia's Boyaca,” Terrorism Watch Report, Caracol Colombia Radio, April 4, 2011.</t>
  </si>
  <si>
    <t>Caracol Colombia Radio, "Suspected ELN Guerrillas Set Bus on Fire in Paya, Boyacá," Caracol Colombia Radio, April 3, 2011, http://www.caracol.com.co/nota.aspx?id=1449338.</t>
  </si>
  <si>
    <t>The attack took place on an unspecified road in the village of San Rafael of Tuluá, Valle del Cauca, Colombia.</t>
  </si>
  <si>
    <t>04/03/2011: On Sunday afternoon, in the village of San Rafael of Tuluá, Valle del Cauca, Colombia, a white Nissan pick-up truck, license plate: CPZ-212, was discovered to have been rigged with one pound of ammonium nitrate after eight militants abandoned the vehicle. Another vehicle, which had been stolen by the same militants, was also discovered 100 meters from the location of the first vehicle, but it was discovered to contain no explosives. No casualties or property damage was reported as the car bomb failed to detonate. No group claimed responsibility but authorities suspect that the Víctor Saavedra and Alirio Torres Fronts of the Revolutionary Armed Forces of Colombia (FARC) are responsible for the attempted bombing.</t>
  </si>
  <si>
    <t>The local civilian population</t>
  </si>
  <si>
    <t>Victor Saavedra Column</t>
  </si>
  <si>
    <t>A vehicle borne improvised explosive device containing one pound of ammonium nitrate was used in the attack.</t>
  </si>
  <si>
    <t>El Tiempo, "After 24 Hours, Robot Safely Defuses Car Bomb in Tuluá," El Tiempo, April 3, 2011, http://www.eltiempo.com/colombia/cali/ARTICULO-WEB-NEW_NOTA_INTERIOR-9117960.html.</t>
  </si>
  <si>
    <t>El Espectador, "Car Bomb Defused in Tuluá, Valle Del Cauca," El Espectador, April 4, 2011, http://www.elespectador.com/noticias/judicial/articulo-260828-desactivan-de-carro-bomba-tulua-valle.</t>
  </si>
  <si>
    <t>El Pais, "Car Bomb Left in Rural Zone of Tuluá Defused," El Pais, April 4, 2011, http://www.elpais.com.co/elpais/judicial/supuestos-carros-bomba-mantienen-en-vilo-tulua.</t>
  </si>
  <si>
    <t>Tenuk</t>
  </si>
  <si>
    <t>04/03/2011: On Sunday afternoon around 1500, in Tenuk Village in Mangudadatu, Maguindanao, Philippines, unidentified militants opened fire on a governor’s vehicle. Seven people, including five relatives of Maguindanao Governor Esmael Mangudadatu, were killed and four others were wounded. The attack caused an unknown amount of property damage and no group claimed responsibility, but it was suspected that Moro Islamic Liberation Front (MILF) militants led by commander Tauting Salendab were responsible.</t>
  </si>
  <si>
    <t>A governor’s vehicle</t>
  </si>
  <si>
    <t>The most recent available sources listed the fatalities for this attack from seven to eight, and the injuries for this attack from four to five, so the majority casualty figures have been used in order to preserve statistical accuracy in the database.</t>
  </si>
  <si>
    <t>ABS-CBS News, "Eight Killed in Maguindanao Ambush," http://www.abs-cbnnews.com/nation/regions/04/03/11/8-killed-maguindanao-ambush (April 3, 2011).</t>
  </si>
  <si>
    <t>Jane’s Intelligence, “Suspected MILF Militants Kill Seven Civilians in the Philippines' Maguindanao,” Terrorism Watch Report, Philippines Daily Inquirer, April 4, 2011.</t>
  </si>
  <si>
    <t>Aquiles Zonio, “Seven Killed, Four Injured in Maguindanao Ambush,” Philippine Daily Inquirer, April 3, 2011, http://newsinfo.inquirer.net/breakingnews/regions/view/20110403-329157/7-killed-4-injured-in-Maguindanao-ambush.</t>
  </si>
  <si>
    <t>04/04/2011: On Monday, in Ashkelon, Southern District, Israel, unknown militants from the Gaza Strip fired two rockets into Ashkelon city but the rockets were shot down by the newly implemented “Iron Dome” short range missile defense system. No casualties or damages were reported and no group claimed responsibility.</t>
  </si>
  <si>
    <t>Yan, "Gaza Militants Fire Rocket at Israel: Spokesman," Xinhua News Agency, April 5, 2011, http://news.xinhuanet.com/english2010/world/2011-04/05/c_13813129.htm.</t>
  </si>
  <si>
    <t>Voice of America, "Israeli PM: Missile Defense System Shoots Down Two Rockets," http://www.voanews.com/english/news/middle-east/Israel-Shells-Gaza-Following-School-Bus-Strike---119406124.html (April 7, 2011).</t>
  </si>
  <si>
    <t>Singhikhola-Laubheta</t>
  </si>
  <si>
    <t>The attack took place at a forest at Singhikhola-Laubheta in Kokrajhar.</t>
  </si>
  <si>
    <t>04/04/2011: On Monday morning at 1100, in a forest at Singhikhola-Laubheta in Kokrajhar, Assam, India, unidentified militants ambushed a Sashastra Seema Bal (SSB) paramilitary convoy of the 31G company. Two SSB troopers were killed and another two were injured. Three of the victims were identified as Subhash Ranjit, Bhagat Kumar and Radhyashyam. No group claimed responsibility, but it was suspected that militants of the anti-talks faction of National Democratic Front of Bodoland (NDFB) were responsible.</t>
  </si>
  <si>
    <t>A Sashastra Seema Bal (SSB) paramilitary convoy of the 31G company</t>
  </si>
  <si>
    <t>The available sources listed the fatalities for this attack from two to three, and the injuries for this attack from two to three, and because no majority figures were reported, the lowest proferred casualty figures were used in order to preserve statistical accuracy in the database. The available sources listed the time for this attack from 1100 to 1200, and because no majority figures were reported, the lowest proferred time reported for the attack was used in order to preserve statistical accuracy in the database.</t>
  </si>
  <si>
    <t>United News of India, "Two SSB Jawans Killed in Encounter in Kokrajhar," LexisNexis Academic, Hindustan Times, April 4, 2011.</t>
  </si>
  <si>
    <t>Hindustan Times, "Three SSB Jawans Killed in NDFB Ambush," LexisNexis Academic, Hindustan Times, April 4, 2011.</t>
  </si>
  <si>
    <t>Press Trust of India, “Three SSB Men Killed in Ambush in Assam's Kokrajhar District," LexisNexis Academic, Press Trust of India, April 4, 2011.</t>
  </si>
  <si>
    <t>The attack took place at a private road construction firm in Kanaudha village in Aurangabad.</t>
  </si>
  <si>
    <t>04/04/2011: On Monday, in Kanaudha village in Aurangabad, Bihar, India, 25 unidentified militants assaulted and injured five laborers of a private road construction firm. The militants also set fire to two road construction vehicles, damaging the two machines. The militants demanded money from the owner of the company. No group claimed responsibility, but it was suspected that Communist Party of India-Maoist (CPI-M) militants were responsible.</t>
  </si>
  <si>
    <t>A private road construction firm was targeted in the attack.</t>
  </si>
  <si>
    <t>The militants demanded money from the owner of the company.</t>
  </si>
  <si>
    <t>Two road construction machines were damaged in the attack.</t>
  </si>
  <si>
    <t>South Asia Terrorism Portal, "Maoists Injure Five Labourers and Set Ablaze Machines in Bihar," Sangai Express, http://www.satp.org/satporgtp/detailed_news.asp?date1=4/6/2011&amp;id=6#6 (April 6, 2011).</t>
  </si>
  <si>
    <t>Jane’s Intelligence, “Suspected CPI-M Militants Wound Five Construction Workers in India's Bihar,” Terrorism Watch Report, Sangai Express, April 6, 2011.</t>
  </si>
  <si>
    <t>The attack took place at a private residence in Wangkhei Wangkheimayum Leirak, Imphal East.</t>
  </si>
  <si>
    <t>04/04/2011: On Monday, at a private residence in Wangkhei Wangkheimayum Leirak, Imphal East, Manipur, India, militants shot and killed a Reliance Base Transceiver Station (BTS) mobile tower caretaker, identified as Oinam Borbabu. According to official sources, Borbabu was killed for not paying the extortion demanded by the militants. In a statement issued on 04/06/2011 on Wednesday, the Yaiphaba faction of the Kangleipak Communist Party (KCP) claimed responsibility for the attack.</t>
  </si>
  <si>
    <t>Reliance Base Transceiver Station</t>
  </si>
  <si>
    <t>A Reliance Base Transceiver Station (BTS) mobile tower caretaker, identified as Oinam Borbabu,</t>
  </si>
  <si>
    <t>Yaiphaba faction</t>
  </si>
  <si>
    <t>According to official sources, Borbabu was killed for not paying the extortion demanded by the militants.</t>
  </si>
  <si>
    <t>In a statement issued on 04/06/2011 on Wednesday, the Yaiphaba faction of the Kangleipak Communist Party (KCP) claimed responsibility for the attack.</t>
  </si>
  <si>
    <t>South Asia Terrorism Portal, "Civilian Killed in Manipur," Sangai Express, http://www.satp.org/satporgtp/detailed_news.asp?date1=4/6/2011&amp;id=4#4 (April 6, 2011).</t>
  </si>
  <si>
    <t>Press Trust of India, “Man Looking after Mobile Tower Shot Dead in Manipur," LexisNexis Academic, Press Trust of India, April 5, 2011.</t>
  </si>
  <si>
    <t>Jane’s Intelligence, “Militants Wound Police Officer in India's Manipur,” Terrorism Watch Report, Sangai Express, April 7, 2011.</t>
  </si>
  <si>
    <t>04/04/2011: On Monday, in an unspecified location in Manipur province, India, unidentified militants targeted and fired upon an officer of the Indian agriculture department. No casualties were reported and no group has claimed responsibility for the attack.</t>
  </si>
  <si>
    <t>Indian Agriculture Department</t>
  </si>
  <si>
    <t>An officer of the Indian agriculture department was targeted in the attack.</t>
  </si>
  <si>
    <t>Hindustan Times, "Militants Now Target State Departments and Officials in Manipur," LexisNexis Academic, Hindustan Times, April 22, 2011.</t>
  </si>
  <si>
    <t>The attack took place near Jhargram in West Midnapore, West Bengal, India.</t>
  </si>
  <si>
    <t>04/04/2011: On Monday, near Jhargram in West Midnapore, West Bengal, India, unidentified militants shot and killed a state government employee and a former activist of the ruling Communist Party of India-Marxist (CPM), identified as Gagan Mahato. According to police, Mahato was pulled from his vehicle and beaten severely before being shot. No group claimed responsibility, but it was suspected that Communist Party of India-Maoist (CPI-M) militants were responsible.</t>
  </si>
  <si>
    <t>A state government employee and a former activist of the ruling Communist Party of India-Marxist (CPM), Gagan Mahato,</t>
  </si>
  <si>
    <t>The specific motive for the attack is unknown; however, the victim was a state government employee and a former activist of the ruling Communist Party of India-Marxist (CPM).</t>
  </si>
  <si>
    <t>South Asia Terrorism Portal, "Maoists Kill One Person in West Bengal," Hindu, http://www.satp.org/satporgtp/detailed_news.asp?date1=4/5/2011&amp;id=5#5 (April 5, 2011).</t>
  </si>
  <si>
    <t>Jane’s Intelligence, “Suspected CPI-M Militants Kill CPI-Marxist Activist in India's West Bengal,” Terrorism Watch Report, Hindu, April 5, 2011.</t>
  </si>
  <si>
    <t>Indo-Asian News Service, "Maoists Kill Former CPI-M Activist,” LexisNexis Academic, Hindustan Times, April 4, 2011.</t>
  </si>
  <si>
    <t>The attack took place in front of a court office in Lashkar Gah.</t>
  </si>
  <si>
    <t>04/04/2011: On Monday morning at 1130, in front of a court office in Lashkar Gah, Helmand, Afghanistan, two unidentified suicide bombers attempted to attack the provincial court office, but were intercepted by police. The first bomber detonated his device after being stopped by police, wounding two civilians and a policeman, and the second bomber was killed by police before he had a chance to detonate his explosive vest. The attack caused an unknown amount of property damage, and no group has claimed responsibility for the attack.</t>
  </si>
  <si>
    <t>A provincial court office</t>
  </si>
  <si>
    <t>The attack caused an unknown amount of property damage to the court office.</t>
  </si>
  <si>
    <t>Xiong Tong, “Suicide Bombing Rocks Afghanistan's Helmand Province, Two Bomber Killed,” Xinhua News Agency, April 4, 2011, http://news.xinhuanet.com/english2010/world/2011-04/04/c_13812691.htm.</t>
  </si>
  <si>
    <t>Philippines News Agency, “Suicide Bombings Rock Afghanistan's Helmand Province, Two Bombers Killed,” LexisNexis Academic, Philippines News Agency, April 4, 2011.</t>
  </si>
  <si>
    <t>Agence France Presse, “Suicide Blast Rocks Helmand Capital,” LexisNexis Academic, Agence France Presse, April 4, 2011.</t>
  </si>
  <si>
    <t>Balhaf</t>
  </si>
  <si>
    <t>The attack took place in Balhaf, Shabwah, Yemen.</t>
  </si>
  <si>
    <t>04/04/2011: On Monday, in Balhaf, Shabwah, Yemen, unknown gunmen attacked the Yemeni Liquefied Natural Gas Company refinery. The attack lasted several hours as military forces guarding the company defended the refinery. No damages or casualties were reported and no group claimed responsibility.</t>
  </si>
  <si>
    <t>Yemeni Liquefied Natural Gas Company</t>
  </si>
  <si>
    <t>A gas refinery</t>
  </si>
  <si>
    <t>Xinhua News Agency, "Yemeni Military Forces Repel Attack on Gas Giant," Xinhua News Agency, April 05, 2011, http://news.xinhuanet.com/english2010/world/2011-04/05/c_13813196.htm.</t>
  </si>
  <si>
    <t>Samuel Ciszuk, "Yemen LNG Denies Tribal Militant Attack Against its Facilities," LexisNexis Academic, Global Insight, April 06, 2011.</t>
  </si>
  <si>
    <t>The incident occurred near al-Hureya Theater.</t>
  </si>
  <si>
    <t>04/04/2011: On Monday afternoon, near al-Hureya Theater in Jenin, West Bank, West Bank and Gaza Strip, unknown gunmen opened fired onto the vehicle of an Arab-Israeli theater director and political activist, Juliano Mer-Khams, killing him and causing an unknown amount of property damage. No group has claimed responsibility for the attack.</t>
  </si>
  <si>
    <t>The Arab-Israeli director, Juliano Mer-Khams</t>
  </si>
  <si>
    <t>The attack caused an unknown amount of property damage to a political activist's vehicle.</t>
  </si>
  <si>
    <t>Jane's Intelligence, "Unidentified Militants Kill Prominent Director and Political Activist in West Bank," Terrorism Watch Report, Al-Jazeera, April 05, 2011.</t>
  </si>
  <si>
    <t>Xinhua News Agency, "Israeli Arab Shot Dead in Jenin: Sources," Xinhua News Agency, April 05, 2011, http://news.xinhuanet.com/english2010/world/2011-04/05/c_13813122.htm.</t>
  </si>
  <si>
    <t>Ma'an News Agency, "Still No Arrest in West Bank Theatre Murder," http://www.maannews.net/eng/ViewDetails.aspx?ID=378566 (April 13, 2011).</t>
  </si>
  <si>
    <t>Mayar Jandool</t>
  </si>
  <si>
    <t>At a vehicle showroom near the main bus terminal in the town of Jandol in Dir district.</t>
  </si>
  <si>
    <t>04/04/2011: On Monday, in Dir, Khyber Pakhtunkhwa, Pakistan, a teenage suicide bomber attacked a vehicle showroom near the main bus terminal in the town of Jandol, killing at least seven civilians, wounding eight others. According to security sources, the target of the attack was an anti-Tehrik-e-Taliban Pakistan (TTP) tribal militia leader, identified as Muhammad Akbar, who was among those killed. The amount of damage caused by the bomb was unknown and no group claimed responsibility.</t>
  </si>
  <si>
    <t>An anti-Tehrik-e-Taliban Pakistan (TTP) tribal militia leader, identified as Muhammad Akbar</t>
  </si>
  <si>
    <t>The most recent available sources listed the fatalities for this attack from seven to eight, so the majority casualty figures have been used in order to preserve statistical accuracy in the database. The available sources listed the fatalities for this attack from eight to 22, and because no majority figures were reported, the lowest proferred casualty figures were used in order to preserve statistical accuracy in the database.</t>
  </si>
  <si>
    <t>Jane’s Intelligence, “Suicide Attack Kills Seven Civilians in Pakistan's Dir,” Terrorism Watch Report, Al-Jazeera the BBC, April 5, 2011.</t>
  </si>
  <si>
    <t>Press TV, "Seven Killed in Pakistan Terminal Blast," http://www.presstv.ir/detail/172986.html (April 4, 2011).</t>
  </si>
  <si>
    <t>In the Liaquatabad area of the city of Karachi.</t>
  </si>
  <si>
    <t>04/04/2011: On Monday, in the Liaquatabad area of Karachi, Sindh, Pakistan, two Ahle Sunnat Wal Jamaat (ASJW) cadres, identified as Abu Hashim and Zubair, were shot and killed by unidentified militants during an attack. A nine millimeter pistol was used and no group claimed responsibility for the attack.</t>
  </si>
  <si>
    <t>Jane’s Intelligence, “Unidentified Militants Kill Two Activists in Pakistan's Karachi” Terrorism Watch Report, Daily Times, April 5, 2011.</t>
  </si>
  <si>
    <t>Business Recorder, “Five Including Two ASJW Activists Gunned Down,” LexisNexis Academic, Business Recorder, April 5, 2011.</t>
  </si>
  <si>
    <t>Kaspiisk</t>
  </si>
  <si>
    <t>The attack occurred at the Moscow Cultural Center in Kaspiisk, Dagestan, Russia.</t>
  </si>
  <si>
    <t>04/04/2011: On Monday night around 2355, in Kaspiisk, Dagestan, Russia, an unidentified individual fired a SHMEL incendiary rocket at the Moscow Cultural Center. The windows at the center were broken and a VAZ-21099 was damaged in the attack. No casualties were reported and no group claimed responsibility for the attack.</t>
  </si>
  <si>
    <t>Moscow Cultural Center</t>
  </si>
  <si>
    <t>The target of the attack was the Moscow Cultural Center.</t>
  </si>
  <si>
    <t>A SHMEL incendiary rocket was used in the attack.</t>
  </si>
  <si>
    <t>The windows at the center were broken and a VAZ-21099 was damaged in the attack.</t>
  </si>
  <si>
    <t>Russia-Eurasia Terror Watch, "Kaspiisk Cultural Center Attacked," Russia-Eurasia Terror Watch, April 4, 2011, http://www.retwa.com/home.cfm?articleDate=4Apr2011.</t>
  </si>
  <si>
    <t>BBC Monitoring Former Soviet Union, "Russia: Two Shooting Incidents Reported in Dagestan," LexisNexis Academic, RGVK TV, April 4, 2011.</t>
  </si>
  <si>
    <t>The attack occurred outside the house of a senior official in the Doura neighborhood of Baghdad, Iraq.</t>
  </si>
  <si>
    <t>04/04/2011: On Monday morning, in the Doura neighborhood of Baghdad, Iraq, unknown militants detonated a roadside bomb outside the house of a senior official of the Iraqi Industrial Ministry, killing one of his body guards and wounding three others. The attack caused an unknown amount of property damage and no group claimed responsibility for the attack.</t>
  </si>
  <si>
    <t>Iraqi Industrial Ministry</t>
  </si>
  <si>
    <t>A senior official of the Iraqi Industrial Ministry</t>
  </si>
  <si>
    <t>The attack caused an unknown amount of property damage to the Industrial Ministry's house.</t>
  </si>
  <si>
    <t>Xinhua News Agency, "Five Killed, Eighteen Wounded in Iraq's Violence," Xinhua News Agency, April 4, 2011, http://news.xinhuanet.com/english2010/world/2011-04/04/c_13812763.htm.</t>
  </si>
  <si>
    <t>Iraq Today, "War News for Monday, April 04, 2011," http://warnewstoday.blogspot.com/2011/04/war-news-for-monday-april-04-2011.html (April 4, 2011).</t>
  </si>
  <si>
    <t>The attack occurred at the house of an Awakening Council member in the Ameriyah neighborhood of western Baghdad.</t>
  </si>
  <si>
    <t>04/04/2011: On Monday, in the Ameriyah neighborhood of western Baghdad, Iraq, unknown militants detonated a roadside bomb outside the house of Abed Majwal, a Sahwa (Awakening) Council group member, killing him while damaging the house and nearby buildings. No group claimed responsibility for the attack.</t>
  </si>
  <si>
    <t>The house of a Sahwa (Awakening) Council group member</t>
  </si>
  <si>
    <t>The house and nearby buildings were damaged in the attack.</t>
  </si>
  <si>
    <t>CNN, "Baghdad Area Erupts with Violence on a Bloody Monday," LexisNexis Academic, CNN, April 4, 2011.</t>
  </si>
  <si>
    <t>The attack took place outside a private residence in Baghdad, Baghdad, Iraq.</t>
  </si>
  <si>
    <t>04/04/2011: On Monday, in Baghdad, Baghdad, Iraq, unknown militants detonated a roadside improvised explosive device outside the house of Razzaq Issah, the director general of the government-owned Iraqi Investments Board. Issah and another civilian were wounded as he was leaving his home going to work. An unknown amount of property damage occurred and no group claimed responsibility.</t>
  </si>
  <si>
    <t>Iraqi Investments Board</t>
  </si>
  <si>
    <t>Razzaq Issah, the director general of the government-owned Iraqi Investments Board.</t>
  </si>
  <si>
    <t>The attack caused an unknown amount of property damage to the director general of the government-owned Iraqi Investments Board's residence.</t>
  </si>
  <si>
    <t>The attack took place in a village near al-Yousifiyah neighborhood, Baghdad, Baghdad, Iraq.</t>
  </si>
  <si>
    <t>04/04/2011: On Monday night, in a village near al-Yousifiyah neighborhood in Baghdad, Baghdad, Iraq, unknown gunmen stormed a house and shot and killed six brothers, and wounded their mother and two sisters. The father of the family was a college lecturer who was killed by gunmen two years ago. No damages were reported and no group claimed responsibility.</t>
  </si>
  <si>
    <t>Press TV, "Separate Attacks Kill Nine in Iraq," http://www.presstv.ir/detail/173221.html (April 05, 2011).</t>
  </si>
  <si>
    <t>Xinhua News Agency, "Eight Killed in Two Attacks near Baghdad," Xinhua News Agency, April 05, 2011, http://news.xinhuanet.com/english2010/world/2011-04/05/c_13814102.htm.</t>
  </si>
  <si>
    <t>Voice of Iraq, "SECURITY / Six Civilians from One Family Killed, Seven Others Injured in Baghdad Attacks," http://en.aswataliraq.info/Default1.aspx?page=article_page&amp;id=141799&amp;l=1 (April 05, 2011).</t>
  </si>
  <si>
    <t>The attack took place in the Qahira neighborhood of Baghdad, Baghdad, Iraq.</t>
  </si>
  <si>
    <t>04/05/2011: On Tuesday, in the Qahira neighborhood of Baghdad, Baghdad, Iraq, unknown militants detonated a sticky improvised explosive device that was attached to the car of a local government council member known as Jasim Mohammed, wounding him. The explosion resulted in an unknown amount of property damage and no group claimed responsibility for the attack.</t>
  </si>
  <si>
    <t>A Baghdad provincial council member</t>
  </si>
  <si>
    <t>The attack caused an unknown amount of property damage to the car of a local government council member.</t>
  </si>
  <si>
    <t>Reuters, "Security Development in Iraq, April 5," Reuters, April 05, 2011, http://www.trust.org/alertnet/news/factbox-security-developments-in-iraq-april-5/.</t>
  </si>
  <si>
    <t>Jane's Intelligence, "IED Attack Wounds Government Official in Iraq's Baghdad," Terrorism Watch Report, Reuters, April 06, 2011.</t>
  </si>
  <si>
    <t>Voice of Iraq, "Three Civilians Killed, Eight Injured in Baghdad Blast," http://en.aswataliraq.info/Default1.aspx?page=article_page&amp;id=141824&amp;l=1 (April 06, 2011).</t>
  </si>
  <si>
    <t>The attack took place near the Sayid Mohammed Jawad's Husseiniya Shiite Mosque in Baghdad, Baghdad, Iraq.</t>
  </si>
  <si>
    <t>04/05/2011: On Tuesday night, in Baghdad, Baghdad, Iraq, unknown assailants detonated two improvised explosive devices consecutively near the Sayid Mohammed Jawad's Husseiniya Shiite Mosque that killed two civilians, and wounded six others. Multiple cars and shops were also damaged. No group claimed responsibility.</t>
  </si>
  <si>
    <t>The attack caused an unknown amount of property damage to several cars and nearby shops.</t>
  </si>
  <si>
    <t>The most recent available sources listed the fatalities for this attack from two to three, and the injuries for this attack from six to seven, so the majority casualty figures have been used in order to preserve statistical accuracy in the database.</t>
  </si>
  <si>
    <t>Reuters, "FACTBOX-Security Development in Iraq, April 5," Reuters, April 05, 2011, http://www.trust.org/alertnet/news/factbox-security-developments-in-iraq-april-5/.</t>
  </si>
  <si>
    <t>Jane's Intelligence, "Dual IED Attack Kills Two Civilians in Iraq's Baghdad," Terrorism Watch Report, Reuters, April 06, 2011.</t>
  </si>
  <si>
    <t>04/05/2011: On Tuesday, in Al Amarah, Maysan, Iraq, unknown assailants detonated an improvised explosive device attached to a truck loaded with food. The driver and a man sitting near the truck were wounded in the blast. The blast caused an unknown amount of property damage. No group claimed responsibility.</t>
  </si>
  <si>
    <t>The attack caused an unknown amount of property damage to a food truck.</t>
  </si>
  <si>
    <t>Voice of Iraq, "Two Iraqi Civilians Injured in Amara Blast," http://en.aswataliraq.info/Default1.aspx?page=article_page&amp;id=141804&amp;l=1 (April 05, 2011).</t>
  </si>
  <si>
    <t>BNO News, "Suicide Bombing Kills Three People in Northern Iraq," LexisNexis Academic, BNO News, April 05, 2011.</t>
  </si>
  <si>
    <t>The attack took place at a car dealership in Baaj, Ninawa, Iraq.</t>
  </si>
  <si>
    <t>04/05/2011: On Tuesday, in Baaj, Ninawa, Iraq, an unidentified suicide bomber detonated his explosive vest whenever he struck a car dealership, killing three civilians and wounding seven others. An unknown amount of property damage occurred and no group claimed responsibility for the attack.</t>
  </si>
  <si>
    <t>A vest explosive device was used in the attack.</t>
  </si>
  <si>
    <t>The attack caused an unknown amount of property damage to a car dealership.</t>
  </si>
  <si>
    <t>Voice of Iraq, "Ninewa Suicide Bombing Kills Three, Wounds Seven," http://en.aswataliraq.info/Default1.aspx?page=article_page&amp;id=141816&amp;l=1 (April 05, 2011).</t>
  </si>
  <si>
    <t>Jane's Intelligence, "Suicide Attack Kills Three Civilians in Iraq's Ninawa," Terrorism Watch Report, Voice of Iraq, April 06, 2011.</t>
  </si>
  <si>
    <t>Karabudakhkentsky</t>
  </si>
  <si>
    <t>The attack occurred at a grocery store in Karabudakhkentsky District, Dagestan, Russia.</t>
  </si>
  <si>
    <t>04/05/2011: On Tuesday morning at 0530, on Parallelnaya Street in Karabudakhkentsky District, Dagestan, Russia, an unidentified person planted and detonated an improvised explosive device at the to a grocery store. The device used in the bombing is believed to have a yield equivalent to 200 grams of TNT. The store front and the store doors suffered some minor damage while a crater 15 by 10 centimeters was created where the bomb detonated. No casualties were reported and no group claimed responsibility for the attack.</t>
  </si>
  <si>
    <t>The target of the attack was a grocery store.</t>
  </si>
  <si>
    <t>An improvised explosive device equivalent to 200 grams of TNT was used in the attack.</t>
  </si>
  <si>
    <t>The store front and the store doors suffered some minor damage while a crater 15 by 10 centimeters was created where the bomb detonated.</t>
  </si>
  <si>
    <t>Russia-Eurasia Terror Watch, "Bomb Damages Store Front," Russia-Eurasia Terror Watch, April 5, 2011, http://www.retwa.com/home.cfm?articleDate=5Apr2011.</t>
  </si>
  <si>
    <t>Russia &amp; CIS Military Newswire, "Shop Blown up in Dagestan," LexisNexis Academic, Russia &amp; CIS Military Newswire, April 5, 2011.</t>
  </si>
  <si>
    <t>04/05/2011: On Tuesday, near Kutum, Samal Darfur, Sudan, three African Union – United Nations Hybrid Operation in Darfur (UNAMID) peacekeepers were taken hostage when unidentified armed militants hijacked a UNAMID vehicle. The UNAMID peacekeepers were later released, however one UNAMID peacekeeper had been killed and two were injured in the attack. It is unknown if the attack caused any property damage. No group claimed responsibility for the attack.</t>
  </si>
  <si>
    <t>Two hostages were released and the third hostage was killed.</t>
  </si>
  <si>
    <t>Voice of America, "Two UN Peacekeepers Killed in Sudan's Darfur Region," http://blogs.voanews.com/breaking-news/2011/04/05/2-un-peacekeepers-killed-in-sudans-darfur-region/ (April 5, 2011).</t>
  </si>
  <si>
    <t>Sudan Tribune, "UNAMID Loses One Peacekeeper at an Ambush in Darfur," http://www.sudantribune.com/UNAMID-loses-one-peacekeeper-at-an,38502 (April 5, 2011).</t>
  </si>
  <si>
    <t>Xinhua News Agency, "UNAMID Peacekeeper Killed in Sudan's Darfur," Xinhua News Agency, April 7, 2011, http://news.xinhuanet.com/english2010/world/2011-04/07/c_13816091.htm.</t>
  </si>
  <si>
    <t>At the Latik Hotel in Yenagoa, Bayelsa, Nigeria.</t>
  </si>
  <si>
    <t>04/05/2011: On Tuesday evening around 2030, in Yenagoa, Bayelsa, Nigeria, unidentified militants threw an improvised explosive device made from dynamite into the Latik Hotel owned by Peremobowei Ebebi, a Labor Party member and Bayelsa Senate candidate. The explosion shattered several windows and cracked several walls in the hotel. No casualties were reported and no group claimed responsibility for the attack.</t>
  </si>
  <si>
    <t>Latik Hotel</t>
  </si>
  <si>
    <t>The Latik Hotel was targeted in the attack.</t>
  </si>
  <si>
    <t>An improvised explosive device made from dynamite was used in the attack.</t>
  </si>
  <si>
    <t>The explosion shattered several windows and cracked several walls in the hotel.</t>
  </si>
  <si>
    <t>Funso Ajewole, "Bomb Blast Rocks Yenagoa," Daily Times, April 6, 2011, http://dailytimes.com.ng/article/bomb-blast-rocks-yenagoa.</t>
  </si>
  <si>
    <t>Okon Bassey, "Akpanudoedehe Arraigned in Uyo," LexisNexis Academic, This Day, April 6, 2011.</t>
  </si>
  <si>
    <t>Agence France Presse, "Bomb Blast Rocks Hotel in Nigerian Oil Region," LexisNexis Academic, Agence France Presse, April 5, 2011.</t>
  </si>
  <si>
    <t>Baggun village</t>
  </si>
  <si>
    <t>04/05/2011: On Tuesday, in Baggun village of Kurram, Federally Administered Tribal Areas, Pakistan, a Tehrik-e-Taliban Pakistan (TTP) commander, Noor Mohammad Khwaidadkhel, and his bodyguard, Fazl Mahmood, were killed and two civilians wounded when unidentified assailants opened fire at a weekly festival. There were no reports of damage and no group claimed responsibility for the attack.</t>
  </si>
  <si>
    <t>A Tehrik-e-Taliban Pakistan (TTP) commander, Noor Mohammad Khwaidadkhel,</t>
  </si>
  <si>
    <t>South Asia Terrorism Portal, "Seven Militants Killed in FATA," Dawn, http://www.satp.org/satporgtp/page_view.asp?date1=4/6/2011 (April 6, 2011).</t>
  </si>
  <si>
    <t>BBC Monitoring South Asia, “Report Says Pakistan Taleban Commander Killed in Tribal Areas,” LexisNexis Academic, Dawn, April 6, 2011.</t>
  </si>
  <si>
    <t>In Shaha Beg area in the Halimzai sub-division of Mohmand Agency.</t>
  </si>
  <si>
    <t>04/05/2011: On Tuesday morning, in the Halimzai sub-division of Shaha Beg area in Mohmand, Federally Administered Tribal Areas, Pakistan, in one of three linked attacks, suspected pro-Taliban militants detonated an improvised explosive device targeting a government run school, causing no casualties but completely destroying the building. No group claimed responsibility for the bombing.</t>
  </si>
  <si>
    <t>A government run school</t>
  </si>
  <si>
    <t>Jane’s Intelligence, “Militants Blow up Schools in Pakistan's Mohmand,” Terrorism Watch Report, RFE/RL, April 6, 2011.</t>
  </si>
  <si>
    <t>Press TV, "Pakistani Militants Ruin Schools, Clinic," http://www.presstv.ir/detail/173133.html (April 5, 2011).</t>
  </si>
  <si>
    <t>201104050010, 201104050011, 201104050012</t>
  </si>
  <si>
    <t>In the Halimzai sub-division of Shaha Beg area in Mohmand.</t>
  </si>
  <si>
    <t>201104050011, 201104050010, 201104050012</t>
  </si>
  <si>
    <t>In Shaha Beg area</t>
  </si>
  <si>
    <t>04/05/2011: On Tuesday morning, in Shaha Beg area in Mohmand, Federally Administered Tribal Areas, Pakistan, in one of three linked attacks, suspected pro-Taliban militants detonated an improvised explosive device targeting a health clinic, causing no casualties but destroying the building. No group claimed responsibility for the bombing.</t>
  </si>
  <si>
    <t>The attack caused an unknown amount of property damage to the clinic.</t>
  </si>
  <si>
    <t>201104050012, 201104050010, 201104050011</t>
  </si>
  <si>
    <t>The attack took place at the Jalalabad Airport in Jalalabad.</t>
  </si>
  <si>
    <t>04/05/2011: On Tuesday night at 2330, in Jalalabad, Nangarhar, Afghanistan, a group of militants fired two rockets and used assault rifles against Jalalabad Airport resulting in no casualties and causing an unknown amount of property damage. Consequently, security forces rushed to the site of the attack and encountered the militants, killing seven of them. The specific motive for the attack is unknown; however, the attack took place while the provincial governor was in a security meeting. Zabihullah Mujahid, who claimed to speak for Taliban outfit in talk with media from an undisclosed location, claimed responsibility, saying soldiers had been killed.</t>
  </si>
  <si>
    <t>The Jalalabad Airport was targeted in the attack.</t>
  </si>
  <si>
    <t>Two rockets and unknown assault rifles were used in the attack.</t>
  </si>
  <si>
    <t>Yang Lina, “Seven Militants Killed in Eastern Afghanistan,” Xinhua News Agency, April 6, 2011, http://news.xinhuanet.com/english2010/world/2011-04/06/c_13815663.htm.</t>
  </si>
  <si>
    <t>Reuters, “FACTBOX-Security Developments in Afghanistan, April 6,” Reuters, April 6, 2011, http://www.trust.org/alertnet/news/factbox-security-developments-in-afghanistan-april-6/.</t>
  </si>
  <si>
    <t>Mercury News, "Afghan Officials Say Suspects Held in UN Attack," http://www.mercurynews.com/news/ci_17781500?nclick_check=1 (April 6, 2011).</t>
  </si>
  <si>
    <t>The attack took place at a local government building at Galoora Handwara in Kupwara.</t>
  </si>
  <si>
    <t>04/05/2011: On Tuesday, at Galoora Handwara in Kupwara, Jammu and Kashmir, India, unidentified militants set fire to a Panchayat building a week before the Panchayat polls, causing an unknown amount of property damage. No casualties were reported and no group claimed responsibility for this incident.</t>
  </si>
  <si>
    <t>Kupwara Government</t>
  </si>
  <si>
    <t>A Panchayat building (local level government) was targeted in the attack.</t>
  </si>
  <si>
    <t>The specific motive for the attack is unknown; however, the attack took place a week before the local government elections.</t>
  </si>
  <si>
    <t>South Asia Terrorism Portal, "Two SFs and One HM Militant Killed in Jammu and Kashmir," Daily Excelsior, http://www.satp.org/satporgtp/detailed_news.asp?date1=4/6/2011&amp;id=2#2 (April 6, 2011).</t>
  </si>
  <si>
    <t>Kashmir Monitor, “Panchayat Office Set On Fire in Handwara,” LexisNexis Academic, Hindustan Times, April 6, 2011.</t>
  </si>
  <si>
    <t>Kashmir Times, “Panchayat Ghar Burnt in Kupwara,” LexisNexis Academic, Hindustan Times, April 5, 2011.</t>
  </si>
  <si>
    <t>The attack took place at a residence in Haobam Marak Chingtham Leikai, Imphal West.</t>
  </si>
  <si>
    <t>04/05/2011: On Tuesday afternoon, at a residence in Haobam Marak Chingtham Leikai, Imphal West, Manipur, India, unidentified militants hurled a hand grenade at the residence of RK Chittaranjan, a tax inspector. It is unknown if the attack caused any damages, but the attack resulted in no casualties. No group claimed responsibility for this incident.</t>
  </si>
  <si>
    <t>The residence of RK Chittaranjan, a tax inspector,</t>
  </si>
  <si>
    <t>South Asia Terrorism Portal, "Policeman Injured in Bomb Blast in Manipur," Sangai Express, http://www.satp.org/satporgtp/detailed_news.asp?date1=4/7/2011&amp;id=6#6 (April 7, 2011).</t>
  </si>
  <si>
    <t>Sangai Express, “Bomb Blast,” http://www.thesangaiexpress.com/fullstory.php?newsid=4840 (April 6, 2011).</t>
  </si>
  <si>
    <t>Jane’s Intelligence, “Grenade Attack Targets Official's Residence in India's Manipur,” Terrorism Watch Report, Sangai Express, April 7, 2011.</t>
  </si>
  <si>
    <t>The attack took place on a bus in Vada village in Puruliya, West Bengal, India.</t>
  </si>
  <si>
    <t>04/05/2011: On Tuesday evening, in Vada village in Puruliya, West Bengal, India, three people were injured when a crude bomb detonated inside a bus. Two of the injured people were unidentified militants carrying the bomb inside a bag. The attack caused an unknown amount of property damage. No group claimed responsibility for this incident.</t>
  </si>
  <si>
    <t>A crude bomb was used in the attack.</t>
  </si>
  <si>
    <t>It is unclear whether or not the bus was the actual target of the attack.</t>
  </si>
  <si>
    <t>Press Trust of India, “Three Injured as Bomb Explodes Inside Bus," LexisNexis Academic, Press Trust of India, April 5, 2011.</t>
  </si>
  <si>
    <t>Kafr Batna</t>
  </si>
  <si>
    <t>04/05/2011: On Tuesday, in Kafr Batna, Dimashq, Syria, unknown gunmen opened fire on a police patrol, killing two policeman identified as Hassan Moala and Hamid Khatib. No damages were reported and no group claimed responsibility.</t>
  </si>
  <si>
    <t>Kafr Batna Law Enforcement</t>
  </si>
  <si>
    <t>Reuters, "Two Syrian Police Killed by Gunmen - State TV," Reuters, April 05, 2011, http://www.trust.org/alertnet/news/two-syrian-police-killed-by-gunmen-state-tv/.</t>
  </si>
  <si>
    <t>Jane's Intelligence, "Militants Kill Two Police Officers near Syrian Capital," Terrorism Watch Report, Al-Jazeera, April 06, 2011.</t>
  </si>
  <si>
    <t>Voice of America, "Gunmen in Syria Kill Two Policemen," http://blogs.voanews.com/breaking-news/2011/04/05/gunmen-in-syria-kill-2-policemen/ (April 06, 2011).</t>
  </si>
  <si>
    <t>The attack took place at a private residence in Tarmiyah, Salah ad Din, Iraq.</t>
  </si>
  <si>
    <t>04/05/2011: On Tuesday morning, in Tarmiyah, Salah ad Din, Iraq, unknown gunmen wearing military uniforms stormed a civilian home, shooting and killing a teacher, and wounding his brother. An Army force near the scene opened fire on the gunmen and killed one of them. No damages were reported and no group claimed responsibility.</t>
  </si>
  <si>
    <t>Xiong Tong, “Eight Killed in Two Attacks near Baghdad,” Xinhua News Agency, April 5, 2011, http://news.xinhuanet.com/english2010/world/2011-04/05/c_13814102.htm.</t>
  </si>
  <si>
    <t>Philippine Star, “Eight Killed in Two Attacks near Baghdad,” Xinhua News Agency, April 5, 2011, http://www.philstar.com/Article.aspx?articleId=673306&amp;publicationSubCategoryId=200.</t>
  </si>
  <si>
    <t>The attack took place at a fresh market in Khlong Khut village in tambon Tuyong, Nong Chik.</t>
  </si>
  <si>
    <t>04/05/2011: On Tuesday morning, at a fresh market in Khlong Khut village in tambon Tuyong, Nong Chik, Pattani, Thailand, four unidentified militants shot and killed a Muslim defense volunteer, Amnuay Khongthong, while he was buying vegetables. An unknown handgun was used in the attack. No group claimed responsibility for this incident.</t>
  </si>
  <si>
    <t>Thai Village Defense Volunteer</t>
  </si>
  <si>
    <t>A Muslim defense volunteer</t>
  </si>
  <si>
    <t>Jane’s Intelligence, “Suspected Southern Separatists Kill Defence Volunteer in Thailand's Pattani,” Terrorism Watch Report, Bangkok Post, April 5, 2011.</t>
  </si>
  <si>
    <t>BBC Monitoring Asia Pacific, “Thai Police Suspect Militants Behind Death of Defence Volunteer in Pattani,” LexisNexis Academic, Bangkok Post, April 5, 2011.</t>
  </si>
  <si>
    <t>The attack took place in an unspecified rural area at the Porce III electricity tower outside Guadalupe, Antioquia, Colombia.</t>
  </si>
  <si>
    <t>04/05/2011: On Tuesday, in an unspecified rural area at the Porce III electricity tower outside Guadalupe, Antioquia, Colombia, military troops located and safely defused three improvised explosive devices (IEDs), which were constructed of cylinders and were composed of ammonium nitrate and shrapnel. No casualties or property damage resulted as the IEDs failed to detonate. No group claimed responsibility but authorities suspect the 36th Front of the FARC is responsible and that the motive was to disrupt electricity to the villages of Cerromatoso and San Carlos.</t>
  </si>
  <si>
    <t>Porce III</t>
  </si>
  <si>
    <t>The Porce III electricity tower</t>
  </si>
  <si>
    <t>Three improvised explosive devices constructed of cylinders and composed of ammonium nitrate and shrapnel were used in the attack.</t>
  </si>
  <si>
    <t>Colombian National Army, "Three Cylinder Bombs Deactivated," http://www.ejercito.mil.co/?idcategoria=280825 (April 6, 2011).</t>
  </si>
  <si>
    <t>El Colombiano, "Three Explosive Devices to be Detonated Against Electrical Infrastructure in Antioquia Defused," El Colombiano, April 6, 2011, http://www.elcolombiano.com/BancoConocimiento/E/ejercito_destruyo_tres_artefactos_explosivos_en_guadalupe_antioquia/ejercito_destruyo_tres_artefactos_explosivos_en_guadalupe_antioquia.asp.</t>
  </si>
  <si>
    <t>Colombian Human Rights, "Deactivation of Explosive Devices," El Colombiano, http://www.derechoshumanos.gov.co/Observatorio/Bitacoras/2011/Paginas/bitacora_481.aspx (June 27, 2011).</t>
  </si>
  <si>
    <t>5/16/2011</t>
  </si>
  <si>
    <t>The attack took place in the village of La Pastora in Fomeque, Cundinamarca, Colombia.</t>
  </si>
  <si>
    <t>04/06/2011: On Wednesday, in the village of La Pastora in Fomeque, Cundinamarca, Colombia, mayoral candidate, José Alejandro Rey Rey, was abducted by the 53rd Front of the Revolutionary Armed Forces of Colombia (FARC). No casualties were reported and no group claimed responsibility for the attack. On 05/16/2011 on Monday during a security operation, José Alejandro Rey Rey was safely rescued by military troops.</t>
  </si>
  <si>
    <t>Mayoral candidate, José Alejandro Rey Rey,</t>
  </si>
  <si>
    <t>Colombian National Army, "Army Rescues Civilian Taken Hostage by the FARC," http://www.ejercito.mil.co/?idcategoria=282419 (May 16, 2011).</t>
  </si>
  <si>
    <t>Jane’s Intelligence, “Security Forces Rescue Kidnapped Politician in Colombia's Meta,” Terrorism Watch Report, Exposiciones Fotograficas Espania, April 17, 2011.</t>
  </si>
  <si>
    <t>Colombian Armed Forces, "Troops Rescue a Mayoral Candidate of Fomeque Kidnapped in April," Name of Other Source, http://www.fac.mil.co/index.php?idcategoria=62718 (April 17, 2011).</t>
  </si>
  <si>
    <t>The attack occurred near the ancient pyramids near Cairo.</t>
  </si>
  <si>
    <t>04/06/2011: On Wednesday, near Cairo, Al Qahirah, Egypt, unidentified assailants planted an improvised explosive device near the ancient pyramids that detonated while three peddlers were throwing rocks at the device, as they saw it sticking out of the sand. The blast wounded the three peddlers who thought there were valuables inside. No damages were reported and no group claimed responsibility.</t>
  </si>
  <si>
    <t>New York Times, "Egypt: Blast near Pyramids," Associated Press, April 6, 2011, http://www.nytimes.com/2011/04/07/world/africa/07briefs-Bomb.html?ref=middleeast.</t>
  </si>
  <si>
    <t>Diaa Hadid, "Bomb Explodes near Egyptian Pyramids, Injuring Three," LexisNexis Academic, Associated Press, April 6, 2011.</t>
  </si>
  <si>
    <t>Hesatu</t>
  </si>
  <si>
    <t>The attack took place near Hesatu village in Chatra, Jharkhand, India.</t>
  </si>
  <si>
    <t>04/06/2011: On Wednesday morning around 1000, near Hesatu village in Chatra, Jharkhand, India, two unidentified teenagers killed the General Manager of Reliance Power, Manoj Ojha, and injured seven others. The others were identified as Bhujh, Mayank Murari, Devjit Deogharia, I.K. Singh, R.S. Yadav, Anil Kumar and I.K. Rao. Reportedly, two gunmen with rifles blocked the vehicles of the employees and started firing on them from close range. No damages were reported and no group claimed responsibility, but it was suspected that Tritiya Prastuti Committee (TPC) militants were responsible.</t>
  </si>
  <si>
    <t>Reliance Power</t>
  </si>
  <si>
    <t>Reliance Power officials</t>
  </si>
  <si>
    <t>The deceased was identified as Manoj Ojha, and the injured were identified as Bhujh, Mayank Murari, Devjit Deogharia, I.K. Singh, R.S. Yadav, Anil Kumar and I.K. Rao.</t>
  </si>
  <si>
    <t>South Asia Terrorism Portal, "Reliance Telecom Official Killed in Jharkhand," Telegraph, http://www.satp.org/satporgtp/detailed_news.asp?date1=4/7/2011&amp;id=5#5 (April 7, 2011).</t>
  </si>
  <si>
    <t>Sonali Das, "Reliance GM Shot Dead in Jharkhand," LexisNexis Academic, Times of India, April 7, 2011.</t>
  </si>
  <si>
    <t>Manoj Prasad, “Maoists Kill Reliance Executive in Jharkhand, Say Police,” LexisNexis Academic, Indian Express, April 7, 2011.</t>
  </si>
  <si>
    <t>Mayang</t>
  </si>
  <si>
    <t>The attack took place at Samuror along the Mayang Imphal road in Imphal West.</t>
  </si>
  <si>
    <t>04/06/2011: On Wednesday evening around 1815, at Samuror along the Mayang Imphal road stretch in Imphal West, Manipur, India, unidentified militants shot upon a team of Wangoi District Police commandos while they were conducting a search operation. One police commando, identified as Muhammad Riyas, was injured. Police recovered empty .32 ammunition cases from the incident site. No damages were reported and no group claimed responsibility for this incident.</t>
  </si>
  <si>
    <t>Wangoi Law Enforcement</t>
  </si>
  <si>
    <t>Wangoi police officials</t>
  </si>
  <si>
    <t>Unknown firearms using .32 ammunition were used in the attack.</t>
  </si>
  <si>
    <t>A police commando that was injured in the attack was identified as Muhammad Riyas.</t>
  </si>
  <si>
    <t>Imphal Free Press, “Suspected Ambush at Samurou; Police Driver Injured,” LexisNexis Academic, Hindustan Times, April 6, 2011.</t>
  </si>
  <si>
    <t>The attack took place at a residential compound in Leimapokpam Awang Leikai, Imphal West.</t>
  </si>
  <si>
    <t>04/06/2011: On Wednesday at 0000 midnight, at Leimapokpam Awang Leikai, Imphal West, Manipur, India, unidentified militants lobbed a hand grenade the residential compound of Oinam Inaoba, the son-in-law of Social Welfare and Minor Irrigation Minister, N Loken. A dog was injured in the attack, but no other casualties were reported. The attack caused damage to the windows of an excavator nearby and the walls and ceiling of an outhouse on the property. No group claimed responsibility for this incident.</t>
  </si>
  <si>
    <t>The residential compound of Oinam Inaoba, the son-in-law of Social Welfare and Minor Irrigation Minister, N Loken was targeted in the attack.</t>
  </si>
  <si>
    <t>The specific motive for the attack is unknown; however, the son-in-law of Social Welfare and Minor Irrigation Minister, N Loken was targeted.</t>
  </si>
  <si>
    <t>The attack caused damage to the windows of an excavator nearby and the walls and ceiling of an outhouse on the property.</t>
  </si>
  <si>
    <t>Imphal Free Press, “Separate Grenade Attacks,” LexisNexis Academic, Hindustan Times, April 6, 2011.</t>
  </si>
  <si>
    <t>The attack took place at the Gokha Coal Depot 10 kilometers from Baghmara in South Garo Hills.</t>
  </si>
  <si>
    <t>04/06/2011: On Wednesday night around 0145, 10 kilometers from Baghmara in South Garo Hills, Meghalaya, India, nine unidentified militants using AK 47s fired indiscriminately on a group of laborers, killing five laborers and injuring another laborer of the Gokha Coal Depot. The deceased were identified as Ram Badan Yadav, Suha Gin, Habibul, Noor Muhammad, Jamin, and the injured was identified as Rakib Miya. No group claimed responsibility, but it was suspected that Garo National Liberation Army (GNLA) militants were responsible.</t>
  </si>
  <si>
    <t>Gokha Coal Depot</t>
  </si>
  <si>
    <t>Employees of the Gokha Coal Depot</t>
  </si>
  <si>
    <t>The deceased were identified as Ram Badan Yadav, Suha Gin, Habibul, Noor Muhammad, Jamin, and the injured was identified as Rakib Miya. The most recent available sources listed the time for this attack from 0145 to 0200, so the majority time of attack reported has been used in order to preserve statistical accuracy in the database.</t>
  </si>
  <si>
    <t>Mo Hong'e, “Indian Police Hunt Militants for Killing Five Laborers,” Xinhua News Agency, April 6, 2011, http://news.xinhuanet.com/english2010/world/2011-04/06/c_13815743.htm.</t>
  </si>
  <si>
    <t>Hindustan Times, "Garo Militants Gun Down Five Labourers," LexisNexis Academic, Hindustan Times, April 7, 2011.</t>
  </si>
  <si>
    <t>Press Trust of India, “Garo Militants Gun Down Five Labourers," LexisNexis Academic, Press Trust of India, April 6, 2011.</t>
  </si>
  <si>
    <t>In Goth Faiz Muhammad in the limits of the Mir Hassan Levies Thana</t>
  </si>
  <si>
    <t>04/06/2011: On Wednesday, in Goth Faiz Muhammad in the limits of the Mir Hassan Levies Thana in tehsil Chattar of Dera Murad Jamali, Balochistan, Pakistan, unknown militants threw a grenade at a civilian residence causing no casualties and an unknown amount of property damage to the residence. No group has claimed responsibility for the attack.</t>
  </si>
  <si>
    <t>Jane’s Intelligence, “Grenade Attack Targets Residence in Pakistan's Balochistan,” Terrorism Watch Report, Daily Times, April 7, 2011.</t>
  </si>
  <si>
    <t>Daily Times, “Four FC Personnel Injured in Explosion,” LexisNexis Academic, Hindustan Times, April 7, 2011.</t>
  </si>
  <si>
    <t>04/06/2011: On Wednesday, in the sub-district of Dharkenley in Mogadishu, Banaadir, Somalia, two civilians were injured when unidentified militants threw a grenade into the home of a Somali government policeman. The attack caused an unknown amount of property damage. Police arrested five people in connection with the attack. No group claimed responsibility for the attack.</t>
  </si>
  <si>
    <t>The home of a Somali policeman was targeted in the attack.</t>
  </si>
  <si>
    <t>The attack caused an unknown amount of property damage to the home of a Somali government policeman.</t>
  </si>
  <si>
    <t>All Headline News, "Clash, Grenade Attack Hurt Five in Somalia's Capital," http://www.allheadlinenews.com/briefs/articles/90043659?Clash%2C%20grenade%20attack%20hurt%205%20in%20Somalia%26%23146%3Bs%20capital# (April 6, 2011).</t>
  </si>
  <si>
    <t>Shabelle Media Network, "Unknown Gunmen Gun Down Govt Soldiers in Mogadishu," LexisNexis Academic, Shabelle Media Network, April 7, 2011.</t>
  </si>
  <si>
    <t>04/06/2011: On Wednesday evening, in Bosaso, Bari, Somalia, three unidentified masked militants armed with pistols fired upon and killed a local Somali elder, Salah Abdisalam, as the elder was leaving a mosque. Several nearby civilians were injured in the attack and no group claimed responsibility. Puntland Police arrested 10 suspects in connection with the attack.</t>
  </si>
  <si>
    <t>A local Somali elder was targeted in the attack.</t>
  </si>
  <si>
    <t>Raxanreeb, "Somalia: Traditional Elder Killed in Bosasso," http://www.raxanreeb.com/?p=90579 (April 7, 2011).</t>
  </si>
  <si>
    <t>BBC Monitoring Africa, "Somalia's Puntland Police Arrest 10 Suspects Over Murder of Elder," LexisNexis Academic, Shabelle Media Network, April 7, 2011.</t>
  </si>
  <si>
    <t>04/06/2011: On Wednesday around 1200 noon, in Garowe, Nugaal, Somalia, four unidentified armed militants fired upon the car of the director of Puntland Development Research Center, Mohamed Yasin Isse, killing the director, two body guards and one civilian. Mohamed Yasin Isse had just left from work and was traveling home in his car on a main road in Garowe. No group claimed responsibility for the attack.</t>
  </si>
  <si>
    <t>Puntland Development Research Center</t>
  </si>
  <si>
    <t>Mohamed Yasin Isse, the director of Puntland Development Research Center, was targeted in the attack.</t>
  </si>
  <si>
    <t>Piracy Report, Said Ismail, "Official Assassinated in Puntland," http://piracyreport.com/index.php/post/461/Official_Assassinated_In_Puntland?PHPSESSID=224c8f35dcfcd8c17e2eb5bb0bac14b6 (April 6, 2011).</t>
  </si>
  <si>
    <t>Raxanreeb, "Somalia: PDRC Officer Gunned Down in Garowe," http://www.raxanreeb.com/?p=90520 (April 6, 2011).</t>
  </si>
  <si>
    <t>Shabelle Media Network, "Somalia: People Killed by Unidentified Armed Men in Garowe," Shabelle Media Network, April 6, 2011, http://shabelle.net/article.php?id=5280.</t>
  </si>
  <si>
    <t>The attack occurred at Bilal's apartment in Makhachkala, Dagestan, Russia, on Irchi Kazak Street.</t>
  </si>
  <si>
    <t>04/06/2011: On Wednesday morning at 0830, in Makhachkala, Dagestan, Russia, Dagestan Deputy Agriculture Minister, Bilal Omarov, was injured after being shot in the back of the head as he exited his apartment on Irchi Kazak Street. The unidentified gunman used a pistol to shoot Bilal. No group claimed responsibility for the attack.</t>
  </si>
  <si>
    <t>Dagestan Local Government</t>
  </si>
  <si>
    <t>Bilal Omarov, the Deputy Agriculture Minister of Dagestan,</t>
  </si>
  <si>
    <t>Itar Tass News Agency, "Dagestan Official Survives Assassination Attempt," Itar Tass News Agency, April 6, 2011, http://www.itar-tass.com/eng/level2.html?NewsID=16125301&amp;PageNum=0.</t>
  </si>
  <si>
    <t>BBC Monitoring Former Soviet Union, "Russia: Dagestan's Deputy Agriculture Minister Injured in Attack," LexisNexis Academic, Interfax, April 6, 2011.</t>
  </si>
  <si>
    <t>Agence France Presse, "Gunman Shoots Top Official in Russian Caucasus," LexisNexis Academic, Agence France Presse, April 6, 2011.</t>
  </si>
  <si>
    <t>04/07/2011: On Thursday evening, in Kismaayo, Jubbada Hoose, Somalia, unidentified militants kidnapped a group of Somali leaders including Hareed Ali Durdur, a former leader of Juba Valley. The militants later released some of the Somali leaders, but six of the leaders are still being held captive. The status and location of the hostages still being held captive is unknown. Hareed Ali Durdur was found beheaded in the main hospital in Kismayo, Jubbada Hoose, Somalia on 04/14/2011. No group claimed responsibility, although al-Shabaab is thought to be responsible for the attack.</t>
  </si>
  <si>
    <t>Local Somali leaders</t>
  </si>
  <si>
    <t>An unknown number of hostages were released, six are still being held captive and one was killed.</t>
  </si>
  <si>
    <t>Piracy Report, "Former Leader of Juba Region Killed," http://piracyreport.com/index.php/post/534/Former_Leader_of_Juba_Region_Killed?PHPSESSID=8246508c7dd1b81bd02bd9f65e636b83 (April 14, 2011).</t>
  </si>
  <si>
    <t>Raxanreeb, Malyun Ali, "Somalia: Shabab Beheads Former Politician in Kismayo," http://www.raxanreeb.com/?p=92218 (April 16, 2011).</t>
  </si>
  <si>
    <t>The attack took place near the al-Rida Shiite Mosque in the Saba' al-Bour area, Baghdad, Baghdad, Iraq.</t>
  </si>
  <si>
    <t>04/07/2011: On Thursday, in the Saba' al-Bour area of Baghdad, Baghdad, Iraq, unknown assailants detonated an improvised explosive device near the al-Rida Shiite Mosque. Two civilians were killed and four others were wounded. The blast caused an unknown amount of property damage and no group claimed responsibility.</t>
  </si>
  <si>
    <t>al-Rida Shiite Mosque</t>
  </si>
  <si>
    <t>Voice of Iraq, "Killed, Four Wounded near Baghdad Blast," http://en.aswataliraq.info/Default1.aspx?page=article_page&amp;id=141860&amp;l=1 (April 07, 2011).</t>
  </si>
  <si>
    <t>Press TV, "Blast Kills Two, Injures Four near Baghdad," http://www.presstv.ir/detail/173677.html (April 08, 2011).</t>
  </si>
  <si>
    <t>Reuters, "FACTBOX- Security Developments in Iraq, April 8," Reuters, April 08, 2011, http://www.trust.org/alertnet/news/factbox-security-developments-in-iraq-april-8/.</t>
  </si>
  <si>
    <t>04/07/2011: On Thursday morning at 0800, in Quetta, Balochistan, Pakistan, a suicide bomber drove his explosive laden vehicle into the house of Wazir Khan Nasir, a deputy inspector general of police, killing one security man and inuring nine others, including Nasir. Forty kilograms of explosives were used in the attack in which eight vehicles were partially destroyed and several houses were damaged. No group has claimed responsibility for the attack.</t>
  </si>
  <si>
    <t>The house of Wazir Khan Nasir, a deputy inspector general of police,</t>
  </si>
  <si>
    <t>The attack caused an unknown amount of property damage to several vehicles and houses.</t>
  </si>
  <si>
    <t>Jane’s Intelligence, “SVBIED Attack Kills One in Pakistan's Balochistan,” Terrorism Watch Report, Reuters and Express Tribune, April 1, 2011.</t>
  </si>
  <si>
    <t>Press TV, "Blast Kills Security Officer in Pakistan," http://www.presstv.ir/detail/173503.html (April 7, 2011).</t>
  </si>
  <si>
    <t>An, “Suicide Car Blast Kills One, Injures Nine in Quetta, Pakistan,” Xinhua News Agency, April 7, 2011, http://news.xinhuanet.com/english2010/world/2011-04/07/c_13817083.htm.</t>
  </si>
  <si>
    <t>Chaman Pattak area</t>
  </si>
  <si>
    <t>04/07/2011: On Thursday night, at Chaman Pattak area of Quetta, Balochistan, Pakistan, unknown militants tossed a hand grenade at a barber shop, killing one civilian and badly damaging the shop. No group has claimed responsibility for the attack.</t>
  </si>
  <si>
    <t>Press TV, "Five Killed in Pakistan Violence," http://www.presstv.ir/detail/173689.html (April 8, 2011).</t>
  </si>
  <si>
    <t>Marik Forester, BBC Monitoring, “Settler Killed in Hand Grenade Attack,” LexisNexis Academic, Nation, April 8, 2011.</t>
  </si>
  <si>
    <t>At the Rainbow Center in Saddar Town of Karachi.</t>
  </si>
  <si>
    <t>04/07/2011: On Thursday night, in Saddar Town of Karachi, Sindh, Pakistan, unknown militants on motorcycles threw a hand grenade outside the country’s largest video and CD market, Rainbow Center, killing one man and wounding 15 other civilians. No damage was reported and no group has claimed responsibility for the attack.</t>
  </si>
  <si>
    <t>Civilians at a shop</t>
  </si>
  <si>
    <t>South Asia Terrorism Portal, "One Person Killed and 19 Others Injured in Grenade Explosions in Karachi," Daily Times, http://www.satp.org/satporgtp/detailed_news3.asp?date3=2011%2F4%2F08#1 (April 8, 2011).</t>
  </si>
  <si>
    <t>The attack took place at a construction site on the Sankh River near Mariumtoli in Gumla.</t>
  </si>
  <si>
    <t>04/07/2011: On Thursday around 0030 midnight, on the Sankh River near Mariumtoli in Gumla, Jharkhand, India, a group of 20-25 militants set fire to seven machines including five water pump machines a backhoe loader and a tractor, used for bridge construction. The attack caused an unknown amount of property damage to the machinery, but resulted in no casualties. Communist Party of India-Maoists (CPI-M) left behind a note protesting against the provincial government's construction work in the area and took responsibility for the attack. The militants also threatened to kill the workers if they informed police of the attack.</t>
  </si>
  <si>
    <t>Seven construction machines</t>
  </si>
  <si>
    <t>The attack was carried out to protest against the provincial government's construction work in the area.</t>
  </si>
  <si>
    <t>The attack caused an unknown amount of property damage to the machinery.</t>
  </si>
  <si>
    <t>The available sources listed the number of perpetrators for this attack from 20 to 25, and because no majority figures were reported, the lowest proferred number of perpetrators reported was used in order to preserve statistical accuracy in the database. The available sources listed the date for this attack from 04/07/2011 to 04/08/2011, and because no majority figures were reported, the lowest proferred date reported was used in order to preserve statistical accuracy in the database.</t>
  </si>
  <si>
    <t>Hindustan Times, "Maoists Set Fire to Bridge Construction Machines in Jharkhand," LexisNexis Academic, Hindustan Times, April 9, 2011.</t>
  </si>
  <si>
    <t>Times of India, "Rebels Torch Excavator, Water Pumps," LexisNexis Academic, Times of India, April 9, 2011.</t>
  </si>
  <si>
    <t>South Asia Terrorism Portal, "Maoists Set Ablaze a Porcelain Machine and Five Water Pumps in Jharkhand," Times of India, http://www.satp.org/satporgtp/detailsmall_news.asp?date1=4/9/2011&amp;id=86 (April 9, 2011).</t>
  </si>
  <si>
    <t>Baridih</t>
  </si>
  <si>
    <t>The attack took place in Baridih Jungle near Ranchi, Jharkhand, India.</t>
  </si>
  <si>
    <t>04/07/2011: On Thursday, in Baridih Jungle 40 kilometers from Ranchi, Jharkhand, India, a 30 kilogram landmine was recovered during an anti-Communist Party of India-Maoist (CPI-M) operation. A bomb disposal squad defused the landmine, causing no casualties or damages. No group claimed responsibility for this incident.</t>
  </si>
  <si>
    <t>A 30 kilogram landmine was used in the attack.</t>
  </si>
  <si>
    <t>Indo-Asian News Service, "Landmine Recovered in Jharkhand,” LexisNexis Academic, Hindustan Times, April 7, 2011.</t>
  </si>
  <si>
    <t>Yahoo News, “Landmine Recovered in Jharkhand,” Indo-Asian News Service, http://in.news.yahoo.com/landmine-recovered-jharkhand-20110407-070114-516.html (April 7, 2011).</t>
  </si>
  <si>
    <t>04/07/2011: On Thursday, in Kibbutz Sa'ad, Southern District, Israel, unknown militants fired an anti-tank missile from the Gaza Strip that hit a bus, seriously wounding a teenage boy and the bus driver. The teenage boy died from his injuries on 04/17/2011. The bus was damaged and no group claimed responsibility for the attack.</t>
  </si>
  <si>
    <t>Maayan Lubell, "Fighting Flares in Gaza, Shattering Lull," Reuters, April 07, 2011, http://www.trust.org/alertnet/news/fighting-flares-in-gaza-shattering-lull/.</t>
  </si>
  <si>
    <t>Voice of America, "Israel Shells Gaza Following School Bus Strike," http://blogs.voanews.com/breaking-news/2011/04/07/israel-shells-gaza-following-school-bus-strike/ (April 07, 2011).</t>
  </si>
  <si>
    <t>Ari Rabinovitch, "Israeli Teenager Dies from Bus Attack Injuries," Reuters, April 17, 2011, http://www.trust.org/alertnet/news/israeli-teenager-dies-from-bus-attack-injuries/.</t>
  </si>
  <si>
    <t>El Molino</t>
  </si>
  <si>
    <t>At the natural gas pipeline in the rural area of La Envidia seven kilometers outside the village of Villanueva, El Molino, La Guajira, Colombia.</t>
  </si>
  <si>
    <t>04/07/2011: On Thursday, in the rural area of La Envidia seven kilometers outside the village of Villanueva, El Molino, La Guajira, Colombia, a section of the natural gas pipeline owned by International Gas Transportation Company (TGI) was destroyed after militants of the 59th Front of the Revolutionary Armed Forces of Colombia (FARC) detonated an unspecified amount of dynamite. The explosion also left a large crater at the blast site and suspended natural gas services and production. No casualties were reported and no group claimed responsibility.</t>
  </si>
  <si>
    <t>International Gas Transportation Company (TGI)</t>
  </si>
  <si>
    <t>A natural gas pipeline owned by International Gas Transportation Company (TGI)</t>
  </si>
  <si>
    <t>A section of the TGI natural gas pipeline sustained an unknown amount of property damage and the explosion also left a large crater at the blast site and suspended natural gas services and production.</t>
  </si>
  <si>
    <t>Colombia Reports, Samuel Thomson, "FARC Detonates Explosive Device on Gas Pipeline," http://colombiareports.com/colombia-news/news/15457-farc-detonate-explosive-device-on-gas-pipeline.html (April 7, 2011).</t>
  </si>
  <si>
    <t>Colombian Armed Forces, "Suspected FARC Rebels Attack a Gas Pipeline," La Patria, http://www.fac.mil.co/index.php?idcategoria=61865 (April 8, 2011).</t>
  </si>
  <si>
    <t>Semana, "La Guajira Attack Against Natural Gas Pipeline Attributed to the FARC," http://www.semana.com/nacion/atentado-atribuido-farc-guajira-originara-corte-servicio-gas/154743-3.aspx (April 7, 2011).</t>
  </si>
  <si>
    <t>The attack took place on the 42nd Pattani-Hat Yai Road in Muang district.</t>
  </si>
  <si>
    <t>04/07/2011: On Thursday morning, on the 42nd Pattani-Hat Yai Road in Muang district of Pattani, Thailand, two unidentified militants fired upon a security guard for the Pattani Veterans’ Office as he was driving home. The guard, Vichet Boonchai, fired back at the militants and killed one and injured another before he died. The deceased militant was identified as Abdulromae Chaewae while the other militant managed to escape. A nine millimeter pistol was used in the attack and no group claimed responsibility for this incident.</t>
  </si>
  <si>
    <t>Muang Law Enforcement</t>
  </si>
  <si>
    <t>A security guard for the Pattani Veterans’ Office</t>
  </si>
  <si>
    <t>Mass Communications Organization of Thailand, "Two Dead in Narathiwat Insurgent Attack," http://www.mcot.net/cfcustom/cache_page/192083.html (April 8, 2011).</t>
  </si>
  <si>
    <t>Thai Press Reports, “Thailand Two Killed in Pattani Gunfight,” LexisNexis Academic, Thai Press Reports, April 8, 2011.</t>
  </si>
  <si>
    <t>Tilnac</t>
  </si>
  <si>
    <t>In Tilnac village, Pasacao, Camarines Sur, Philippines.</t>
  </si>
  <si>
    <t>04/07/2011: On Thursday morning at around 0800, in Tilnac village, Pasacao, Camarines Sur, Philippines, six militants shot and killed a former village chief, Vicente Banta, in front of his family after the militants gained illegal entry into his house. Banta was believed to have been targeted because he allegedly refused to pay ‘taxes’ to the militant group. Other sources reported that the motive for the attack was because Banta was a military informant. No property damage was reported and no group claimed responsibility, but New People’s Army (NPA) militants are suspected.</t>
  </si>
  <si>
    <t>A former village chief, Vicente Banta,</t>
  </si>
  <si>
    <t>Banta was believed to have been targeted because he allegedly refused to pay ‘taxes’ to the militant group. Other sources reported that the motive for the attack was because Banta was a military informant.</t>
  </si>
  <si>
    <t>Philippine Daily Inquirer, “Camarines Sur Rebels Execute Former Village Chief in Front of Family,” World News Connection, Philippine Daily Inquirer, April 19, 2011.</t>
  </si>
  <si>
    <t>Sun Star Network, "Rebels Kill Farmer in Camarines Sur," http://www.sunstar.com.ph/breaking-news/2011/04/08/rebels-kill-farmer-camarines-sur-149353 (April 8, 2011).</t>
  </si>
  <si>
    <t>The attack took place on the al-Sefarat bridge in Baghdad, Iraq.</t>
  </si>
  <si>
    <t>04/07/2011: On Thursday, in Baghdad, Iraq, unknown assailants fired a mortar shell that landed on the al-Sefarat bridge that links the al-Aamel neighborhood with the al-Shurta tunnel. Two civilians were wounded while the bridge and a civilian car were damaged. No group claimed responsibility.</t>
  </si>
  <si>
    <t>Al-Sefarat Bridge</t>
  </si>
  <si>
    <t>Al-Sefarat bridge</t>
  </si>
  <si>
    <t>The attack caused an unknown amount of property damage to the bridge and a nearby car.</t>
  </si>
  <si>
    <t>Voice of Iraq, “Mortar Shell Wounds Two Civilians in Baghdad,” Voice of Iraq, http://en.aswataliraq.info/Default1.aspx?page=article_page&amp;id=141850&amp;l=1 (April 7, 2011).</t>
  </si>
  <si>
    <t>War News Today, "Mortar Shell Wounds Two Civilians in Baghdad," http://warnewstoday.blogspot.com/2011/04/war-news-for-friday-april-08-2011.html (April 8, 2011).</t>
  </si>
  <si>
    <t>04/08/2011: On Friday night, in Fallujah, Al Anbar, Iraq, unknown assailants detonated an improvised explosive device attached to an off duty policeman's car. The officer was killed while two others were wounded in the blast. The attack caused an unknown amount of property damage and no group claimed responsibility.</t>
  </si>
  <si>
    <t>The attack caused an unknown amount of property damage to the policeman's vehicle.</t>
  </si>
  <si>
    <t>Reuters, “FACTBOX- Security Developments in Iraq, April 9,” Reuters, April 9, 2011, http://www.trust.org/alertnet/news/factbox-security-developments-in-iraq-april-9/.</t>
  </si>
  <si>
    <t>Newstime World, "Eight People Are Killed and Twelve Wounded as Bomb Explodes in Iraq," http://www.newstimeworld.com/archives/490 (April 12, 2011).</t>
  </si>
  <si>
    <t>The attack took place near Corinto in the outskirts of Caloto, Cauca, Colombia.</t>
  </si>
  <si>
    <t>04/08/2011: On Friday morning at 0930, near Corinto in the outskirts of Caloto, Cauca, Colombia, militants from the 6th Front of the Revolutionary Armed Forces of Colombia (FARC) launched an improvised explosive device at a civilian's home injuring one civilian and resulting in an unknown amount of property damage to the civilian’s residence. Afterwards, militants than launched additional improvised devices targeting the city and its local civilian population. No group claimed responsibility for the attack.</t>
  </si>
  <si>
    <t>The attack caused an unknown amount of property damage to the civilian’s residence.</t>
  </si>
  <si>
    <t>El Tiempo, "Two Militants Die in Attacks in Caloto, Cauca," El Tiempo, April 8, 2011, http://www.eltiempo.com/colombia/cali/ARTICULO-WEB-NEW_NOTA_INTERIOR-9139421.html.</t>
  </si>
  <si>
    <t>Radio Santa Fe, "One Civilian Injured in FARC Attack at Police Post in Caloto," http://www.radiosantafe.com/2011/04/08/un-civil-herido-en-ataque-de-las-farc-a-puesto-de-policia-en-caloto/ (April 8, 2011).</t>
  </si>
  <si>
    <t>Virtual Newspaper, "New Attack in Caloto, Explosive Lands in Civilian Garden," http://www.periodicovirtual.com/noticias/1-cauca-popayan-principal/1202-nuevo-ataque-a-caloto-un-explosivo-cayo-en-un-jardin-infantil.html (April 8, 2011).</t>
  </si>
  <si>
    <t>04/08/2011: On Friday, in Eshkolot, Southern District, Israel, unknown assailants fired 12 mortar shells from the Gaza Strip area. No casualties were reported, and the mortars caused an unknown amount of property damage. No group claimed responsibility.</t>
  </si>
  <si>
    <t>Twelve mortar rounds were used in the attack.</t>
  </si>
  <si>
    <t>Gavriel Queenann, "Salvo of 12 Mortar Shells from Gaza Hit Southern Israel," Isreal National News, http://www.israelnationalnews.com/News/News.aspx/143445 (April 08, 2011).</t>
  </si>
  <si>
    <t>States News Services, "IAF Strikes Terrorist Cell Firing Toward Eshkol Regional Council," LexisNexis Academic, States News Services, April 08, 2011.</t>
  </si>
  <si>
    <t>Gosfand</t>
  </si>
  <si>
    <t>The attack took place in Gosfandi district, Sar-e-Pol, Afghanistan.</t>
  </si>
  <si>
    <t>04/08/2011: On Friday afternoon, in Gosfandi district, Sar-e-Pol, Afghanistan, Taliban militants opened fire on a police patrol, killing the police chief, Mohammad Daud Esaqzai, and wounding one other while they were patrolling in the area. The Taliban claimed responsibility for the attack by unknown means.</t>
  </si>
  <si>
    <t>Gosfandi Law Enforcement</t>
  </si>
  <si>
    <t>The Gosfandi Police Chief, Mohammad Daud Esaqzai,</t>
  </si>
  <si>
    <t>Miral Fahmy, “FACTBOX-Security Developments in Afghanistan, April 9,” Reuters, April 9, 2011, http://www.trust.org/alertnet/news/factbox-security-developments-in-afghanistan-april-9/.</t>
  </si>
  <si>
    <t>Agence France Presse, “Afghan Police Chief Killed on Patrol: Governor,” Yahoo, April 8, 2011, http://news.yahoo.com/s/afp/20110408/wl_sthasia_afp/afghanistanunrestnorth.</t>
  </si>
  <si>
    <t>RTT News, “Afghan Police Chief Killed in Militant Attack,” LexisNexis Academic, RTT News, April 8, 2011.</t>
  </si>
  <si>
    <t>The incident occurred at a mosque in Maisuma.</t>
  </si>
  <si>
    <t>04/08/2011: On Friday around 1230 noon, at a mosque in Maisuma, Srinagar, Jammu and Kashmir, India, unidentified militants detonated an improvised explosive device on a bicycle near the rear entrance of the mosque. Jamiat-e-Ahli Hadees, a leading separatist and chief Moulvi Showkat Ahmad Shah was killed in the blast and a civilian, Munir Ahmad Mir, was injured. The attack caused an unknown amount of property damage and no group claimed responsibility for this incident.</t>
  </si>
  <si>
    <t>An improvised explosive device attached to a bike was used in the attack.</t>
  </si>
  <si>
    <t>The most recent available sources listed the time for this attack from 1225 to 1230, so the majority time of attack reported has been used in order to preserve statistical accuracy in the database.</t>
  </si>
  <si>
    <t>United Press International, "Muslim Cleric Killed in Kashmir IED Attack," LexisNexis Academic, United Press International, April 8, 2011.</t>
  </si>
  <si>
    <t>Statesman, “Kashmir Cleric Killed in Blast,” LexisNexis Academic, Statesman, April 8, 2011.</t>
  </si>
  <si>
    <t>Randeep Singh Nandal, "Blast Kills J&amp;K Cleric Who Preached Peace," LexisNexis Academic, Times of India, April 10, 2011.</t>
  </si>
  <si>
    <t>The attack took place at Dalia village in Medininagar, Palamau.</t>
  </si>
  <si>
    <t>04/08/2011: On Friday night, at Dalia village in Medininagar, Palamau, Jharkhand, India, suspected Communist Party of India-Maoist (CPI-M) militants kidnapped a teacher, identified as Ismail Ansari, and four other villagers. No casualties were reported and no group claimed responsibility, but it was suspected that Maoists were responsible. The status of the hostages is unknown.</t>
  </si>
  <si>
    <t>A teacher, identified as Ismail Ansari,</t>
  </si>
  <si>
    <t>Four villagers were also targeted in the attack.</t>
  </si>
  <si>
    <t>South Asia Terrorism Portal, "Five Persons Abducted in Jharkhand," Press Trust of India, http://www.satp.org/satporgtp/detailsmall_news.asp?date1=4/10/2011&amp;id=5 (April 10, 2011).</t>
  </si>
  <si>
    <t>Press Trust of India, “Police Suspect Five Persons Abducted in Jharkhand," LexisNexis Academic, Press Trust of India, April 9, 2011.</t>
  </si>
  <si>
    <t>The attack took place in Bandarchua village in Simdega, Jharkhand, India.</t>
  </si>
  <si>
    <t>04/08/2011: On Friday, in Bandarchua village in Simdega, Jharkhand, India, unidentified militants set fire to five JCB machines involved in road construction, causing an unknown amount of property damage. The specific motive for the attack is unknown; however, the attack may have been the result of not paying a levy demanded. No casualties were reported and no group claimed responsibility, but it was suspected that Communist Party of India-Maoist (CPI-M) militants were responsible.</t>
  </si>
  <si>
    <t>Five JCB machines involved in road construction</t>
  </si>
  <si>
    <t>The specific motive for the attack is unknown; however, the attack may have been the result of not paying a levy demanded.</t>
  </si>
  <si>
    <t>The attack caused an unknown amount of property damage to the five machines.</t>
  </si>
  <si>
    <t>Indo-Asian News Service, "Maoists Torch Five Vehicles in Jharkhand,” LexisNexis Academic, Hindustan Times, April 8, 2011.</t>
  </si>
  <si>
    <t>My News, “Maoists Torch Five Vehicles in Jharkhand,” LexisNexis Academic, Hindustan Times, April 8, 2011.</t>
  </si>
  <si>
    <t>At a power pylon in the Lehri area of Sibi district.</t>
  </si>
  <si>
    <t>04/08/2011: On Friday, in the Lehri area of Sibi, Balochistan, Pakistan, in one of two linked attacks, unidentified militants detonated an improvised explosive device targeting a power pylon of 220 kilovolts, causing no casualties but destroying the pylon. No group claimed responsibility for the attack.</t>
  </si>
  <si>
    <t>Jane’s Intelligence, “IED Attack Damages Power Pylon in Pakistan's Balochistan,” Terrorism Watch Report, Daily Times, April 11, 2011.</t>
  </si>
  <si>
    <t>Daily Times, “Terrorists Blow up Power Pylon in Sibi,” LexisNexis Academic, Hindustan Times, April 9, 2011.</t>
  </si>
  <si>
    <t>201104080010, 201104080011</t>
  </si>
  <si>
    <t>At a power pylon in the Lehri area of Sibi, Balochistan.</t>
  </si>
  <si>
    <t>04/08/2011: On Friday, in the Lehri area of Sibi, Balochistan, Pakistan, in one of two linked attacks, unidentified militants planted an improvised explosive device made of 20 kilograms of explosives near a power pylon, but it was discovered by the bomb squad before it could detonate. No group claimed responsibility.</t>
  </si>
  <si>
    <t>An improvised explosive device containing 20 kilograms of explosives was used in the attack.</t>
  </si>
  <si>
    <t>201104080011, 201104080010</t>
  </si>
  <si>
    <t>Near the village of Nowrek in Machi Khel area of Mir Ali.</t>
  </si>
  <si>
    <t>04/08/2011: On Friday, in Machi Khel area of Mir Ali, Federally Administered Tribal Areas, Pakistan, an Afghan national, identified only as Aziz, was shot and killed by unidentified militants near the village of Nowrek. The victim was accused by the militants of being a U.S. spy. No group claimed responsibility for the attack.</t>
  </si>
  <si>
    <t>A civilian who was accused of being a U.S. spy</t>
  </si>
  <si>
    <t>The victim was accused by the militants of being a U.S. spy.</t>
  </si>
  <si>
    <t>Jane’s Intelligence, “Unidentified Militants Kill Afghan National in Pakistan's North Waziristan,” Terrorism Watch Report, Daily Times, April 11, 2011.</t>
  </si>
  <si>
    <t>Pak Banker, “North Waziristan: Three Killed on Charge of Spying for US Forces,” LexisNexis Academic, Hindustan Times, April 8, 2011.</t>
  </si>
  <si>
    <t>In the Pir Kali area near Miram Shah.</t>
  </si>
  <si>
    <t>04/08/2011: On Friday, in the Pir Kali area near Miram Shah, Federally Administered Tribal Areas, Pakistan, two tribesmen, identified as Inayatullah and Shah Wali, were shot and killed by unidentified militants. The victims were accused by the militants of being U.S. spies. No group claimed responsibility for the attack.</t>
  </si>
  <si>
    <t>Two tribesmen accused of spying for the U.S.</t>
  </si>
  <si>
    <t>The victims were accused by the militants of being U.S. spies.</t>
  </si>
  <si>
    <t>Jane’s Intelligence, “Unidentified Militants Kill Two Tribesmen in Pakistan's North Waziristan,” Terrorism Watch Report, Daily Times, April 11, 2011.</t>
  </si>
  <si>
    <t>Dawn, “Three "US" Spies Killed,” Dawn, April 9, 2011, http://www.dawn.com/2011/04/09/three-us-spies-killed.html.</t>
  </si>
  <si>
    <t>Rehman Baba Colony</t>
  </si>
  <si>
    <t>04/08/2011: On Friday morning, in front of the police headquarters in the Rehman Baba Colony in Shoba Bazaar area of Peshawar, Khyber Pakhtunkhwa, Pakistan, unknown militants remotely detonated an improvised explosive device wounding a local police chief, Abdul Satar, and another police officer, Husnain. The attack caused an unknown amount of property damage and no group has claimed responsibility for the attack.</t>
  </si>
  <si>
    <t>The attack caused an unknown amount of property damage to police headquarters.</t>
  </si>
  <si>
    <t>Jane’s Intelligence, “IED Attack Wounds Local Police Chief in Pakistan's Peshawar,” Terrorism Watch Report, Daily Times, April 11, 2011.</t>
  </si>
  <si>
    <t>Tang Danlu, “Blast Injures Policemen in NW Pakistan,” Xinhua News Agency, April 8, 2011, http://news.xinhuanet.com/english2010/world/2011-04/08/c_13819142.htm.</t>
  </si>
  <si>
    <t>South Asia Terrorism Portal, "SHO and His Security Guard Injured in Bomb Blast in Peshawar," Daily Times, http://www.satp.org/satporgtp/detailed_news3.asp?date3=2011%2F4%2F09#1 (April 19 2011).</t>
  </si>
  <si>
    <t>The attack took place at a private residence in the Teseen neighborhood, Kirkuk, At Ta'mim, Iraq.</t>
  </si>
  <si>
    <t>04/08/2011: On Friday, in the Teseen neighborhood of central Kirkuk, At Ta'mim, Iraq, unknown gunmen in an Opel-Vectra vehicle shot and killed Sheikh Abdulrahman Ali Aziz al-Dalwi, the Chief of the Kirkuk Notables Council Secretary General, in front of his house. No damages were reported and no group claimed responsibility.</t>
  </si>
  <si>
    <t>Kirkuk Notables Council Secretary General</t>
  </si>
  <si>
    <t>The Chief on the Kirkuk Notables Council Secretary General</t>
  </si>
  <si>
    <t>Voice of Iraq, "Gunmen Shoot Down Senior Kirkuk Notable," http://en.aswataliraq.info/Default1.aspx?page=article_page&amp;id=141861&amp;l=1 (April 07, 2011).</t>
  </si>
  <si>
    <t>Jamshid Zangana, "Kirkuk Top Tribal Chief Assassinated," Kurdistan News Agency, April 08, 2011, http://www.aknews.com/en/aknews/3/230448/.</t>
  </si>
  <si>
    <t>The attack took place on the 14 Ramadan Street in the al-Mansour neighborhood, Baghdad, Baghdad, Iraq.</t>
  </si>
  <si>
    <t>04/08/2011: On Friday evening, on 14 Ramadan Street in the al-Mansour neighborhood of Baghdad, Baghdad, Iraq, unknown assailants detonated an improvised explosive device attached to the vehicle of Lieutenant Colonel Basel Muhammad Hassan, an Interior Ministry employee, near the al-Sa'aa restaurant. The blast wounded Hassan and caused an unknown amount of property damage. No group claimed responsibility.</t>
  </si>
  <si>
    <t>A lieutenant colonel</t>
  </si>
  <si>
    <t>The attack caused an unknown amount of property damage to the Interior Ministry employee's vehicle.</t>
  </si>
  <si>
    <t>Voice of Iraq, "Senior Police Officer Injured in Blast near Baghdad," http://en.aswataliraq.info/Default1.aspx?page=article_page&amp;id=141870&amp;l=1 (April 08, 2011).</t>
  </si>
  <si>
    <t>Reuters, "FACTBOX- Security Developments in Iraq, April 9," Reuters, April 09, 2011, http://www.trust.org/alertnet/news/factbox-security-developments-in-iraq-april-9/.</t>
  </si>
  <si>
    <t>National Iraqi News Agency, "Police Officer Wounded in Baghdad," National Iraqi News Agency, April 08, 2011.</t>
  </si>
  <si>
    <t>The attack took place in the Awerej area, Baghdad, Baghdad, Iraq.</t>
  </si>
  <si>
    <t>04/08/2011: On Friday, in the Awerej area, Baghdad, Baghdad, Iraq, suspected Islamic State of Iraq gunmen shot and killed Abd Farhan Ziab, the chairman of the Political Prisoners Authority, and the director of the al-Massar satellite channel. The men were killed while they were driving in a car. The suspected motive for the attack was the coverage of the Bahrain Revolution provided by the al-Massar channel. No property damage was reported and no group claimed responsibility.</t>
  </si>
  <si>
    <t>Political Prisoners Authority</t>
  </si>
  <si>
    <t>Voice of Iraq, "Chairman of Political Prisoners Authority Gunned Down in Baghdad," http://en.aswataliraq.info/Default1.aspx?page=article_page&amp;id=141864&amp;l=1 (April 08, 2011).</t>
  </si>
  <si>
    <t>Jane's Intelligence, "Security Forces Detain Two Suspected AQI Militants in Iraq's Baghdad," Terrorism Watch Report, Voice of Iraq, May 05, 2011.</t>
  </si>
  <si>
    <t>Shani</t>
  </si>
  <si>
    <t>The attack occurred near a police station in Shani, Borno, Nigeria.</t>
  </si>
  <si>
    <t>04/08/2011: On Friday evening, in Shani, Borno, Nigeria, eight people including four policemen and the People's Democratic Party secretary in the local government, Alhaji Idrissa, were killed and 56 people were injured when 10 unidentified armed militants riding motorcycles fired on a group of people that were passing out election materials near a police station. No group claimed responsibility for the attack.</t>
  </si>
  <si>
    <t>People passing out election materials for the People's Democratic Party (PDP) were targeted in the attack.</t>
  </si>
  <si>
    <t>New York Times, "Ten Killed in Nigerian Violence Ahead of Poll," Reuters, April 8, 2011, http://www.nytimes.com/reuters/2011/04/08/world/africa/international-us-nigeria-elections.html?ref=world.</t>
  </si>
  <si>
    <t>Nick Tattersall, "Gunmen Kill Four in Northeast Nigeria on Eve of Polls," Reuters, April 8, 2011, http://www.trust.org/alertnet/news/gunmen-kill-four-in-northeast-nigeria-on-eve-of-polls/.</t>
  </si>
  <si>
    <t>Leadership, "Bloody Election in Borno, Kebbi, Delta, Osun, Ogun," http://www.leadershipeditors.com/ns/index.php?option=com_content&amp;view=article&amp;id=28692:bloody-election-in-borno-kebbi-delta-osun-ogun&amp;catid=51:cover-stories&amp;Itemid=142 (April 10, 2011).</t>
  </si>
  <si>
    <t>At the office of the Independent National Electoral Commission in Suleja, Niger, Nigeria.</t>
  </si>
  <si>
    <t>04/08/2011: On Friday, in Suleja, Niger, Nigeria, 13 people were killed and 12 people were injured when unidentified militants detonated an improvised explosive device that had been planted behind a notice board at the office of the Independent National Electoral Commission. An unknown amount of material damage was reported and no group claimed responsibility for the attack.</t>
  </si>
  <si>
    <t>Independent National Electoral Commission</t>
  </si>
  <si>
    <t>The office of the Independent National Electoral Commission was targeted in the attack.</t>
  </si>
  <si>
    <t>The attack caused an unknown amount of property damage to the Independent National Electoral Commission building.</t>
  </si>
  <si>
    <t>Yahoo News, "Suspected Bomb at Nigeria Election Office Kills at Least Five," Agence France Presse, http://news.yahoo.com/s/afp/20110408/wl_africa_afp/nigeriavoteexplosion;_ylt=AqIaAuBqE1NZI5zTIof.YBq96Q8F;_ylu=X3oDMTJzcWk2YzNvBGFzc2V0A2FmcC8yMDExMDQwOC9uaWdlcmlhdm90ZWV4cGxvc2lvbgRwb3MDMjIEc2VjA3luX3BhZ2luYXRlX3N1bW1hcnlfbGlzdARzbGsDc3VzcGVjdGVkYm9t (April 8, 2011).</t>
  </si>
  <si>
    <t>Xinhua News Agency, "Death Toll of Electoral Office Bomb Blast in Nigeria Reaches 13," Xinhua News Agency, April 9, 2011, http://news.xinhuanet.com/english2010/world/2011-04/09/c_13820963.htm.</t>
  </si>
  <si>
    <t>Ayegba Israel Ebije, "'Suleja Bomb Planted Behind Notice Board'," Daily Trust, April 11, 2011, http://dailytrust.dailytrust.com/index.php?option=com_content&amp;view=article&amp;id=16583:suleja-bomb-planted-behind-notice-board&amp;catid=1:news&amp;Itemid=2.</t>
  </si>
  <si>
    <t>County Armagh. The attempted bombing took place outside of Newry, County Armagh, Northern Ireland.</t>
  </si>
  <si>
    <t>04/08/2011: On Friday night, outside of Newry, County Armagh, Northern Ireland, police located a van parked beneath the Belfast-Dublin overpass; inside they found an improvised explosive device that contained 225 kilograms of explosives. Police believe the device was constructed by dissident republican militants and abandoned due to a police checkpoint a short distance up the road. Police called army bomb disposal experts, who carried out a series of controlled explosions to disarm the device. No casualties were reported and no group claimed responsibility for the attack.</t>
  </si>
  <si>
    <t>Xinhua News Agency, "Bomb Found on Northern Ireland Road," Xinhua News Agency, April 10, 2011, http://news.xinhuanet.com/english2010/world/2011-04/10/c_13821172.htm.</t>
  </si>
  <si>
    <t>Reuters, "N.Ireland Police Defuse Huge Bomb on Dublin Road," Reuters, April 9, 2011, http://www.trust.org/alertnet/news/nireland-police-defuse-huge-bomb-on-dublin-road/.</t>
  </si>
  <si>
    <t>CNN, "Northern Ireland Police Defuse Huge Bomb," CNN, April 9, 2011, http://www.cnn.com/2011/WORLD/europe/04/09/northern.ireland.bomb/index.html.</t>
  </si>
  <si>
    <t>Creuse district</t>
  </si>
  <si>
    <t>The attack occurred at a government checkpoint, in Creuse.</t>
  </si>
  <si>
    <t>04/09/2011: On Saturday night, in Creuse, Limousin, France, two suspected Basque Fatherland and Liberty (ETA) members sped through a French checkpoint. Upon passing the checkpoint, the two individuals inside the car began to fire at police just before abandoning their car and fleeing. One officer was shot and injured during the incident. Police eventually caught up with and captured the individuals early on 04/10/2011. Police identified the two individuals as Oier Gomez Mielgo and Itziar Moreno. No group claimed responsibility, although ETA is suspected of being responsible for the attack.</t>
  </si>
  <si>
    <t>Creuse Law Enforcement</t>
  </si>
  <si>
    <t>Reuters, "French Police Nab ETA Suspects after Shootouts," Reuters, April 10, 2011, http://www.trust.org/alertnet/news/french-police-nab-eta-suspects-after-shootouts/.</t>
  </si>
  <si>
    <t>Brian Love, "ETA Suspects Vanish after Shooting at French Police," Reuters, April 10, 2011, http://www.trust.org/alertnet/news/eta-suspects-vanish-after-shooting-at-french-police/.</t>
  </si>
  <si>
    <t>Jane’s Intelligence, “Suspected ETA Militants Wound Police Officer in France's Creuse,” Terrorism Watch Report, Reuters, April 12, 2011.</t>
  </si>
  <si>
    <t>The attack occurred at an Imam's home in the Kizlyarsky District, Dagestan, Russia.</t>
  </si>
  <si>
    <t>04/09/2011: On Saturday night around 0050, in Kizlyarsky District, Dagestan, Russia, Imam Magomed Saipulayev was killed by unidentified gunmen with submachine guns while inside his home; the Imam was known for speaking out against violence and killing of innocent people, a trait that had led to death threats from militants. At the scene of the attack, police found 20 empty ammunition casings and six bullets outside where the militants fired through the windows. It is unknown if the attack caused any property damage. No group claimed responsibility for the attack.</t>
  </si>
  <si>
    <t>The target of the attack was Magomed Saipulayev, a local Imam.</t>
  </si>
  <si>
    <t>The specific motive for the attack was due to the Imam's stance against violence and the killing of innocent people.</t>
  </si>
  <si>
    <t>Submachine guns were used in the attack.</t>
  </si>
  <si>
    <t>Itar Tass News Agency, "Mosque Imam Killed in Dagestan, Sixth Murder of Cleric This Year," Itar Tass News Agency, April 9, 2011, http://www.itar-tass.com/eng/level2.html?NewsID=16135552&amp;PageNum=2.</t>
  </si>
  <si>
    <t>Russia &amp; CIS General Newswire, "Imam Killed in Dagestan Had Regularly Received Threats - National Antiterrorist Committee (Part Two)," LexisNexis Academic, Russia &amp; CIS General Newswire, April 9, 2011.</t>
  </si>
  <si>
    <t>Lilit Gevorgyan, "Moderate Muslim Cleric Murdered in Southern Russia," LexisNexis Academic, World Markets Research Centre, April 11, 2011.</t>
  </si>
  <si>
    <t>At a polling station in the neighborhood of Unguwar Doki in Maiduguri, Borno, Nigeria.</t>
  </si>
  <si>
    <t>04/09/2011: On Saturday morning around 1150, in the neighborhood of Unguwar Doki in Maiduguri, Borno, Nigeria, three people were killed, including one policewoman, and nine people were injured when unidentified militants detonated an improvised explosive device at a voting station. This attack was one of three linked attacks in Maiduguri. No material damage was reported and no group claimed responsibility for the attack.</t>
  </si>
  <si>
    <t>Voice of America, "Blast Reported at Nigerian Polling Station," http://blogs.voanews.com/breaking-news/2011/04/09/blast-reported-at-nigerian-polling-station/ (April 9, 2011).</t>
  </si>
  <si>
    <t>Hamza Idris &amp; Yahaya Ibrahim, "Sixteen Killed in Borno Bomb Blast, Assassinations," Daily Trust, April 10, 2011, http://www.sunday.dailytrust.com/index.php?option=com_content&amp;amp;view=article&amp;amp;id=6552:16-killed-in-borno-bomb-blast-assassinations&amp;amp;catid=54:lead-stories&amp;amp;Itemid=127.</t>
  </si>
  <si>
    <t>201104090003, 201104090004</t>
  </si>
  <si>
    <t>At a polling station in the neighborhood of Abba Ganaram in Maiduguri, Borno, Nigeria.</t>
  </si>
  <si>
    <t>04/09/2011: On Saturday, in the neighborhood of Abba Ganaram in Maiduguri, Borno, Nigeria, at least one person was killed and five were injured when unidentified militants detonated an improvised explosive device at a voting station. This attack was one of three linked attacks in Maiduguri. No material damage was reported and no group claimed responsibility for the attack.</t>
  </si>
  <si>
    <t>Jane’s Intelligence, “IED Attack Kills Civilian in Nigeria's Borno,” Terrorism Watch Report, Daily Trust, April 12, 2011.</t>
  </si>
  <si>
    <t>Xinhua News Agency, "Bomb Blast Hits Nigerian Voting Collating Center, One Killed," LexisNexis Academic, Xinhua News Agency, April 10, 2011.</t>
  </si>
  <si>
    <t>201104090004, 201104090003</t>
  </si>
  <si>
    <t>Jere</t>
  </si>
  <si>
    <t>At a house in the Ngarnam ward of Jere, Borno, Nigeria.</t>
  </si>
  <si>
    <t>04/09/2011: On Saturday morning, in the Ngarnam ward of Jere, Borno, Nigeria, unidentified armed militants fired upon and killed the All Nigeria Peoples Party chairman of the Jere local government of Borno State, Alhaji Fannami Ngarnam, and his son at Mr. Ngarnam's residence. No group claimed responsibility for the attack.</t>
  </si>
  <si>
    <t>Alhaji Fannami Ngarnam, the All Nigeria Peoples Party chairman of the Jere local government of Borno State, was targeted in the attack.</t>
  </si>
  <si>
    <t>Jane’s Intelligence, “Unidentified Militants Kill Local Government Official in Nigeria's Borno,” Terrorism Watch Report, Leadership, April 12, 2011.</t>
  </si>
  <si>
    <t>This Day, "Six Killed in Borno," LexisNexis Academic, This Day, April 9, 2011.</t>
  </si>
  <si>
    <t>At a house in the Isale-Agbara area of Ife, Osun, Nigeria.</t>
  </si>
  <si>
    <t>04/09/2011: On Saturday, in the Isale-Agbara area of Ife, Osun, Nigeria, unidentified armed militants fired upon and killed one security guard while stray bullets killed four others who were in a church during an attack on the home of Rotimi Makinde, an Action Congress of Nigeria candidate for the Nigerian parliament. Rotimi Makinde was not injured in the attack. No damage was reported and no group claimed responsibility for the attack.</t>
  </si>
  <si>
    <t>Action Congress of Nigeria</t>
  </si>
  <si>
    <t>Rotimi Makinde, an Action Congress of Nigeria candidate for the Nigerian parliament, was targeted in the attack.</t>
  </si>
  <si>
    <t>Jane’s Intelligence, “Militants Attack Parliamentary Candidate's Residence in Nigeria's Osun,” Terrorism Watch Report, Leadership, April 12, 2011.</t>
  </si>
  <si>
    <t>Xinhua, "Five Killed by Suspected Gunmen in Nigeria's State before Poll," LexisNexis Academic, Xinhua, April 9, 2011.</t>
  </si>
  <si>
    <t>This Day, "Five ACN Supporters Killed in Ife," LexisNexis Academic, This Day, April 9, 2011.</t>
  </si>
  <si>
    <t>The attack took place in the al-Shurta neighborhood, Fallujah, Al Anbar, Iraq.</t>
  </si>
  <si>
    <t>04/09/2011: On Saturday, in the al-Shurta neighborhood of Fallujah, Al Anbar, Iraq, unknown assailants detonated an improvised explosive device attached to a teacher's car. The blast killed the teacher, wounded two policemen that were also inside the car and damaged the car. No group claimed responsibility.</t>
  </si>
  <si>
    <t>The car of a teacher</t>
  </si>
  <si>
    <t>The attack caused an unknown amount of property damage to a teacher's vehicle.</t>
  </si>
  <si>
    <t>Voice of Iraq, "Teacher Killed, Two Policeman Injured in Fallujah IED Blast," http://en.aswataliraq.info/Default1.aspx?page=article_page&amp;id=141877&amp;l=1 (April 09, 2011).</t>
  </si>
  <si>
    <t>National Iraqi News Agency, "Teacher Killed, Policemen Injured in Central Fallujah," National Iraqi News Agency, April 09, 2011.</t>
  </si>
  <si>
    <t>The attack took place at a private residence in Mosul, Ninawa, Iraq.</t>
  </si>
  <si>
    <t>04/09/2011: On Saturday, in the al-Muthanna neighborhood of Mosul, Ninawa, Iraq, unknown gunmen shot and killed the assistant dean of Mosul University's College of Fine Arts, Yasser Ahmed Sheet, in front of his home. No damages were reported and no group claimed responsibility.</t>
  </si>
  <si>
    <t>Mosul University College of Fine Arts</t>
  </si>
  <si>
    <t>A college dean</t>
  </si>
  <si>
    <t>Voice of Iraq, "Gunmen Shoot Dead University Professor in Mosul," http://en.aswataliraq.info/Default1.aspx?page=article_page&amp;id=141889&amp;l=1 (April 09, 2011).</t>
  </si>
  <si>
    <t>Margaret Griffis, "Saturday: 17 Iraqis, Two Iranians Killed; Seven Iraqis Wounded," LexisNexis Academic, Antiwar, April 10, 2011.</t>
  </si>
  <si>
    <t>04/09/2011: On Saturday, in Mosul, Ninawa, Iraq, unknown gunmen shot and killed an off duty policeman near his house. No damages were reported and no group claimed responsibility.</t>
  </si>
  <si>
    <t>The attack took place at Nadal village in Burdwan, West Bengal, India.</t>
  </si>
  <si>
    <t>04/09/2011: On Saturday, at Nadal village in Burdwan, West Bengal, India, unidentified militants beat up two Trinamool Congress (TC) activists identified as Nikhil Ghosh and Haripad Ghosh, while they were campaigning for local TC candidates. No group claimed responsibility, but it was suspected that Communist Party of India-Maoist (CPI-M) militants were responsible.</t>
  </si>
  <si>
    <t>Two Trinamool Congress activists, identified as Nikhil Ghosh and Haripad Ghosh,</t>
  </si>
  <si>
    <t>The specific motive for the attack is unknown; however, the attack occurred while the two victims were campaigning for local Trinamool Congress (TC) candidates.</t>
  </si>
  <si>
    <t>Press Trust of India, “Five Trinamool Workers Injured by CPI(M) Cadres," LexisNexis Academic, Press Trust of India, April 9, 2011.</t>
  </si>
  <si>
    <t>Statesman, “Two Injured in Trinamul, CPM Clash,” LexisNexis Academic, Statesman, April 9, 2011.</t>
  </si>
  <si>
    <t>Krishnapur</t>
  </si>
  <si>
    <t>The attack took place at Krishnapur in West Midnapore, West Bengal, India.</t>
  </si>
  <si>
    <t>04/09/2011: On Saturday, at Krishnapur in West Midnapore, West Bengal, India, unidentified militants attacked a Trinamool Congress (TC) procession with bombs and sharp objects. Three TC activists were injured and twelve persons were arrested in connection with the attack. No group claimed responsibility, but it was suspected that Communist Party of India-Maoist (CPI-M) militants were responsible.</t>
  </si>
  <si>
    <t>A Trinamool Congress procession was targeted in the attack.</t>
  </si>
  <si>
    <t>Unknown explosives and unknown sharp weapons were used in the attack.</t>
  </si>
  <si>
    <t>Zee News, “Five Trinamool Workers Injured by CPI(M) Cadres,” Press Trust of India, http://zeenews.india.com/news/state-news/five-trinamool-workers-injured-by-cpi-m-cadres_698832.html (April 9, 2011).</t>
  </si>
  <si>
    <t>04/09/2011: On Saturday, in Eshkolot, Southern District, Israel, unknown assailants fired multiple rockets into the Eshkolot area that landed in several areas. One rocket landed in a community and caused damage to multiple homes. The other rockets landed in unknown areas but did not cause and casualties or damages. No group claimed responsibility for the attack.</t>
  </si>
  <si>
    <t>Multiple rockets were used in the attack.</t>
  </si>
  <si>
    <t>Israel National News, "Gaza Rockets Struck Eshkol Homes," http://www.israelnationalnews.com/News/Flash.aspx/208083 (April 09, 2011).</t>
  </si>
  <si>
    <t>Targeted News Service, "Hamas Rockets Fired from Gaza Continue to Rain Down on Israeli Communities Saturday," LexisNexis Academic, Targeted News Service, April 09, 2011.</t>
  </si>
  <si>
    <t>04/09/2011: On Saturday, in Pangacha village in Bhojpur, Kosi, Nepal, unknown militants set fire to a local government building, injuring four municipal employees and causing an unknown amount of property damage. No group claimed responsibility, but it was suspected that Kirat Workers’ Party (KWP) militants were responsible. According to witnesses, one of the militants fired twice before escaping into the Sunkoshi River and two others also fled, while a fourth, Hansaraj Rai, was captured and turned into the authority. Reportedly, the militants accused the victims, Man Bahadur Bista, Balaram Rai, Rajendra Katuwal and Ram Bahadur Katuwal, of trading timber from the district without procuring their permission. No group claimed responsibility, but it was suspected that Kirat Workers’ Party (KWP) militants were responsible.</t>
  </si>
  <si>
    <t>Bhojpur Government</t>
  </si>
  <si>
    <t>A local government building was targeted in the attack.</t>
  </si>
  <si>
    <t>The militants accused the victims, Man Bahadur Bista, Balaram Rai, Rajendra Katuwal and Ram Bahadur Katuwal, of trading timber from the district without procuring their permission.</t>
  </si>
  <si>
    <t>Jane’s Intelligence, “Suspected KWP Militants Attack Local Government Building in Nepal's Bhojpur,” Terrorism Watch Report, Kantipur Online, April 11, 2011.</t>
  </si>
  <si>
    <t>Kantipur Publications, "Four Hurt as Kirat Outfit Goes on Offensive," LexisNexis Academic, Kantipur Publications, April 10, 2011.</t>
  </si>
  <si>
    <t>04/09/2011: On Saturday, in Chaundadi, Bhojpur, Kosi, Nepal, unidentified militants attacked and injured a local government official, identified as Sitaram Koirala. No group claimed responsibility, but it was suspected that Kirat Workers’ Party (KWP) militants were responsible.</t>
  </si>
  <si>
    <t>A local government official, identified as Sitaram Koirala,</t>
  </si>
  <si>
    <t>Jane’s Intelligence, “Suspected KWP Militants Wound Local Government Official in Nepal's Bhojpur,” Terrorism Watch Report, Kantipur Online, April 11, 2011.</t>
  </si>
  <si>
    <t>04/09/2011: On Saturday night, in Isabela, Basilan, Philippines, Filipino troops found a bomb packed with nails near a hotel. There were no damages or casualties, as the bomb was safely defused by the troops. No group claimed responsibility, but Abu Sayyaf militants are suspected.</t>
  </si>
  <si>
    <t>A budget hotel</t>
  </si>
  <si>
    <t>Associated Press, “Filipino Troops Defuse Third Bomb after Hostel Blast,” LexisNexis Academic, Associated Press, April 10, 2011.</t>
  </si>
  <si>
    <t>Advertiser, “Philippines Bomb Defused,” LexisNexis Academic, Advertiser, April 11, 2011.</t>
  </si>
  <si>
    <t>Jane’s Intelligence, “Security Forces Defuse IED in Philippines' Basilan,” Terrorism Watch Report, Al-Jazeera, April 11, 2011.</t>
  </si>
  <si>
    <t>The incident occurred at a lodging house in Matibay village, Lamitan, Basilan, Philippines.</t>
  </si>
  <si>
    <t>04/09/2011: On Saturday evening at 1910, in Matibay village in Lamitan, Basilan, Philippines, unidentified assailants detonated a bomb made from ammonium nitrate, at a lodging house. The small wood and concrete building was destroyed, but there were no casualties inflicted. Two men checked in then left before the blast at the lodging house carrying a green plastic bad containing an unknown object. One of the two suspects was described to be between 18 to 21 years old, and the men could be members of the Yakan tribe as they had a Yakan accent. The owner had allegedly resisted an extortion attempt by an armed group before the attack. No group claimed responsibility, but Abu Sayyaf militants are suspected.</t>
  </si>
  <si>
    <t>A lodging house</t>
  </si>
  <si>
    <t>The owner had allegedly resisted an extortion attempt by an armed group before the attack.</t>
  </si>
  <si>
    <t>The attack caused an unknown amount of property damage to the lodging house.</t>
  </si>
  <si>
    <t>Advertiser, "Philippines Bomb Defused,” LexisNexis Academic, Advertiser, April 11, 2011.</t>
  </si>
  <si>
    <t>Jane’s Intelligence, “Suspected ASG Militants Detonate IED in Philippines' Basilan,” Terrorism Watch Report, Al-Jazeera, April 1, 2011.</t>
  </si>
  <si>
    <t>The attack took place in the Yarmouk sub-district of Baghdad, Iraq.</t>
  </si>
  <si>
    <t>04/09/2011: On Saturday, in the Yarmouk sub-district of Baghdad, Iraq, unknown assailants detonated an improvised explosive device attached to a civilian car, wounding one civilian. The attack caused an unknown amount of damage and no group claimed responsibility.</t>
  </si>
  <si>
    <t>Share Net, "Security Developments in Iraq, April 9," Other Source, http://www.sharenet.co.za/news/Security_developments_in_Iraq_April_9/19f16442cccb3a31901338dd36b4b7a8(April 9, 2011).</t>
  </si>
  <si>
    <t>04/08/2011: On Friday at 1200 noon, in Jalawlah, Diyala, Iraq, unknown assailants detonated an improvised explosive device attached to the car of Colonel Haseeb Hussien, the chief of traffic police. Hussien was driving his car when the explosion took place and was injured in the explosion. The attack caused an unknown amount of property damage to the traffic police vehicle and no group claimed responsibility.</t>
  </si>
  <si>
    <t>Colonel Haseeb Hussien, the chief of traffic police in Jalawlah,</t>
  </si>
  <si>
    <t>The attack caused an unknown amount of property damage to the traffic police vehicle.</t>
  </si>
  <si>
    <t>Fang Yang, "Eleven People Killed in Iraq's Violence," Xinhua News Agency, April 9, 2011, http://news.xinhuanet.com/english2010/world/2011-04/09/c_13820969.htm.</t>
  </si>
  <si>
    <t>Highbeam, "Colonel Injured in Diyala," http://www.highbeam.com/doc/1G1-253661592.html (April 8, 2011).</t>
  </si>
  <si>
    <t>The boming attack took place outside of a school compound, in Lamitan, Basilan, Philippines.</t>
  </si>
  <si>
    <t>04/10/2011: On Sunday, in Lamitan, Basilan, Philippines, unknown militants left a bomb in front of a school compound in a biscuit can. The bomb was believed to be made from ammonium nitrate and attached to two cellular phones. There were no damages or casualties reported, as the bomb was found and safely defused by a patrolling army ordinance team. No group claimed responsibility, but Abu Sayyaf is suspected.</t>
  </si>
  <si>
    <t>A school compound</t>
  </si>
  <si>
    <t>At electricity tower 195 in the rural area of Malabrigo near the village of El Morrón in Guadalupe, Antioquia, Colombia.</t>
  </si>
  <si>
    <t>04/10/2011: On Sunday afternoon at 1745, at electricity tower 195 in the rural area of Malabrigo near the village of El Morrón in Guadalupe, Antioquia, Colombia, militants from the 36th Front of the Revolutionary Armed Forces of Colombia (FARC) remotely detonated an improvised explosive landmine device. One technician of the Interconexión Eléctrica S.A. E.S.P (ISA) was injured while three others sustained minor injuries. The blast resulted in an unknown amount of property damage to the electricity tower and no group claimed responsibility for the attack.</t>
  </si>
  <si>
    <t>Interconexión Eléctrica S.A. E.S.P (ISA)</t>
  </si>
  <si>
    <t>Electricity tower 195</t>
  </si>
  <si>
    <t>A remote detonation improvised explosive landmine device was used in the attack.</t>
  </si>
  <si>
    <t>Colombian National Army, "Troops Blame FARC for Attack Against Electrical Infrastructure," http://www.ejercito.mil.co/?idcategoria=281089 (April 13, 2011).</t>
  </si>
  <si>
    <t>Rodrigo Martínez Arango, "Electrician Injured Following Detonation of Mine While Repairing Electrical Tower," El Colombiano, April 11, 2011, http://www.elcolombiano.com/BancoConocimiento/O/obrero_quedo_herido_por_mina_al_reparar_torre/obrero_quedo_herido_por_mina_al_reparar_torre.asp.</t>
  </si>
  <si>
    <t>Colombian Human Rights, "Other Events," El Colombiano, http://www.derechoshumanos.gov.co/Observatorio/Bitacoras/2011/Paginas/bitacora_481.aspx (June 28, 2011).</t>
  </si>
  <si>
    <t>04/10/2011: On Sunday morning, in Ashkelon, Southern District, Israel, unknown militants in the Gaza Strip fired a Grad rocket into Israel. The rocket was successfully intercepted by the Iron Dome System. No damages or casualties were reported and no group claimed responsibility.</t>
  </si>
  <si>
    <t>One Grad rocket was used in the attack.</t>
  </si>
  <si>
    <t>Israel National News, "Iron Dome Intercepts Another Missile," http://www.israelnationalnews.com/News/Flash.aspx/208126 (April 10, 2011).</t>
  </si>
  <si>
    <t>Dave Bender, "Roundup: Shaky Israeli-Palestinian Ceasefire Enters Second Day," LexisNexis Academic, Xinhua News Agency, April 11, 2011.</t>
  </si>
  <si>
    <t>Yaakov Katz, "IDF Vows to Keep up Air Strikes as 120 Projectiles from Gaza Pound South. Iron Dome Intercepts 10 Rockets. Israel Reviewing Cease-Fire Proposal. Hamas Figure Involved in Schalit Kidnapping Killed," LexisNexis Academic, Jerusalem Post, April 10, 2011.</t>
  </si>
  <si>
    <t>04/10/2011: On Sunday, in Eshkolot, Southern District, Israel, unknown militants fired three mortar shells from Gaza into an open area. No casualties were reported, and an unknown amount of property damage was caused. No group claimed responsibility.</t>
  </si>
  <si>
    <t>Israel National News, "Kassams, Mortars Continue to Hit South," http://www.israelnationalnews.com/News/Flash.aspx/208101 (April 10, 2011).</t>
  </si>
  <si>
    <t>BBC Monitoring Middle East, "More Rockets, Mortars Land in Israel; Ashqelon Rocket Intercepted," LexisNexis Academic, BBC Monitoring Middle East, April 10, 2011.</t>
  </si>
  <si>
    <t>04/10/2011: On Sunday evening around 2030, in the Imam Jafar area on the Sheberghan-Sar-e-pol main road about 30 kilometers from the capital of Sar-e pol, Afghanistan, suspected Taliban militants opened fired near a security checkpoint, killing the commander of the post, Mohamad Rasul, while he was riding a bike. No group has claimed responsibility, but the Taliban are suspected for the attack.</t>
  </si>
  <si>
    <t>Jane’s Intelligence, “Suspected Taliban Militants Kill Afghan Military Commander in Sar-e Pol,” Terrorism Watch Report, Afghan Islamic Press, April 12, 2011.</t>
  </si>
  <si>
    <t>BBC Monitoring South Asia, “Security Commander Killed in Taleban Attack in Afghan North,” LexisNexis Academic, Afghan Islamic Press, April 11, 2011.</t>
  </si>
  <si>
    <t>Pajhwok Afghan News, “Police Checkpoint Commander Killed in Sar-i-Pul,” LexisNexis Academic, Pajhwok Afghan News, April 11, 2011.</t>
  </si>
  <si>
    <t>Machi Pora</t>
  </si>
  <si>
    <t>The attack took place at a village level local self government building in Machipora village in Handwara, Kupwara.</t>
  </si>
  <si>
    <t>04/10/2011: On Sunday, in Machipora village in Handwara area of Kupwara district, Jammu and Kashmir, India, unidentified militants set ablaze a Panchayat (village level local self government institution) building. The multi-phased Panchayat elections will be held in State over the next six weeks after a gap of 10 years. No casualties were reported, but the building was badly damaged. No group claimed responsibility for this incident.</t>
  </si>
  <si>
    <t>A Panchayat (village level local self government institution) building</t>
  </si>
  <si>
    <t>The specific motive for the attack is unknown; however, the multi-phased Panchayat elections will be held in State over the next six weeks after a gap of 10 years.</t>
  </si>
  <si>
    <t>The building was badly damaged in the attack.</t>
  </si>
  <si>
    <t>Jane’s Intelligence, “Unidentified Militants Set Fire to Local Government Building in India's Jammu and Kashmir,” Terrorism Watch Report, Daily Excelsior, April 11, 2011.</t>
  </si>
  <si>
    <t>South Asia Terrorism Portal, "Civilian Shot Dead in Jammu and Kashmir," Daily Excelsior, http://www.satp.org/satporgtp/detailed_news.asp?date1=4/11/2011&amp;id=3 (April 11, 2011).</t>
  </si>
  <si>
    <t>Press Trust of India, “Youth Shot Dead in J-K," LexisNexis Academic, Press Trust of India, April 10, 2011.</t>
  </si>
  <si>
    <t>04-12-2011</t>
  </si>
  <si>
    <t>The attack took place in Baresand village in Latehar.</t>
  </si>
  <si>
    <t>04/10/2011: On Sunday, in Baresand village in Latehar, Jharkhand, India, unidentified militants kidnapped two villagers, Harbar Singh and Chetu Singh. On 04/12/2011 a Kangaroo Court was convened in the forest in which the villagers were shot and killed. The bodies also bore cuts by unknown sharp weapons. The Communist Party of India-Maoists (CPI-M) claimed responsibility for the killing through a note left near the bodies. They accused the duo of being brokers and indulging in theft.</t>
  </si>
  <si>
    <t>Two villagers, Harbar Singh and Chetu Singh,</t>
  </si>
  <si>
    <t>The attack was carried out because the duo was accused of being brokers and indulging in theft.</t>
  </si>
  <si>
    <t>Press Trust of India, “Maoists Kill Two Persons at 'Kangaroo Court' in Latehar," LexisNexis Academic, Press Trust of India, April 12, 2011.</t>
  </si>
  <si>
    <t>South Asia Terrorism Portal, "Maoists Kill Two Persons at Their Kangaroo Court in Jharkhand," IBN Live, http://www.satp.org/satporgtp/detailsmall_news.asp?date1=4/13/2011&amp;id=3 (April 12, 2011).</t>
  </si>
  <si>
    <t>Telegraph, “Two Villagers 'Tried', Killed by Maoists,” LexisNexis Academic, Telegraph, April 12, 2011.</t>
  </si>
  <si>
    <t>Lilong</t>
  </si>
  <si>
    <t>The attack took place at the teacher's home at Lilong bazaar in Imphal West District in Manipur, India.</t>
  </si>
  <si>
    <t>04/10/2011: On Sunday night at 2200, at Lilong bazaar in Imphal West District, Manipur, India, unidentified militants detonated a hand grenade at the residence of a primary school teacher, Muhammad Nashir, who works at Tamenglong. The attack caused an unknown amount of property damage, but resulted in no casualties. No group claimed responsibility for the attack.</t>
  </si>
  <si>
    <t>The residence of Muhammad Nashir, a primary school teacher,</t>
  </si>
  <si>
    <t>South Asia Terrorism Portal, "Grenade Explosion in Manipur," Sangai Express, http://www.satp.org/satporgtp/detailsmall_news.asp?date1=4/12/2011&amp;id=6 (April 10, 2011).</t>
  </si>
  <si>
    <t>Manipur Online, “BRIEF NEWS: April 12, 2011,” http://manipuronline.com/headlines/brief-news-april-12-2011/2011/04/12 (April 12, 2011).</t>
  </si>
  <si>
    <t>04/10/2011: On Sunday, in the Loti area of Dera Bugti, Khyber Pakhtunkhwa, Pakistan, unknown militants detonated an improvised explosive device alongside a pipeline connecting two gas wells to the main plant, destroying a large portion of the pipeline and suspending gas supply to the purification plant. No casualties were reported and no group claimed responsibility.</t>
  </si>
  <si>
    <t>A natural gas supply pipeline</t>
  </si>
  <si>
    <t>South Asia Terrorism Portal, "Two Persons Including a Policeman Killed in Balochistan," Daily Times, http://www.satp.org/satporgtp/detailed_news3.asp?date3=2011%2F4%2F11&amp;image2.x=9&amp;image2.y=13#1 (April 11, 2011).</t>
  </si>
  <si>
    <t>Right Vision News, “Pipeline Supplying Gas to Plant Blown up,” LexisNexis Academic, Hindustan Times, April 12, 2011.</t>
  </si>
  <si>
    <t>The explosion took place at a grid station in Dojangi area of Mohmand.</t>
  </si>
  <si>
    <t>04/10/2011: On Sunday night, Dojangi area of Mohmand, Khyber Pakhtunkhwa, Pakistan, in one of two linked attacks, unidentified militants detonated explosives near a 66 kilovolt grid station, suspending electricity to nearby areas. No casualties were no group has claimed responsibility for the attack.</t>
  </si>
  <si>
    <t>A grid station</t>
  </si>
  <si>
    <t>Mo Hong'e, “Police Officer, Three Militants Die in Clash in NW Pakistan,” Xinhua News Agency, April 11, 2011, http://news.xinhuanet.com/english2010/world/2011-04/11/c_13823179.htm.</t>
  </si>
  <si>
    <t>Frontier Star, “Extremists Blow up Two Grid Stations of 66 KV in Mohmand Agency,” LexisNexis Academic, Frontier Star, April 12, 2011.</t>
  </si>
  <si>
    <t>201104100013, 201104100014</t>
  </si>
  <si>
    <t>In Miani Khel area of Mohmand.</t>
  </si>
  <si>
    <t>04/10/2011: On Sunday night, Miani Khel area of Mohmand, Khyber Pakhtunkhwa, Pakistan, in one of two linked attacks, unidentified militants detonated explosives near a 66 kilovolt grid station, suspending electricity to nearby areas. No casualties were no group has claimed responsibility for the attack.</t>
  </si>
  <si>
    <t>201104100014, 201104100013</t>
  </si>
  <si>
    <t>The attack took place near the al-Hadra al-Muhammadiya Mosque in Fallujah, Al Anbar, Iraq.</t>
  </si>
  <si>
    <t>04/10/2011: On Sunday, in Fallujah, Al Anbar, Iraq, unknown assailants detonated an improvised explosive device attached to a civilian vehicle near the al-Hadra al-Muhammadiya Mosque. One civilian was killed, and two other civilians were wounded in the blast. The attack caused an unknown amount of property damage to the vehicle and no group claimed responsibility.</t>
  </si>
  <si>
    <t>Voice of Iraq, "Civilian Killed, Two Wounded in Falluja Blast," http://en.aswataliraq.info/Default1.aspx?page=article_page&amp;id=141907&amp;l=1 (April 10, 2011).</t>
  </si>
  <si>
    <t>The attack took place near the International Railway Station in the Alawi neighborhood, Baghdad, Baghdad, Iraq.</t>
  </si>
  <si>
    <t>04/10/2011: On Sunday, in the Alawi neighborhood, Baghdad, Baghdad, Iraq, unknown assailants detonated a roadside improvised explosive device near the International Railway Station, causing an unknown amount of property damage. Three civilians and one policeman were wounded in the blast. No group claimed responsibility.</t>
  </si>
  <si>
    <t>The International Railway Station</t>
  </si>
  <si>
    <t>Voice of Iraq, "Six Wounded in Two IED Blasts in Baghdad," http://en.aswataliraq.info/Default1.aspx?page=article_page&amp;id=141896&amp;l=1 (April 10, 2011).</t>
  </si>
  <si>
    <t>Qatar News Agency, "Six Wounded in Two Blasts in Baghdad," LexisNexis Academic, Qatar News Agency, April 10, 2011.</t>
  </si>
  <si>
    <t>The attack took place in the Zaafaraniya neighborhood, Baghdad, Baghdad, Iraq.</t>
  </si>
  <si>
    <t>04/10/2011: On Sunday morning, in the Zaafaraniya neighborhood, Baghdad, Baghdad, Iraq, unknown assailants detonated a sticky improvised explosive device attached to a Water Resources Ministry vehicle. One government employee was killed in the blast and caused an unknown amount of property damage to the vehicle. No group claimed responsibility.</t>
  </si>
  <si>
    <t>Baghdad Water Resources Ministry</t>
  </si>
  <si>
    <t>The vehicle of a government Water Resources Ministry official</t>
  </si>
  <si>
    <t>The attack caused an unknown amount of property damage to a Water Resources Ministry vehicle.</t>
  </si>
  <si>
    <t>Voice of Iraq, "Iraqi Driver Killed, Two Civilians Injured in Baghdad IED Blast," http://en.aswataliraq.info/Default1.aspx?page=article_page&amp;id=141891&amp;l=1 (April 10, 2011).</t>
  </si>
  <si>
    <t>Press TV, "Separate Attacks Kill Six in Iraq," http://www.presstv.ir/detail/174172.html (April 11, 2011).</t>
  </si>
  <si>
    <t>The attack took place in the Hurriya neighborhood, Baghdad, Baghdad, Iraq.</t>
  </si>
  <si>
    <t>04/10/2011: On Sunday, in the Hurriya neighborhood, Baghdad, Baghdad, Iraq, unknown assailants detonated an improvised explosive device attached to the car of an Iraqi parliament employee, Raghad Farouq, killing him. The blast caused an unknown amount of property damage and no group claimed responsibility.</t>
  </si>
  <si>
    <t>The vehicle of an Iraqi parliament employee, Raghad Farouq,</t>
  </si>
  <si>
    <t>The attack caused an unknown amount of property damage to an Iraqi parliament employee's vehicle.</t>
  </si>
  <si>
    <t>Reuters, "FACTBOX- Security Developments in Iraq, April 11," Reuters, April 11, 2011, http://www.trust.org/alertnet/news/factbox-security-developments-in-iraq-april-11/.</t>
  </si>
  <si>
    <t>Mohammed Tawfeeq, "Iraqi Officials: Six Killed in Bombings, Assassinations in Baghdad," CNN, April 10, 2011.</t>
  </si>
  <si>
    <t>The attack took place in the Zaiyouna neighborhood, Baghdad, Baghdad, Iraq.</t>
  </si>
  <si>
    <t>04/10/2011: On Sunday, in the Zaiyouna neighborhood, Baghdad, Baghdad, Iraq, unknown gunmen with silenced weapons, shot and killed Police Captain Mohammed Muhssan, working for the Interior Ministry, outside his home. No damages were reported and no group claimed responsibility.</t>
  </si>
  <si>
    <t>Mohammed Muhssan, an Iraqi Police Captain working for the Interior Ministry</t>
  </si>
  <si>
    <t>Mohammed Tawfeeq, "Iraqi Officials: Six Killed in Bombings, Assassinations in Baghdad," LexisNexis Academic, CNN, April 10, 2011.</t>
  </si>
  <si>
    <t>The attack took place outside a former Army genera's house in the Ghazaliya neighborhood, Baghdad, Baghdad, Iraq.</t>
  </si>
  <si>
    <t>04/10/2011: On Sunday, in the Ghazaliya neighborhood, Baghdad, Baghdad, Iraq, unknown gunmen shot and killed a former Iraqi Army general under Saddam Hussein outside of his house. No damages were reported and no group claimed responsibility.</t>
  </si>
  <si>
    <t>A former Iraqi Army general</t>
  </si>
  <si>
    <t>The attack took place at a private residence in the al-Amel neighborhood, Mosul, Ninawa, Iraq.</t>
  </si>
  <si>
    <t>04/10/2011: On Sunday, in the al-Amel neighborhood, Mosul, Ninawa, Iraq, unknown gunmen shot and killed an off duty policeman working for the National Investigations Office near his house. No damages were reported and no group claimed responsibility.</t>
  </si>
  <si>
    <t>Voice of Iraq, "Iraqi Policeman Killed by Armed Men in West Mosul," http://en.aswataliraq.info/Default1.aspx?page=article_page&amp;id=141900&amp;l=1 (April 10, 2011).</t>
  </si>
  <si>
    <t>Xinhua News Agency, "Eight People Killed in Iraqi Violence," Xinhua News Agency, April 12, 2011, http://news.xinhuanet.com/english2010/world/2011-04/12/c_13824033.htm.</t>
  </si>
  <si>
    <t>The attack occurred at the gate in front of Khashagulgov's home in the Kamaz sub-district of Nazran, Ingushetia, Russia.</t>
  </si>
  <si>
    <t>04/10/2011: On Sunday afternoon around 1500, in the sub-Kamaz district of Nazran, Ingushetia, Russia, a bomb planted by unidentified militants under the Mercedes car of the former Deputy Minister of Construction, Sultan-Girey Khashagulgov, detonated. The device detonated after Khashagulgov arrived home and exited his car to approach the gate in front of his home. Khashagulgov was injured in the blast but not killed. An unknown amount of monetary damage occurred from the blast. No other casualties were reported and no group claimed responsibility for the bombing.</t>
  </si>
  <si>
    <t>The former Deputy Minister of Construction, Sultan-Girey Khashagulgov, was targeted by the bombing.</t>
  </si>
  <si>
    <t>Khashagulgov's car was damaged in the attack.</t>
  </si>
  <si>
    <t>Itar Tass News Agency, "Ingushetia's Former Govt Official Wounded in Blast in Nazran," Itar Tass News Agency, April 10, 2011, http://www.itar-tass.com/eng/level2.html?NewsID=16137295&amp;PageNum=1.</t>
  </si>
  <si>
    <t>BBC Monitoring Former Soviet Union, "Russia: Ex-Official Injured by Car Bomb, Man Blows Himself up in North Caucasus," LexisNexis Academic, BBC Monitoring Former Soviet Union, April 10, 2011.</t>
  </si>
  <si>
    <t>Russia &amp; CIS General Newswire, "Ex-Deputy Minister Injured in Ingushetia Car Explosion," LexisNexis Academic, Russia &amp; CIS General Newswire, April 10, 2011.</t>
  </si>
  <si>
    <t>Sissikebe</t>
  </si>
  <si>
    <t>The attack occurred in the village of Sissikebe near Birao, Vakaga, Central African Republic.</t>
  </si>
  <si>
    <t>04/10/2011: On Sunday morning, in the village of Sissikebe near Birao, Vakaga, Central African Republic (CAR), 22 CAR soldiers were killed and an unknown number wounded when unidentified militants targeted and attacked CAR soldiers and Union of Democratic Forces for Unity (UFDR) paramilitary fighters with unknown firearms. Five militants were killed and 15 were wounded in the attack. It is unknown if the attack caused any property damage. The militant group Convention of Patriots for Justice and Peace (CPJP) claimed responsibility for the attack in talks with the media.</t>
  </si>
  <si>
    <t>Central African Republic soldiers</t>
  </si>
  <si>
    <t>Union of Democratic Forces for Unity paramilitary fighters were targeted in the attack.</t>
  </si>
  <si>
    <t>The specific motive for the attack was the rebels fight to overthrow President Francois Bozize.</t>
  </si>
  <si>
    <t>Yahoo News, "Fighting Kills 27 in Central African Republic: Rebels," Agence France Presse, http://news.yahoo.com/s/afp/20110411/wl_africa_afp/centrafricachadsudanconflict;_ylt=Am0HxFPmpkRYU67rwkYdRku96Q8F;_ylu=X3oDMTM0MW9ydmRyBGFzc2V0A2FmcC8yMDExMDQxMS9jZW50cmFmcmljYWNoYWRzdWRhbmNvbmZsaWN0BHBvcwMyOQRzZWMDeW5fcGFnaW5hdGVfc3VtbWFyeV9saXN0BHNsawNmaWdodGluZ2tpbGw- (April 11, 2011).</t>
  </si>
  <si>
    <t>Reuters, "CAR Army Clashes with Rebels, 27 Killed," Reuters, April 12, 2011, http://af.reuters.com/article/topNews/idAFJOE73B0IA20110412.</t>
  </si>
  <si>
    <t>Jane’s Intelligence, “Suspected CPJP Militants Attack Security Forces in CAR's Sekikede,” Terrorism Watch Report, Reuters, April 13, 2011.</t>
  </si>
  <si>
    <t>The attack occurred at the underground Oktyabrsakaya metro station in Minsk, Belarus.</t>
  </si>
  <si>
    <t>04/11/2011: On Monday afternoon at 1500, 13 people were killed and 161 were wounded when a radio-controlled bomb exploded at a metro station in Minsk, Belarus. The bomb was the equivalent of between five and seven kilograms of TNT and was filled with shrapnel and metal balls that measured about one centimeter in diameter. It was hidden underneath a bench on the platform of the Oktyabrsakaya metro station. The bombing left a crater in the platform with a diameter of 80 centimeters. No group claimed responsibility for the explosion. Viktor Dvorakovskiy, a 23-year-old man on the Russian most wanted terrorist list, is suspected of being involved in the bombing. Interpol announce on 05/13/2011, that the finger prints found at the scene of the 2011 subway bombing match those of the suspect from the 2008 Minsk bombing as well.</t>
  </si>
  <si>
    <t>An underground metro station was targeted in the attack.</t>
  </si>
  <si>
    <t>A bomb the equivalent of between five and seven kilograms of TNT and filled with shrapnel and metal balls was used in the attack.</t>
  </si>
  <si>
    <t>The bombing left a crater in the platform with a diameter of 80 centimeters.</t>
  </si>
  <si>
    <t>Interfax, "Belarusian KGB Insists Minsk Subway Bomb Was Radio-Controlled (Part Two)," World News Connection, Interfax, April 12, 2011.</t>
  </si>
  <si>
    <t>Xinhua News Agency, "Death Toll from Metro Bombing in Minsk Rises to 13," Xinhua News Agency, April 16, 2011, http://news.xinhuanet.com/english2010/world/2011-04/16/c_13831272.htm.</t>
  </si>
  <si>
    <t>Ekho Moskvy Radio, "Alleged Russian Wahhabi Suspected of Terrorist Attack in Minsk," World News Connection, Ekho Moskvy Radio, April 18, 2011.</t>
  </si>
  <si>
    <t>The attack took place at a marketplace in Fallujah, Al Anbar, Iraq.</t>
  </si>
  <si>
    <t>04/11/2011: On Monday, in Fallujah, Al Anbar, Iraq, unknown assailants detonated two vehicle-borne improvised explosive devices at a marketplace. A car bomb was discovered by police and was being defused when it detonated, killing six people, including an officer from the team of explosives experts, a soldier, and a policeman. According to a police officer, the explosion occurred on the main road near the market. When people gathered to evacuate the casualties, the second car bomb in the market was detonated, killing four more people, all of them civilians. Twenty others were wounded in the blasts, including three policeman, two soldiers, and 15 civilians, and since the injuries were reported cumulatively, it is unclear how many people were injured in each attack. Several cars and buildings were damaged in the blasts and no group claimed responsibility.</t>
  </si>
  <si>
    <t>The attack caused an unknown amount of property damage to several cars and nearby buildings.</t>
  </si>
  <si>
    <t>The most recent available sources listed the fatalities for this attack from six to 10, and the injuries for this attack from 20 to 24, so the majority casualty figures have been used in order to preserve statistical accuracy in the database.</t>
  </si>
  <si>
    <t>Jim Loney, "Nineteen Killed, Dozens Wounded in Iraq Bombings," Reuters, April 11, 2011, http://www.trust.org/alertnet/news/nineteen-killed-dozens-wounded-in-iraq-bombings/.</t>
  </si>
  <si>
    <t>The attack took place outside a Kurdish journalist's house in Sulaymaniyah, Al Anbar, Iraq.</t>
  </si>
  <si>
    <t>04/11/2011: On Monday morning, in Sulaymaniyah, Al Anbar, Iraq, unknown assailants detonated an improvised explosive device attached to a Kurdish journalist's car, Suran Omar, outside his house. The blast caused an unknown amount of property damage to the vehicle, but resulted in no casualties and no group claimed responsibility.</t>
  </si>
  <si>
    <t>The vehicle of Suran Omar, a Kurdish journalist’s car,</t>
  </si>
  <si>
    <t>The attack caused an unknown amount of property damage to a Kurdish journalist's vehicle.</t>
  </si>
  <si>
    <t>Arkansas Online, "Robbers in Iraq Kill Jeweler, Son," Arkansas Online, April 11, 2011, http://www.arkansasonline.com/news/2011/apr/11/robbers-iraq-kill-jeweler-son-20110411/?print.</t>
  </si>
  <si>
    <t>4/16/2011</t>
  </si>
  <si>
    <t>04/11/2011: On Monday, in Hawijah, At Ta'mim, Iraq, unknown assailants kidnapped a local Sunni militia leader by unknown means. The body of the Sunni leader was recovered five days later ridden with bullet holes on 4/16/2011. No group claimed responsibility.</t>
  </si>
  <si>
    <t>A Sunni militia leader</t>
  </si>
  <si>
    <t>Reuters, "FACTBOX- Security Developments in Iraq, April 16," Reuters, April 16, 2011, http://www.trust.org/alertnet/news/factbox-security-developments-in-iraq-april-16/.</t>
  </si>
  <si>
    <t>Daily Times, "Gunmen, Bombs Kill Six in Iraq," Daily Times, April 18, 2011, http://www.dailytimes.com.pk/default.asp?page=2011/04/18/story_18-4-2011_pg7_6.</t>
  </si>
  <si>
    <t>The attack took place near a fuel station in the al-Bonoik neighborhood, Baghdad, Baghdad, Iraq.</t>
  </si>
  <si>
    <t>04/11/2011: On Monday, near a fuel station in the al-Bonouk neighborhood, Baghdad, Baghdad, Iraq, unknown gunmen shot and killed a police lieutenant colonel in his vehicle, and wounded his driver. No damages were reported and no group claimed responsibility.</t>
  </si>
  <si>
    <t>The vehicle of police lieutenant colonel</t>
  </si>
  <si>
    <t>It is unknown if police were acting in a counter-terrorism function or not.</t>
  </si>
  <si>
    <t>Press TV, "Ten Killed, 36 Injured in Iraq Blasts," http://www.presstv.ir/detail/174242.html (April 11, 2011).</t>
  </si>
  <si>
    <t>Voice of Iraq, "Police Officer Killed, Driver Wounded in Baghdad," http://en.aswataliraq.info/Default1.aspx?page=article_page&amp;id=141921&amp;l=1 (April 11, 2011).</t>
  </si>
  <si>
    <t>The attack took place in the Jisr Diyala neighborhood, Baghdad, Baghdad, Iraq.</t>
  </si>
  <si>
    <t>04/11/2011: On Monday, in the Jisr Diyala neighborhood, Baghdad, Baghdad, Iraq, unknown assailants detonated an improvised explosive device that killed three civilians, and wounded 11 others. The attack caused an unknown amount of property damage and no group claimed responsibility.</t>
  </si>
  <si>
    <t>The most recent available sources listed the injuries for this attack from 10 to 11, so the majority casualty figures have been used in order to preserve statistical accuracy in the database. It is unknown if civilians were the primary target of this attack.</t>
  </si>
  <si>
    <t>Voice of America, "Bomb Attacks Across Iraq Kill at least 13," http://blogs.voanews.com/breaking-news/2011/04/11/bomb-attacks-across-iraq-kill-at-least-13/ (April 11, 2011).</t>
  </si>
  <si>
    <t>Agence France Presse, "Bombs Kill Seven in Iraq, Wound 36," LexisNexis Academic, Agence France Presse, April 11, 2011.</t>
  </si>
  <si>
    <t>The attack took place behind the Nasr Institution close to the Baghdad-Mosul Railway line in Taji, Salah ad Din, Iraq.</t>
  </si>
  <si>
    <t>04/11/2011: On Monday, in Taji, Salah ad Din, Iraq, unknown assailants detonated an improvised explosive device planted behind the Nasr Institution, close to the Baghdad-Mosul Railway line. The bomb was detonated as a train passed by, wounding three passengers and damaging the train. No group claimed responsibility.</t>
  </si>
  <si>
    <t>The attack caused an unknown amount of property damage to a train and train tracks.</t>
  </si>
  <si>
    <t>Voice of Iraq, "Seven Civilians Injured in Two IED Blasts in Baghdad," http://en.aswataliraq.info/Default1.aspx?page=article_page&amp;id=141912&amp;l=1 (April 11, 2011).</t>
  </si>
  <si>
    <t>Margaret Griffis, "Thursday: Three Iraqis Killed, 32 Wounded," LexisNexis Academic, Antiwar, April 15, 2011.</t>
  </si>
  <si>
    <t>The attack took place in a village near Khan Bani Saad, Diyala, Iraq.</t>
  </si>
  <si>
    <t>04/11/2011: On Monday, near a village near Khan Bani Saad, Diyala, Iraq, in one of two related bombings, unknown assailants detonated a roadside improvised explosive device that killed six civilians, all members of the same family. Another civilian was killed in the second blast. The blasts caused an unknown amount of property damage and no group claimed responsibility.</t>
  </si>
  <si>
    <t>The available sources listed the fatalities for this attack from seven to 10, and the injuries for this attack from zero to three, and because no majority figures were reported, the lowest proferred casualty figures were used in order to preserve statistical accuracy in the database.</t>
  </si>
  <si>
    <t>At the Bacha Khan Education Foundation at Khuga Khel in Shinwari area of Landi Kotal, Khyber.</t>
  </si>
  <si>
    <t>04/11/2011: On Monday night at 2200, at Khuga Khel in Shinwari area of Landi Kotal, Khyber, Federally Administered Tribal Areas, Pakistan, unknown militants detonated explosive material at the Bacha Khan Education Foundation middle school causing no casualties, but destroying the school and smashing windows panes of nearby houses. No group has claimed responsibility for the attack.</t>
  </si>
  <si>
    <t>Bacha Khan Education Foundation</t>
  </si>
  <si>
    <t>Bacha Khan Education Foundation middle school</t>
  </si>
  <si>
    <t>South Asia Terrorism Portal, "Eight Militants Killed in FATA," Dawn, http://www.satp.org/satporgtp/detailed_news3.asp?date3=2011%2F4%2F13#1 (April 13, 2011).</t>
  </si>
  <si>
    <t>Daily Times, “School Blown up in Landikotal,” Daily Times, April 13, 2011, http://www.dailytimes.com.pk/default.asp?page=2011\04\13\story_13-4-2011_pg7_25.</t>
  </si>
  <si>
    <t>Farhad Shinwari, “Bacha Khan Foundation School Blown up,” LexisNexis Academic, Statesman, April 13, 2011.</t>
  </si>
  <si>
    <t>In the Kanrakai area of Kurram.</t>
  </si>
  <si>
    <t>04/11/2011: On Monday, in Kanrakai area of Kurram, Federally Administered Tribal Areas, Pakistan, three civilians, including a religious cleric, were killed and 13 others were wounded after they ran over an anti-tank explosive while they were on their way to the Parachinar (agency headquarters). The victims were identified as Muhammad Hassan, Noor Wali and Maulana Rahmat Ali, a local cleric, while the thirteen injured included children, a woman and others. The vehicle was destroyed during the blast and no group has claimed responsibility for the attack.</t>
  </si>
  <si>
    <t>The most recent available sources listed the injuries for this attack from 11 to 13, so the majority casualty figures have been used in order to preserve statistical accuracy in the database. It is unknown if civilians were the primary target of this attack.</t>
  </si>
  <si>
    <t>Jane’s Intelligence, “IED Attack Kills Three Civilians in Pakistan's Kurram Agency,” Terrorism Watch Report, Reuters, April 12, 2011.</t>
  </si>
  <si>
    <t>South Asia Terrorism Portal, "Three Persons Killed in Landmine Explosion in FATA," Daily Times, http://www.satp.org/satporgtp/detailed_news3.asp?date3=2011%2F4%2F12#1 (April 12, 2011).</t>
  </si>
  <si>
    <t>Daily Times, “Roadside Blast Kills Three Passengers in Kurram,” Daily Times, April 12, 2011, http://www.dailytimes.com.pk/default.asp?page=2011\04\12\story_12-4-2011_pg7_8.</t>
  </si>
  <si>
    <t>On the Tariq road traffic signal in Karachi.</t>
  </si>
  <si>
    <t>04/11/2011: On Monday, at Tariq Road traffic signal in Karachi, Sindh, Pakistan, four unknown militants on motorcycles opened fire on the vehicles of Mohajir Qaumi Movement-Haqiqi (MQM-H) cadres as they were returning from the Central Jail after visiting Afaq Ahmed, the group’s leader. The Vice-Chairman, Akhtar Hussain, Organizing Committee member, Abdul Kareem, party worker Shoaib, and a civilian woman were all killed and three other members were wounded. The attack caused an unknown amount of property damage and no group has claimed responsibility for the attack.</t>
  </si>
  <si>
    <t>South Asia Terrorism Portal, "MQM-H Vice-Chairman Among Four Persons Shot Dead in Karachi," Daily Times, http://www.satp.org/satporgtp/detailed_news3.asp?date3=2011%2F4%2F12#1 (April 12, 2011).</t>
  </si>
  <si>
    <t>Atif Raza, “MQM-H Leader Among Four Gunned Down in Target Killing,” Daily Times, April 12, 2011, http://www.dailytimes.com.pk/default.asp?page=2011\04\12\story_12-4-2011_pg7_3.</t>
  </si>
  <si>
    <t>The explosion took place near Guddu power station in Kashmor.</t>
  </si>
  <si>
    <t>04/11/2011: On Monday night, in Kashmor, Sindh, Pakistan, unknown militants blew up a supply gas pipeline near Guddu power station, causing no casualties but damaging five feet of the pipeline. No group has claimed responsibility for the attack.</t>
  </si>
  <si>
    <t>A gas supply pipeline</t>
  </si>
  <si>
    <t>South Asia Terrorism Portal, "Gas Pipeline Blown up in Sindh," Dawn, http://www.satp.org/satporgtp/detailed_news3.asp?date3=2011%2F4%2F12#1 (April 12, 2011).</t>
  </si>
  <si>
    <t>Dawn, “Gas Pipeline Blown up near Guddu,” Dawn, April 12, 2011, http://www.dawn.com/2011/04/12/gas-pipeline-blown-up-near-guddu.html.</t>
  </si>
  <si>
    <t>The attack took place in Taal village in Palamau, Jharkhand, India.</t>
  </si>
  <si>
    <t>04/11/2011: On Monday, in Taal village in Palamau, Jharkhand, India, around 25 militants stopped a jeep carrying contractors and workers and asked them to exit the vehicle before using its fuel to set it on fire. The attack caused an unknown amount of property damage to the jeep, but resulted in no casualties. No group claimed responsibility, but it was suspected that People’s Liberation Front of India (PLFI) militants were responsible.</t>
  </si>
  <si>
    <t>A jeep carrying contractors and workers</t>
  </si>
  <si>
    <t>Fuel from the jeep was used in the attack.</t>
  </si>
  <si>
    <t>Press Trust of India, “PLFI Activists Set Fire to Jeep in Palamau," LexisNexis Academic, Press Trust of India, April 11, 2011.</t>
  </si>
  <si>
    <t>Times of India, "Youth Murdered at Argora," Press Trust of India, April 11, 2011, http://articles.timesofindia.indiatimes.com/2011-04-11/ranchi/29410320_1_plfi-activists-jeep-palamau.</t>
  </si>
  <si>
    <t>The attack occurred at a rubber plantation in Janae, Narathiwat, Thailand.</t>
  </si>
  <si>
    <t>04/11/2011: On Monday, in Janae, Narathiwat, Thailand, unknown militants carried out an ambush at a rubber plantation. Two villagers were killed by unknown means, and there were no damages reported. No group claimed responsibility for the attack.</t>
  </si>
  <si>
    <t>Thai Press Reports, “Thailand More Killed, Injured in Attacks in South,” LexisNexis Academic, Thai Press Reports, April 12, 2011.</t>
  </si>
  <si>
    <t>Tan Network, "More Killed, Injured in Attacks in South," http://www.tannetwork.tv/tan/ViewData.aspx?DataID=1042672 (April 11, 2011).</t>
  </si>
  <si>
    <t>The attack took place near an industrial compound in the Jisr-Diyala area of Baghdad, Baghdad, Iraq.</t>
  </si>
  <si>
    <t>04/11/2011: On Monday, in the Jisr-Diyala area of Baghdad, Baghdad, Iraq, unknown assailants detonated an improvised explosive device near an industrial compound. Four civilians were wounded, and a civilian vehicle was damaged in the blast. No group claimed responsibility.</t>
  </si>
  <si>
    <t>Voice of Iraq, "Six Civilians Injured in Two IED Blasts in Baghdad," http://en.aswataliraq.info/Default1.aspx?page=article_page&amp;id=141909&amp;l=1 (April 11, 2011).</t>
  </si>
  <si>
    <t>Nawa-i-Barakzayi</t>
  </si>
  <si>
    <t>The attack took place during prayers in a mosque in Nawa, Helmand, Afghanistan.</t>
  </si>
  <si>
    <t>04/11/2011: On Monday night, during prayers in a mosque in Nawa, Helmand, Afghanistan, unidentified armed men opened fire upon and killed a tribal elder, Ghulam Dastagir, who was a district council member in Nawa. Police later arrested three suspected men who are connected to the shooting. No group has claimed responsibility for the attack, but the Taliban is suspected of being responsible.</t>
  </si>
  <si>
    <t>A tribal elder, Ghulam Dastagir, who was also a district council member in Nawa,</t>
  </si>
  <si>
    <t>Xinhua News Agency, "District Council Member Assassinated in S Afghan Province," Xinhua News Agency, April 12, 2011, http://news.xinhuanet.com/english2010/world/2011-04/12/c_13825746.htm.</t>
  </si>
  <si>
    <t>Central Asia Online, "Tribal Elders’ Assassinations," http://centralasiaonline.com/cocoon/caii/xhtml/en_GB/features/caii/features/pakistan/main/2011/04/27/feature-01 (April 27, 2011).</t>
  </si>
  <si>
    <t>The incident occurred near Gilo in the vicinity of the city.</t>
  </si>
  <si>
    <t>04/11/2011: On Monday, in the Gilo settlement, Jerusalem, Jerusalem District, Israel, unknown assailants threw a petrol improvised explosive device at a civilian car. No casualties were reported, but the blast caused an unknown amount of property damage to the car. No group claimed responsibility.</t>
  </si>
  <si>
    <t>A petrol improvised explosive device was used in the attack.</t>
  </si>
  <si>
    <t>Agence France Presse, "Israeli Vehicle Fired on in West Bank: Army," LexisNexis Academic, Agence France Presse, April 11, 2011.</t>
  </si>
  <si>
    <t>At the Río Zulia-Ayacucho oil pipeline at kilometer marker 127 in the village of El Aserrío in Teorama, Norte de Santander, Colombia.</t>
  </si>
  <si>
    <t>04/12/2011: On Tuesday evening at 1945, at kilometer marker 127 in the village of El Aserrío in Teorama, Norte de Santander, Colombia, the Río Zulia-Ayacucho oil pipeline owned by Ecopetrol was bombed with explosives by the 33rd Front of the Revolutionary Armed Forces of Colombia (FARC). The explosion resulted in an oil spill in which 200 barrels of crude oil leaked into the Catatumbo River causing an unknown amount of environmental damage. No casualties were reported and no group claimed responsibility for the attack.</t>
  </si>
  <si>
    <t>The  Ecopetrol-owned Río Zulia-Ayacucho oil pipeline</t>
  </si>
  <si>
    <t>A section of the Río Zulia-Ayacucho oil pipeline sustained an unknown amount of property damage and 200 barrels of crude oil spilled into the Catatumbo River, further resulting in an unknown amount of environmental damage.</t>
  </si>
  <si>
    <t>El Tiempo, "New Attack Against Pipeline of Petroleos del Norte," El Tiempo, April 13, 2011, http://www.eltiempo.com/colombia/oriente/ARTICULO-WEB-NEW_NOTA_INTERIOR-9168480.html.</t>
  </si>
  <si>
    <t>Caracol Colombia Radio, "New Attack Against Petroleum Infrastructure in Norte de Santander," Caracol Colombia Radio, April 13, 2011, http://www.caracolradio.com/nota.aspx?id=1454612.</t>
  </si>
  <si>
    <t>Diario La Opinión, "Petróleos del Norte Oil Pipeline Blown up Again," Diario La Opinión, April 13, 2011, http://www.laopinion.com.co/noticias/index.php?option=com_content&amp;task=view&amp;id=371252&amp;Itemid=28.</t>
  </si>
  <si>
    <t>04/12/2011: On Tuesday morning, in Rishon Letzion, Central District, Israel, unknown assailants detonated an improvised explosive device that destroyed two civilian cars. Both cars went up in flames after the blast. There were no casualties and no group claimed responsibility for the attack.</t>
  </si>
  <si>
    <t>The attack caused an unknown amount of property damage to two civilian vehicles.</t>
  </si>
  <si>
    <t>Israel National News, "Explosion, Fire in Rishon LeZion," http://www.israelnationalnews.com/News/Flash.aspx/208288 (April 12, 2011).</t>
  </si>
  <si>
    <t>Newsru.co.il, "An Explosion in a Parking Lot in Rishon Lezion. Burned Two Cars," http://translate.google.com/translate?sl=ru&amp;tl=en&amp;u=http%3A%2F%2Fwww.newsru.co.il%2Fisrael%2F12apr2011%2Frishon303.html (April 12, 2011).</t>
  </si>
  <si>
    <t>The attack took place along a rail station in Lumding, Nagaon, Assam, India.</t>
  </si>
  <si>
    <t>04/12/2011: On Tuesday morning, in Lumding, Nagaon, Assam, India, the Railway Protection Force (RPF) personnel recovered explosives weighing 37.5 kilograms from a general compartment of 15692 up Kachar Express which arrived at Lumding station from Silchar. The explosives contained 300 gelatin sticks, 1200 detonators and a large quantity of fuse wire packed in three bags. The attack caused no casualties or damages and no group claimed responsibility.</t>
  </si>
  <si>
    <t>Kachar Express</t>
  </si>
  <si>
    <t>The Kachar Express train number 15692</t>
  </si>
  <si>
    <t>Explosives weighing 37.5 kilograms and containing 300 gelatin sticks, 1200 detonators and a large quantity of fuse wire was used in the attack.</t>
  </si>
  <si>
    <t>Hindustan Times, "Explosives Found," LexisNexis Academic, Hindustan Times, April 17, 2011.</t>
  </si>
  <si>
    <t>The attack took place under Mahuataad Police Station in Daka Saram village, Bokaro District.</t>
  </si>
  <si>
    <t>04/12/2011: On Tuesday night at 2200, under Mahuataad Police Station in Daka Saram village, Bokaro District, Jharkhand, India, Jaleshwar Prajapati, a councilor of ward VI of Tilaiya panchayat (village level local self-Government institution) was abducted by a group of around 50 militants and later sentenced to death in a kangaroo court. The victim was repeatedly beaten before the militants slit his throat. His body was found in Tilaya village around 0400 on 04/13/2011. A pamphlet left by the Communist Party of India-Maoists (CPI-M) near the body warned that "Supporters of police will meet this fate."</t>
  </si>
  <si>
    <t>Tilaiya Government</t>
  </si>
  <si>
    <t>A councilor of ward VI of the Tilaiya local self-government institution, Jaleshwar Prajapati,</t>
  </si>
  <si>
    <t>The attack was carried out to warn others away from supporting the police.</t>
  </si>
  <si>
    <t>Unknown melee weapons and unknown sharp weapons were used in the attack.</t>
  </si>
  <si>
    <t>South Asia Terrorism Portal, "Maoists Kill Two Former Colleagues in Jharkhand," Times of India, http://www.satp.org/satporgtp/detailsmall_news.asp?date1=4/14/2011&amp;id=3 (April 14, 2011).</t>
  </si>
  <si>
    <t>Pioneer, "Maoists Kill Police "Informer" in Bermo," LexisNexis Academic, Hindustan Times, April 14, 2011.</t>
  </si>
  <si>
    <t>Telegraph, “Rebels Kill Panchayat Member,” LexisNexis Academic, Telegraph, April 13, 2011.</t>
  </si>
  <si>
    <t>The attack took place in Bendi forest near the Hazaribagh-Chatra Road on the outskirts of Hazaribagh, Jharkhand, India.</t>
  </si>
  <si>
    <t>04/12/2011: On Tuesday, in Bendi forest near the Hazaribagh-Chatra Road on the outskirts of Hazaribagh, Jharkhand, India, unidentified militants planted three can bombs to target police. However, the bombs were defused, causing no casualties or damages. No group claimed responsibility, but it was suspected that Communist Party of India-Maoist (CPI-M) militants were responsible.</t>
  </si>
  <si>
    <t>Three can bombs were used in the attack.</t>
  </si>
  <si>
    <t>Press Trust of India, “Can Bombs Recovered on Outskirts of Hazaribagh," LexisNexis Academic, Press Trust of India, April 12, 2011.</t>
  </si>
  <si>
    <t>South Asia Terrorism Portal, "Maoists Kill Two Persons at Their Kangaroo Court in Jharkhand," Times of India, http://www.satp.org/satporgtp/detailsmall_news.asp?date1=4/13/2011&amp;id=3 (April 12, 2011).</t>
  </si>
  <si>
    <t>The attack took place at the offices of the Youth Affairs and Sports Department at Khuman Lampak stadium in Imphal.</t>
  </si>
  <si>
    <t>04/12/2011: On Tuesday morning, in Imphal, Manipur, India, unidentified militants entered the office of the Youth Affairs and Sports Department at Khuman Lampak stadium and set fire to work, training and financial documents in the Establishment Section and the accounts department. The militants also set fire to two Bolero jeeps that were parked in the Youth Affairs and Sports Department garage. An unknown amount of material damage was inflicted on the office and the two jeeps in the attack, but resulted in no casualties. No group has claimed responsibility for the attack.</t>
  </si>
  <si>
    <t>Youth Affairs and Sports Department</t>
  </si>
  <si>
    <t>The offices of the Youth Affairs and Sports Department at Khuman Lampak stadium</t>
  </si>
  <si>
    <t>The attack caused an unknown amount of property damage to the building and the two jeeps.</t>
  </si>
  <si>
    <t>Manipur Hub, “Youth Affairs and Sports (YAS) Department Office Set On Fire,” http://manipurhub.com/news-manipur/youth-affairs-and-sports-yas-department-office-set-on-fire/ (April 12, 2011).</t>
  </si>
  <si>
    <t>In the Speen Qabar area in Bara tehsil, Khyber.</t>
  </si>
  <si>
    <t>04/12/2011: On Tuesday, in Speen Qabar area of Bara tehsil, Khyber, Federally Administered Tribal Areas, Pakistan, suspected Lashkar-e-Islam (LI)militants kidnapped three civilians known as Fazal Shah, Inayat, and Abid, after they refused to fight against Zakhakhel tribe and Tirah-based militant organization Ansarul Islamand (AI). No group claimed responsibility and the status of the hostages is unknown.</t>
  </si>
  <si>
    <t>Civilians who refused to fight against Zakhakhel tribe and Tirah-based militant organization Ansarul Islamand (AI)</t>
  </si>
  <si>
    <t>News, “Pakistan: Militants Kidnap Three Persons Who Refused to Join Their Ranks in Bara,” World News Connection, News, April 13, 2011.</t>
  </si>
  <si>
    <t>Right Vision News, “Pakistan: Militants Kidnap Three for Refusing to Fight on Their Side,” LexisNexis Academic, Hindustan Times, April 14, 2011.</t>
  </si>
  <si>
    <t>At near the Mehmoodabad Gate in Karachi.</t>
  </si>
  <si>
    <t>04/12/2011: On Tuesday, in Karachi, Sindh, Pakistan, unknown gunmen on motorcycles approached the Mehmoodabad Gate and opened fire with 9 millimeter pistols on Muttahida Qaumi Movement (MQM)activists, killing three. The victims were identified as Syed Asif Ali, Muhammad Naeem, and Muneer Ahmed. No group has claimed responsibility for the attack.</t>
  </si>
  <si>
    <t>South Asia Terrorism Portal, "Three MQM And One ANP Activists Shot Dead in Sindh," Daily Times, http://www.satp.org/satporgtp/detailed_news3.asp?date3=2011%2F4%2F13#1 (April 13, 2011).</t>
  </si>
  <si>
    <t>Atif Raza, “Three MQM Activists Gunned Down in Karachi,” Daily Times, April 13, 2011, http://www.dailytimes.com.pk/default.asp?page=2011\04\13\story_13-4-2011_pg1_4.</t>
  </si>
  <si>
    <t>The attack took place on the 14th Ramadan Street, Mansour neighborhood, Baghdad, Baghdad, Iraq.</t>
  </si>
  <si>
    <t>04/12/2011: On Tuesday, on the 14th Ramadan Street, Mansour neighborhood, Baghdad, Baghdad, Iraq, unknown assailants detonated a sticky improvised explosive device attached to a civilian car, killing the driver and wounding two other civilians. The blast also set the car on fire, causing an unknown amount of property damage to the car. No group claimed responsibility.</t>
  </si>
  <si>
    <t>Press TV, "Iraq Blasts Kill Six, Injure 12," http://www.presstv.ir/detail/174436.html (April 12, 2011).</t>
  </si>
  <si>
    <t>Xinhua News Agency, "Three Killed in Bomb Attacks in Iraq," Xinhua News Agency, April 12, 2011, http://news.xinhuanet.com/english2010/world/2011-04/12/c_13825680.htm.</t>
  </si>
  <si>
    <t>The attack took place in the Doura neighborhood, Baghdad, Baghdad, Iraq.</t>
  </si>
  <si>
    <t>04/12/2011: On Tuesday, in the Doura neighborhood, Baghdad, Baghdad, Iraq, unknown assailants detonated a sticky improvised explosive device attached to a civilian car, killing the driver and causing an unknown amount of property damage to the car. No group claimed responsibility.</t>
  </si>
  <si>
    <t>Reuters, "FACTBOX- Security Developments in Iraq, April 12," Reuters, April 12, 2011, http://www.trust.org/alertnet/news/factbox-security-developments-in-iraq-april-12/.</t>
  </si>
  <si>
    <t>The attack took place at a house belonging to an Iraqi contractor in the al-Dour neighborhood, Baghdad, Baghdad, Iraq.</t>
  </si>
  <si>
    <t>04/12/2011: On Tuesday, in the al-Dour neighborhood, Baghdad, Baghdad, Iraq, in one of three related attacks, unknown assailants detonated an improvised explosive device at a house belonging to an Iraqi contractor, severely damaging the house. Two contractors were killed, and three family members were wounded in the blasts. The casualties were reported cumulatively, so it is unclear how many people were killed or injured in each attack. No group claimed responsibility.</t>
  </si>
  <si>
    <t>The residence of an Iraqi contractor</t>
  </si>
  <si>
    <t>The attack caused an unknown amount of property damage to a house belonging to an Iraqi contractor.</t>
  </si>
  <si>
    <t>This was one of three related attacks (cf. 201104120014 and 201104120015). The available sources listed the fatalities for these attacks cumulatively as two, and the injuries for these attacks cumulatively as three, so these figures have been distributed evenly for these cases in order to preserve statistical accuracy in the database.</t>
  </si>
  <si>
    <t>Voice of Iraq, "Two Killed, Three Injured in Falluja, West Iraq," http://en.aswataliraq.info/Default1.aspx?page=article_page&amp;id=141931&amp;l=1 (April 12, 2011).</t>
  </si>
  <si>
    <t>201104120013, 201104120014, 201104120015</t>
  </si>
  <si>
    <t>04/12/2011: On Tuesday, in the al-Dour neighborhood, Baghdad, Baghdad, Iraq, in one of three related attacks, unknown assailants detonated an improvised explosive device at a house belonging to an Iraqi contractor, severely damaging the house. Two contractors were killed, and three family members were wounded in the blasts. The casualties were reported cumulatively, so it is unclear how many people were killed or injured in each attack and all of the casualties were captured in the first incident. No group claimed responsibility.</t>
  </si>
  <si>
    <t>This was one of three related attacks (cf. 201104120013 and 3721707). The available sources listed the fatalities for these attacks cumulatively as two, and the injuries for these attacks cumulatively as three, so these figures have been distributed evenly for these cases in order to preserve statistical accuracy in the database.</t>
  </si>
  <si>
    <t>201104120014, 201104120013, 201104120015</t>
  </si>
  <si>
    <t>This was one of three related attacks (cf. 201104120015 and 201104120014). The available sources listed the fatalities for these attacks cumulatively as two, and the injuries for these attacks cumulatively as three, so these figures have been distributed evenly for these cases in order to preserve statistical accuracy in the database.</t>
  </si>
  <si>
    <t>201104120015, 201104120013, 201104120014</t>
  </si>
  <si>
    <t>The attack took place at the home of a Sahwa Council member in the Abu Ghurayb neighborhood of Baghdad, Baghdad, Iraq.</t>
  </si>
  <si>
    <t>04/12/2011: On Tuesday, in the Abu Ghurayb neighborhood of Baghdad, Baghdad, Iraq, unknown assailants detonated an improvised explosive device inside the home of a Sahwa Council member. The member's wife was killed, two of the group members sons and two women inside the house were wounded, and the house was damaged by the blast. No group claimed responsibility for the attack.</t>
  </si>
  <si>
    <t>The house of a Sahwa member</t>
  </si>
  <si>
    <t>Xinhua News Agency, "Six Killed, Eight Wounded in Bomb Attacks near Baghdad," Xinhua News Agency, April 12, 2011, http://news.xinhuanet.com/english2010/world/2011-04/12/c_13825365.htm.</t>
  </si>
  <si>
    <t>Voice of America, "Bomb Attacks Kill Three in Iraq," http://blogs.voanews.com/breaking-news/2011/04/12/bomb-attacks-kill-three-in-iraq/ (April 12, 2011).</t>
  </si>
  <si>
    <t>The attack took place in the Yarmouk neighborhood of Baghdad, Baghdad, Iraq.</t>
  </si>
  <si>
    <t>04/12/2011: On Tuesday, in the Yarmouk neighborhood of Baghdad, Baghdad, Iraq, unknown assailants detonated a sticky improvised explosive device attached to a minibus. The driver of the bus was killed, two nearby civilians were wounded and an unknown amount of property damage was caused to the bus. No group claimed responsibility.</t>
  </si>
  <si>
    <t>Agence France Presse, "Nine Dead, Including Four Police, in Iraq Attacks, LexisNexis Academic, Agence France Presse, April 12, 2011.</t>
  </si>
  <si>
    <t>The attack took place on Mohammad al-Qassem Road in the Naaeiriya neighborhood of Baghdad, Baghdad, Iraq.</t>
  </si>
  <si>
    <t>04/12/2011: On Tuesday, on Mohammad al-Qassem Road in the Naaeiriya neighborhood of Baghdad, Baghdad, Iraq, unknown gunmen armed with silenced weapons shot and killed Colonel Mustapha Said Hamza while he was driving his car. No group claimed responsibility for the attack.</t>
  </si>
  <si>
    <t>Voice of Iraq, "Police Colonel Killed in Baghdad," http://en.aswataliraq.info/Default1.aspx?page=article_page&amp;id=141943&amp;l=1 (April 12, 2011).</t>
  </si>
  <si>
    <t>Jane's Intelligence, "Unidentified Militants Kill Senior Police Officer near Iraqi Capital," Terrorism Watch Report, Voice of Iraq, April 12, 2011.</t>
  </si>
  <si>
    <t>The attack took place in the al-Mahal 840 area of al-Doura neighborhood, in Baghdad, Baghdad, Iraq.</t>
  </si>
  <si>
    <t>04/12/2011: On Tuesday, in the al-Mahal 840 area of al-Doura neighborhood, in Baghdad, Baghdad, Iraq, unknown assailants detonated a sticky improvised explosive device attached to a civilian car. The blast killed the driver, wounded a nearby civilian, and caused an unknown amount of property damage to the car. No group claimed responsibility for the attack.</t>
  </si>
  <si>
    <t>Voice of Iraq, "Two Civilians Killed, Wounded by Sticky Bomb in Baghdad," http://en.aswataliraq.info/Default1.aspx?page=article_page&amp;id=141940&amp;l=1 (April 12, 2011).</t>
  </si>
  <si>
    <t>The attack took place in Four-Streets Square, Baghdad, Baghdad, Iraq.</t>
  </si>
  <si>
    <t>04/12/2011: On Tuesday, in Four-Streets Square, Baghdad, Baghdad, Iraq, unknown assailants detonated a sticky improvised explosive device attached to a civilian car. The blast killed one civilian, wounded three others and caused an unknown amount of damage to the car. No group claimed responsibility for the attack.</t>
  </si>
  <si>
    <t>Voice of Iraq, "One Killed, Three Injured in IED Blast West of Baghdad," http://en.aswataliraq.info/Default1.aspx?page=article_page&amp;id=141932&amp;l=1 (April 12, 2011).</t>
  </si>
  <si>
    <t>The attack took place on the 14th of Ramadan Street in the al-Mansour neighborhood in Baghdad city, Baghdad province, Iraq.</t>
  </si>
  <si>
    <t>04/12/2011: On Tuesday, on the 14th of Ramadan Street in the al-Mansour neighborhood in Baghdad city, Baghdad province, Iraq, unknown assailants detonated an improvised explosive device attached to a civilian car wounded the driver and two civilian passerbys and caused an unknown amount of property damage to the civilian vehicle. No group claimed responsibility for the attack.</t>
  </si>
  <si>
    <t>Voice of Iraq, "Two Attacks Injure Six Civilians in Baghdad," http://en.aswataliraq.info/Default1.aspx?page=article_page&amp;id=141949&amp;l=1 (April 12, 2011).</t>
  </si>
  <si>
    <t>Xinhua News Agency, "Three Killed in Bomb Attacks in Iraq," LexisNexis Academic, Xinhua News Agency, April 12, 2011.</t>
  </si>
  <si>
    <t>The attack took place near the Foreign Ministry building in the al-Salehiya area in the Karkh neighborhood of Baghdad, Baghdad, Iraq.</t>
  </si>
  <si>
    <t>04/12/2011: On Tuesday, in the al-Salehiya area in the Karkh neighborhood of Baghdad, Baghdad, Iraq, unknown assailants fired a mortar shell that landed near the Foreign Ministry building. Three civilians were wounded in the blast and it is unknown if the attack caused any property damage. No group claimed responsibility.</t>
  </si>
  <si>
    <t>Baghdad Foreign Ministry</t>
  </si>
  <si>
    <t>The Foreign Ministry building</t>
  </si>
  <si>
    <t>Jane's Intelligence, "Mortar Attack Wounds Three Civilians in Iraq's Baghdad," Terrorism Watch Report, Voice of Iraq, April 12, 2011.</t>
  </si>
  <si>
    <t>04/12/2011: On Tuesday, in Mogadishu, Banaadir, Somalia, at least four people were killed and more than 45 others were injured when unidentified militants fired mortars targeting the 51st Anniversary of Somali military forces celebration at the Villa Baidoa, a military base. It is unknown if the attack caused any property damage. No group claimed responsibility, but the militant group al-Shabaab was thought to be responsible for the attack.</t>
  </si>
  <si>
    <t>Villa Baidoa, a Somali military base, was targeted in the attack.</t>
  </si>
  <si>
    <t>Garowe Online, "Ten Die in Somalia Clashes," http://www.garoweonline.com/artman2/publish/Somalia_27/10_die_in_Somalia_clashes.shtml (April 12, 2011).</t>
  </si>
  <si>
    <t>Press TV, "Clashes Kill 15 People in Mogadishu," http://www.presstv.ir/detail/174558.html (April 13, 2011).</t>
  </si>
  <si>
    <t>Shabelle Media Network, "Three Killed as Al Shabaab Shell Villa Baidoa," LexisNexis Academic, Shabelle Media Network, April 12, 2011.</t>
  </si>
  <si>
    <t>04/12/2011: On Tuesday, in Jowhar, Gobolka Shabeellaha Dhexe, Somalia, four unidentified men armed with knives amputated a hand and a leg from three men that had been accused of robbery by Sheik Yusuf Hassan Barow, an al-Shabaab judge. The militant group al-Shabaab claimed responsibility for the attack through a public address.</t>
  </si>
  <si>
    <t>The specific motive for the attack was a punishment for the victim's alleged crimes of theft.</t>
  </si>
  <si>
    <t>Washington Post, "Somali Militants Al-Shabab Cut Off Hand, Leg from Three 'Convicted' Robbers," Washington Post, April 12, 2011, http://www.washingtonpost.com/world/somali-militants-al-shabab-cut-off-hand-leg-from-3-convicted-robbers/2011/04/12/AFuwlJPD_story.html.</t>
  </si>
  <si>
    <t>Shabelle Media Network, "Al Shabaab Cuts of the Hands, Feet of Young Boys in Cross," Shabelle Media Network, April 12, 2011, http://shabelle.net/article.php?id=5475.</t>
  </si>
  <si>
    <t>Garowe Online, "Somalia: Al-Shabaab Cuts Off Hand, Leg Each from Three," http://www.garoweonline.com/artman2/publish/Somalia_27/Somalia_Al-Shabaab_cuts_off_hand_leg_each_from_three.shtml (April 12, 2011).</t>
  </si>
  <si>
    <t>04/13/2011: On Wednesday, in Bardhere, Gedo, Somalia, unidentified militants kidnapped six Somali citizens who had been accused of having links to Ahlu Sunna Wahl Jamea. No casualties were reported and the status and location of the hostages is unknown. No group claimed responsibility, but the militant group al-Shabaab is thought to be responsible for the attack.</t>
  </si>
  <si>
    <t>Shabelle Media Network, "Al Shabaab Arrests Businessmen, Elders in Southern Somalia," Shabelle Media Network, April 14, 2011, http://shabelle.net/article.php?id=5499.</t>
  </si>
  <si>
    <t>The attack occurred on Ashurov Street in Nalchik, Kabardino Balkariya, Russia.</t>
  </si>
  <si>
    <t>04/13/2011: On Wednesday evening around 2030, on Ashurov Street in Nalchik, Kabardino Balkariya, Russia, an unidentified militant opened fire on a police car. Police returned fire on the individual, killing the militant. The militant was later identified as Amir Kasymov. It is unknown if the attack caused any property damage. No other casualties were reported and no group claimed responsibility.</t>
  </si>
  <si>
    <t>A police car was targeted in the attack.</t>
  </si>
  <si>
    <t>Jane’s Intelligence, “Police Repel Militant Attack in Russia's Nalchik,” Terrorism Watch Report, Interfax, April 15, 2011.</t>
  </si>
  <si>
    <t>Russia &amp; CIS General Newswire, "Nalchik Resident Killed after Attacking Police Vehicle," LexisNexis Academic, Russia &amp; CIS General Newswire, April 14, 2011.</t>
  </si>
  <si>
    <t>BBC Monitoring Former Soviet Union, "Arms Found, Police Car Attacked, Bandit Leader Wanted in Russia's N Caucasus," LexisNexis Academic, BBC Monitoring Former Soviet Union, April 14, 2011.</t>
  </si>
  <si>
    <t>The attack took place at a marketplace in Kirkuk, At Ta'mim, Iraq.</t>
  </si>
  <si>
    <t>04/13/2011: On Wednesday, in Kirkuk, At Ta'mim, Iraq, unknown assailants detonated a vehicle borne improvised explosive device at a marketplace. One civilian was killed and 16 were wounded in the blast, including three children, two women, and three police. The blast caused an unknown amount of property damage. No group claimed responsibility.</t>
  </si>
  <si>
    <t>Voice of Iraq, "Kirkuk Blast leaves 17 Casualties," http://en.aswataliraq.info/Default1.aspx?page=article_page&amp;id=141975&amp;l=1 (April 13, 2011).</t>
  </si>
  <si>
    <t>Reuters, "FACTBOX- Security Developments in Iraq, April13," Reuters, April 13, 2011, http://www.trust.org/alertnet/news/factbox-security-developments-in-iraq-april-13/.</t>
  </si>
  <si>
    <t>Press TV, "Nine Killed in Baghdad's Green Zone Blast," http://www.presstv.ir/detail/175396.html (April 18, 2011).</t>
  </si>
  <si>
    <t>The attack took place on the road between the Jalawlaa and al-Saadiya areas of Khaniqin, Diyala, Iraq.</t>
  </si>
  <si>
    <t>04/13/2011: On Wednesday, on the road between the Jalawlaa and al-Saadiya areas of Khaniqin, Diyala, Iraq, unknown assailants detonated a roadside improvised explosive device targeting the car of Ahmad al-Zarkoushi, the Mayor of Saadiya city. The mayor and three of his guards were wounded in the blast and unknown amount of property damage was caused. No group has claimed responsibility for the attack.</t>
  </si>
  <si>
    <t>Saadiya City Government</t>
  </si>
  <si>
    <t>The mayor of Saadiya city</t>
  </si>
  <si>
    <t>The attack caused an unknown amount of property damage to the Mayor's vehicle..</t>
  </si>
  <si>
    <t>Voice of Iraq, "Al-Saadiya District's Director Wounded by Roadside Bomb," http://en.aswataliraq.info/Default1.aspx?page=article_page&amp;id=141967&amp;l=1 (April 13, 2011).</t>
  </si>
  <si>
    <t>Voice of Iraq, "Mayor of Saadiya City, Diala Province, Injured with Three of His Guards," http://en.aswataliraq.info/Default1.aspx?page=article_page&amp;id=141966&amp;l=1 (April 13, 2011).</t>
  </si>
  <si>
    <t>Jane's Intelligence, "IED Wounds Government Official in Iraq's Diyala," Terroris Watch Report, Voice of Iraq, April 14, 2011.</t>
  </si>
  <si>
    <t>The attack took place at the front door of a civilian house in the al-Meshraq neighborhood in Mosul, Ninawa, Iraq.</t>
  </si>
  <si>
    <t>04/13/2011: On Wednesday night, in the al-Meshraq neighborhood in Mosul, Ninawa, Iraq, unknown assailants detonated a sticky improvised explosive device attached to the front door of a civilian house. The blast wounded the owner of the house and killed his wife. An unknown amount of property damage was caused to the house. No group claimed responsibility for the attack.</t>
  </si>
  <si>
    <t>The attack caused an unknown amount of property damage to a civilian house.</t>
  </si>
  <si>
    <t>Reuters, "FACTBOX- Security Developments in Iraq, April 14," Reuters, April 14, 2011, http://www.trust.org/alertnet/news/factbox-security-developments-in-iraq-april-14/.</t>
  </si>
  <si>
    <t>Voice of Iraq, "Sticky Bomb Kills Woman, Husband in Mosul," http://en.aswataliraq.info/Default1.aspx?page=article_page&amp;id=141982&amp;l=1 (April 14, 2011).</t>
  </si>
  <si>
    <t>Margaret Griffis, "Thursday: Three Iraqis Killed, 32 Wounded," Antiwar, LexisNexis Academic, April 15, 2011.</t>
  </si>
  <si>
    <t>The attack took place in Atikheta village in Latehar District, Jharkhand, India.</t>
  </si>
  <si>
    <t>04/13/2011: On Wednesday, in Atikheta village in Latehar District, Jharkhand, India, two former cadres of the Communist Party of India-Maoist (CPI-M) were shot and killed by Maoist cadres. The bullet-riddled bodies of Nirmal Singh and Birendra Singh Kharwar were recovered during the day and a note left by the Maoists accused the duo of rape and robbery after quitting their ranks to Jharkhand Janmukti Parishad (JJP), a CPI-Maoist splinter group.</t>
  </si>
  <si>
    <t>Two former members of Jharkhand Janmukti Parishad (JJP), a Communist Party of India-Maoist (CPI-M) splinter group,</t>
  </si>
  <si>
    <t>The attack was carried out because the victims were accused of committing rape and robbery after quitting their ranks to Jharkhand Janmukti Parishad (JJP), a CPI-Maoist splinter group.</t>
  </si>
  <si>
    <t>Press Trust of India, “Maoists Kill Two Former Colleagues," LexisNexis Academic, Press Trust of India, April 13, 2011.</t>
  </si>
  <si>
    <t>The attack took place in Asmar district, Afghanistan.</t>
  </si>
  <si>
    <t>04/13/2011: On Wednesday morning at 1115, in Asmar, Konar, Afghanistan, a suicide bomber detonated his explosive device during a tribal meeting leaving 10 civilians killed, including a tribal leader Malik Zarin, and seven others injured. The attack caused an unknown amount of property damage and no group has claimed responsibility for the attack, but Taliban militants were suspected.</t>
  </si>
  <si>
    <t>A meeting of tribal leaders</t>
  </si>
  <si>
    <t>A suicide improvised explosive device as used in the attack.</t>
  </si>
  <si>
    <t>Press TV, "Afghan Tribal Elder Killed in Blast," http://www.presstv.ir/detail/174598.html (April 13, 2011).</t>
  </si>
  <si>
    <t>Xiong Tong, “Double Suicide Attacks Kill 10 Afghan Civilians, Wounds 11,” Xinhua News Agency, April 13, 2011, http://news.xinhuanet.com/english2010/world/2011-04/13/c_13827242.htm.</t>
  </si>
  <si>
    <t>Hamid Shalizi, “Bomber Kills Ten Afghan Gathering in East,” Reuters, April 13, 2011, http://www.trust.org/alertnet/news/bomber-kills-10-in-afghan-gathering-in-east/.</t>
  </si>
  <si>
    <t>The attack took place in the central market in the village of El Obelisco in El Tambo, Cauca, Colombia.</t>
  </si>
  <si>
    <t>04/13/2011: On Wednesday morning at 0900, in the central market in the village of El Obelisco in El Tambo, Cauca, Colombia, several male militants from the National Liberation Army (ELN) detonated two improvised explosive devices targeting civilian residences and fired indiscriminately in the town. The explosions caused an unknown amount of property damage to the roofs of the civilian residences and to the market plaza as well but resulted in no casualties. No group claimed responsibility for the attack.</t>
  </si>
  <si>
    <t>Two improvised explosive devices and unknown firearms were used in the attack.</t>
  </si>
  <si>
    <t>The explosions caused an unknown amount of property damage to the roofs of the civilian residences and to the market plaza.</t>
  </si>
  <si>
    <t>El Tiempo, "New Attack Against Helicopter in Cauca," El Tiempo, April 14, 2011, http://www.eltiempo.com/colombia/cali/ARTICULO-WEB-NEW_NOTA_INTERIOR-9171702.html.</t>
  </si>
  <si>
    <t>Colombian Human Rights, "Other Terrorism Events," El Pais, http://www.derechoshumanos.gov.co/Observatorio/Bitacoras/2011/Paginas/bitacora_482.aspx#mapa%202 (June 28, 2011).</t>
  </si>
  <si>
    <t>El Pais, "FARC and ELN Take Western Cauca Hostage," El Pais, April 14, 2011, http://www.elpais.com.co/elpais/judicial/farc-hostigan-poblacion-en-sur-del-cauca.</t>
  </si>
  <si>
    <t>Datu Puas Inda</t>
  </si>
  <si>
    <t>04/14/2011: On Thursday afternoon at 1400, in Datu Puas Inda village, President Roxas, North Cotabato, Philippines, unidentified assailants kidnapped a former councilwoman, Lorie Lastimoso, and two soldiers, Corporal Sarucom and Private First Class Valenzuela. The victims were on their way to another village for a consultation with residents when their vehicle was flagged down by heavily armed militants. The captives were believed to have been brought to the border of President Roxas and Arakan towns. There were no casualties or damages reported and no group claimed responsibility, but the New People's Army (NPA) is suspected. The status of the hostages is unknown.</t>
  </si>
  <si>
    <t>A former councilwoman was targeted in the attack.</t>
  </si>
  <si>
    <t>Two soldiers were targeted in the attack.</t>
  </si>
  <si>
    <t>Jane’s Intelligence, “Suspected NPA Militants Kidnap Former Councilwoman in the Philippines’ North Cotabato,” Terrorism Watch Report, Philippines Daily Inquirer, April 15, 2011.</t>
  </si>
  <si>
    <t>Williamor Magbanua, “Rebels Abduct Woman, Two Soldiers,” Philippine Daily Inquirer, April 15, 2011, http://newsinfo.inquirer.net/3242/rebels-abduct-woman-and-two-soldiers-2.</t>
  </si>
  <si>
    <t>The attack took place at the house of the Assistant Director of the Notary Public in the al-Shurja area of Kirkuk, At Ta'mim, Iraq.</t>
  </si>
  <si>
    <t>04/14/2011: On Thursday, in the al-Shurja area of Kirkuk, At Ta'mim, Iraq, unknown assailants threw a hand grenade into the house of the Assistant Director of the Notary Public. The assistant director was not wounded, but his house sustained an unknown amount of property damage. No group claimed responsibility.</t>
  </si>
  <si>
    <t>The Assistant Director of the Notary Public</t>
  </si>
  <si>
    <t>The attack caused an unknown amount of property damage to the Assistant Director of the Notary Public's residence.</t>
  </si>
  <si>
    <t>Voice of Iraq, “Two Wounded in Kirkuk Blast,” Voice of Iraq, http://en.aswataliraq.info/Default1.aspx?page=article_page&amp;id=141993&amp;l=1 (April 14, 2011).</t>
  </si>
  <si>
    <t>War News Today, "War News for Friday, April 15, 2011," http://warnewstoday.blogspot.com/2011_04_01_archive.html (April 15, 2011).</t>
  </si>
  <si>
    <t>The attack took place in front of the entry gate of the Musayi district administrative office building in Musayi, Kabul, Afghanistan.</t>
  </si>
  <si>
    <t>04/14/2011: On Thursday morning around 0730, in Musayi, Kabul, Afghanistan, a suicide bomber driving an explosive-packed truck detonated himself in front of the entry gate of the Musayi district administrative office building, injuring four people including three policemen and a civilian. The explosives were planted under firewood in the vehicle. The headquarters building and several cars parked around were badly damaged. The Taliban claimed responsibility for the attack by unknown means.</t>
  </si>
  <si>
    <t>The Musayi District Administrative building was targeted in the attack.</t>
  </si>
  <si>
    <t>The attack caused an unknown amount of property damage to the building and several cars nearby.</t>
  </si>
  <si>
    <t>Tang Danlu, “Suicide Bomb Attack Injures Three in Kabul,” Xinhua News Agency, April 14, 2011, http://news.xinhuanet.com/english2010/photo/2011-04/14/c_13829247.htm.</t>
  </si>
  <si>
    <t>Lu Hui, “Suicide Car Bomb Injures Three in South of Afghan Capital,” Xinhua News Agency, April 14, 2011, http://news.xinhuanet.com/english2010/world/2011-04/14/c_13828580.htm.</t>
  </si>
  <si>
    <t>Jane’s Intelligence, “Suicide Bomber Targets Government Headquarters in Afghanistan's Kabul,” Terrorism Watch Report, Tolo TV, April 14, 2011.</t>
  </si>
  <si>
    <t>The attack took place in Jabaliya, Gaza Strip, West Bank and Gaza Strip.</t>
  </si>
  <si>
    <t>04/14/2011: On Thursday morning, in Jabaliya, Gaza Strip, West Bank and Gaza Strip, an improvised explosive device prematurely detonated killing a resistance fighter for the Democratic Front for the Liberation of Palestine (DFLP), Khader Abu Elbeh, while he was on a 'jihad mission' targeting Israelis. No other casualties were reported, and the blast caused an unknown amount of property damage. The DFLP claimed responsibility for the attack in a statement issued by the group.</t>
  </si>
  <si>
    <t>It is suspected that civilians were targeted, but the actual target of the attack is unknown.</t>
  </si>
  <si>
    <t>Ma'an News, "Gaza Fighter Died in 'Jihad Mission'," http://www.maannews.net/eng/ViewDetails.aspx?ID=378585 (April 15, 2011).</t>
  </si>
  <si>
    <t>The Jawa Report, "Gaza: Another Jihadi Work Accident," LexisNexis Academic, The Jawa Report, April 15, 2011.</t>
  </si>
  <si>
    <t>Grumpy Larry, "His Mother Said He Was a Good Boy and We Will Miss Him," Telegraph, April 14, 2011, http://my.telegraph.co.uk/thereturnofgl/grumpylarry/3585/his-mother-said-he-was-a-good-boy-and-we-will-miss-him/.</t>
  </si>
  <si>
    <t>4/15/2011</t>
  </si>
  <si>
    <t>The attack took place in an unknown city, Gaza Strip, West Bank and Gaza Strip.</t>
  </si>
  <si>
    <t>04/14/2011: On Thursday, in an unknown city, Gaza Strip, West Bank and Gaza Strip, Jihad Brigades in Palestine kidnapped an Italian activist Vittorio Arrigoni. Arrigoni was a member of the pro-Palestinian International Solidarity Movement. A previously unknown group calling itself "The Brigade of the Gallant Companion of the Prophet Mohammed bin Muslima" claimed responsibility in a video posted online, and demanded the release of Tawhid and Jihad leader Sheikh Hisham al-Saedini. The body of the Italian was found by security forces on 04/15/2011. In September 2012 four Salafist Jihadists were convicted of kidnapping and killing Arrigoni.</t>
  </si>
  <si>
    <t>Palestinian International Solidarity Movement</t>
  </si>
  <si>
    <t>A member of the pro-Palestinian International Solidarity Movement.</t>
  </si>
  <si>
    <t>Tawhid and Jihad (Palestine)</t>
  </si>
  <si>
    <t>Ma'an News, "Salafi Group Claims Kidnapping Italian Sympathizer in Gaza, Demands Exchange," World News Connection, Ma'an News, April 14, 2011.</t>
  </si>
  <si>
    <t>Jane's Intelligence, "Islamist Militants Kidnap and Kill Italian Peace Activist in Gaza Strip," Terrorism Watch Report, Maan News, RTE, April 15, 2011.</t>
  </si>
  <si>
    <t>Agence France Presse, "Gaza court gives life terms to 2 killers of Italian activist," September 18, 2012.</t>
  </si>
  <si>
    <t>04/14/2011: On Thursday morning, near the Pakistani Embassy building in Basundhara, Kathmandu, Bagmati, Nepal, an employee of the Pakistani Embassy in Kathmandu, identified as Mehboob Asim, was shot and wounded by unidentified gunmen on a motorcycle. Police identified the sharpshooter responsible for the attack as Indian national Mohammad Bakar Saiyed. No group claimed responsibility for the attack.</t>
  </si>
  <si>
    <t>Kathmandu Embassy</t>
  </si>
  <si>
    <t>An employee of the Pakistani Embassy in Kathmandu, identified as Mehboob Asim, was targeted in the attack.</t>
  </si>
  <si>
    <t>Police identified the sharpshooter responsible for the attack as Indian national Mohammad Bakar Saiyed. No group claimed responsibility for the attack.</t>
  </si>
  <si>
    <t>Jane’s Intelligence, “Unidentified Militants Wound Pakistani Embassy Staff Member in Nepali Capital,” Terrorism Watch Report, Nepal News, April 14, 2011.</t>
  </si>
  <si>
    <t>Iranian Government News, “Pakistan Embassy Official Shot and Wounded in Nepal,” LexisNexis Academic, Iranian Government News, April 15, 2011.</t>
  </si>
  <si>
    <t>BBC Monitoring South Asia, "Nepal Police Identify Man who Shot at Pakistani Embassy Official," LexisNexis Academic, Nepal News, April 16, 2011.</t>
  </si>
  <si>
    <t>The attack took place at a residence in Rangamati.</t>
  </si>
  <si>
    <t>04/14/2011: On Thursday night around 0100, in Rangamati, Chittagong, Bangladesh, a member of the Parbatto Chittagong Janasanghanghati Samity (PCJSS), Chijimon Chakma, was shot and killed along with his daughter, Arko Moni Chakma, during an attack by unidentified militants at a private residence. No damages were reported and no group claimed responsibility.</t>
  </si>
  <si>
    <t>Parbatto Chittagong Janasanghanghati Samity (PCJSS)</t>
  </si>
  <si>
    <t>A member of the Parbatto Chittagong Janasanghanghati Samity (PCJSS), Chijimon Chakma,</t>
  </si>
  <si>
    <t>Jane’s Intelligence, “Unidentified militants kill PCJSS member in Bangladesh's Rangamati,” Terrorism Watch Report, Daily Star, April 15, 2011.</t>
  </si>
  <si>
    <t>Daily Star, “Two Shot Dead in Rangamati,” Daily Star, April 14, 2011, http://www.thedailystar.net/newDesign/latest_news.php?nid=29342.</t>
  </si>
  <si>
    <t>South Asia Terrorism Portal, "Two Persons Shot Dead in Rangamati," Daily Star, http://www.satp.org/satporgtp/detailed_news.asp?date1=4/15/2011&amp;id=4 (April 15, 2011).</t>
  </si>
  <si>
    <t>The attack took place near Sarpanchguda in Chintalnar Police Station limits in Dantewada.</t>
  </si>
  <si>
    <t>04/14/2011: On Thursday morning at 0900, near Sarpanchguda in Chintalnar Police Station limits in Dantewada, Chhattisgarh, India, three Koya Commando personnel were killed, nine injured and two went missing while about 30 suspected Communist Part of India-Maoist (CPI-M) cadres were killed during an over four-hour-long encounter. As many as 300 Koya Commando personnel on regular patrol between Tirpur and Sarpanchguda were surrounded by three companies of armed rebels numbering 1,000. The deceased were identified as Mandawi Mukesh, Dasamu and Vicky while Kamlu Sukara, Karti Singh, Podiyam Unna, Naresh Kunjam, Kawasi Deva, Kadwa Unna, Madawi Singa, Warsa Ganga and Minkuram Nag were severely injured. The status of the missing is unknown and no group claimed responsibility.</t>
  </si>
  <si>
    <t>Koya Commando</t>
  </si>
  <si>
    <t>Koya Commando personnel</t>
  </si>
  <si>
    <t>The deceased were identified as Mandawi Mukesh, Dasamu and Vicky, and in the injured were identified as Kamlu Sukara, Karti Singh, Podiyam Unna, Naresh Kunjam, Kawasi Deva, Kadwa Unna, Madawi Singa, Warsa Ganga and Minkuram Nag.</t>
  </si>
  <si>
    <t>United News of India, "Three Personnel Martyred; Thirty Naxals Slain in Dantewada Encounter," LexisNexis Academic, Hindustan Times, April 14, 2011.</t>
  </si>
  <si>
    <t>Salpara</t>
  </si>
  <si>
    <t>04/14/2011: On Thursday evening at 2030, in Salpara area in East Garo Hills district, Meghalaya, India, suspected Garo National Liberation Army (GNLA) rebels threw an improvised explosive device at a petrol pump. The explosion damaged the window pane of the petrol pump cash counter, but resulted in no casualties. No group claimed responsibility.</t>
  </si>
  <si>
    <t>The attack caused damage to the window pane of the petrol pump cash counter.</t>
  </si>
  <si>
    <t>Indo-Asian News Service, "Garo Rebels Attack Petrol Pump in Meghalaya,” LexisNexis Academic, Hindustan Times, April 14, 2011.</t>
  </si>
  <si>
    <t>Jane’s Intelligence, “IED Attack Targets Gas Station in India's Meghalaya,” Terrorism Watch Report, South Asia Terrorism Portal, April 15, 2011.</t>
  </si>
  <si>
    <t>Near the Bibi Nani Shrine in the Sariab Road area in Quetta.</t>
  </si>
  <si>
    <t>04/14/2011: On Thursday, near the Bibi Nani Shrine in the Sariab Road area in Quetta, Balochistan, Pakistan, unidentified militants shot and killed a cleric, identified as Maulana Abdul Kabir Qadri Qambrani, a student of his seminary, Dur Khan. Two other civilians were also injured. No group claimed responsibility.</t>
  </si>
  <si>
    <t>A cleric, identified as Maulana Abdul Kabir Qadri Qambrani,</t>
  </si>
  <si>
    <t>Jane’s Intelligence, “Unidentified Militants Kill Cleric in Pakistan's Quetta,” Terrorism Watch Report, Dawn, April 15, 2011.</t>
  </si>
  <si>
    <t>South Asia Terrorism Portal, "Cleric Along with Student Killed in Quetta," Dawn, http://www.satp.org/satporgtp/detailed_news3.asp?date3=2011%2F4%2F15#1 (April 15, 2011).</t>
  </si>
  <si>
    <t>At Khobai Educational Academy in Khobai area of Shabqadar tehsil, Charsadda district.</t>
  </si>
  <si>
    <t>04/14/2011: On Thursday, in Khobai area of Shabqadar tehsil, Charsadda district, Khyber Pakhtunkhwa, Pakistan, unidentified militants blew up Khobai Educational Academy, a private high school. No casualties were reported and no group claimed responsibility for this incident.</t>
  </si>
  <si>
    <t>Khobai Educational Academy</t>
  </si>
  <si>
    <t>Jane’s Intelligence, “Unidentified Militants Blow up School in Pakistan's Charsadda,” Terrorism Watch Report, Dawn, April 15, 2011.</t>
  </si>
  <si>
    <t>South Asia Terrorism Portal, "Private School Blown up in Khyber Pakhtunkhwa," Dawn, http://www.satp.org/satporgtp/detailed_news3.asp?date3=2011%2F4%2F15#1 (April 15, 2011).</t>
  </si>
  <si>
    <t>In Orangi town, Karachi, Sindh, Pakistan.</t>
  </si>
  <si>
    <t>04/14/2011: On Thursday, in Orangi town, Karachi, Sindh, Pakistan, unidentified militants shot and killed three Muttahida Qaumi Movement (MQM) activists. The victims were identified as Habib, Wages, and Zaheer. No group claimed responsibility.</t>
  </si>
  <si>
    <t>Jane’s Intelligence, “Unidentified Militants Kill Three MQM Activists in Pakistan's Karachi,” Terrorism Watch Report, Daily Times, April 14, 2011.</t>
  </si>
  <si>
    <t>Right Vision News, “Pakistan: Slain MQM Activists Laid to Rest,” LexisNexis Academic, Hindustan Times, April 16, 2011.</t>
  </si>
  <si>
    <t>Nasir Mahmood, “Target Killings Toll Rises to 13 - MQM Claims Nine Workers Killed in Two Days,” LexisNexis Academic, Pakistan Observer, April 15, 2011.</t>
  </si>
  <si>
    <t>In Saindad Goth in the limits of Sohrab Goth Police Station, Karachi.</t>
  </si>
  <si>
    <t>04/14/2011: On Thursday, in Saindad Goth in the limits of Sohrab Goth Police Station, Karachi, Sindh, Pakistan, unidentified militants shot and killed an activist of Muttahida Qaumi Movement (MQM), Shahbaz Rafiq, while he was sitting at his tea stall. No group claimed responsibility for this incident.</t>
  </si>
  <si>
    <t>An activist of Muttahida Qaumi Movement (MQM), Shahbaz Rafiq,</t>
  </si>
  <si>
    <t>Jane’s Intelligence, “Unidentified Militants Kill Political Activists in Pakistan's Karachi,” Terrorism Watch Report, Daily Times, April 14, 2011.</t>
  </si>
  <si>
    <t>Nation, “Five Activists Among Eight Dead in Karachi,” LexisNexis Academic, Nation, April 14, 2011.</t>
  </si>
  <si>
    <t>In Jamal Goth, Karachi.</t>
  </si>
  <si>
    <t>04/14/2011: On Thursday, in Jamal Goth, Karachi, Sindh, Pakistan, unidentified militants shot and killed an activist of Awami National Party (ANP), Hazratullah, while he was sitting outside his home. No group claimed responsibility for this incident.</t>
  </si>
  <si>
    <t>An Awami National Party (ANP) activist, Hazratullah,</t>
  </si>
  <si>
    <t>04/14/2011: On Thursday, in Kirkuk, At Ta'mim, Iraq, unknown assailants detonated a roadside improvised explosive device targeting a civilian car. Two civilians were wounded in the blast. One worked for the National Security Center and the other is an employee at a cotton ginning plant. The blast caused an unknown amount of property damage to the car. No group claimed responsibility.</t>
  </si>
  <si>
    <t>Voice of Iraq, "Two Wounded in Kirkuk Blast," http://en.aswataliraq.info/Default1.aspx?page=article_page&amp;id=141993&amp;l=1 (April 14, 2011).</t>
  </si>
  <si>
    <t>The attack took place in the Yousifiyah neighborhood of Baghdad, Baghdad, Iraq.</t>
  </si>
  <si>
    <t>04/14/2011: On Thursday, in the Yousifiyah neighborhood of Baghdad, Baghdad, Iraq, unknown assailants detonated two roadside improvised explosive devices that killed two civilians and wounded 13 others. The attack caused an unknown amount of property damage and no group claimed responsibility.</t>
  </si>
  <si>
    <t>Xinhua News Agency, "Two People Killed, 18 Wounded in Bomb Attacks in Iraq," Xinhua News Agency, April 14, 2011, http://news.xinhuanet.com/english2010/world/2011-04/14/c_13829097.htm.</t>
  </si>
  <si>
    <t>Voice of Iraq, "Four Explosions Kill Two, Wound 19 in Baghdad," http://en.aswataliraq.info/Default1.aspx?page=article_page&amp;id=141986&amp;l=1 (April 14, 2011).</t>
  </si>
  <si>
    <t>The attack took place outside a barber shop in the al-Zaafaraniya neighborhood in Baghdad, Baghdad, Iraq.</t>
  </si>
  <si>
    <t>04/14/2011: On Thursday, in the al-Zaafaraniya neighborhood in Baghdad, Baghdad, Iraq, unknown assailants detonated an improvised explosive device outside a barber shop. Three civilians were wounded and the shop was damaged in the blast. No group claimed responsibility for the attack.</t>
  </si>
  <si>
    <t>Voice of Iraq, "IED Injures Three Civilians in Baghdad," http://en.aswataliraq.info/Default1.aspx?page=article_page&amp;id=141983&amp;l=1 (April 14, 2011).</t>
  </si>
  <si>
    <t>The attack occurred in an unknown location in Baksan, Kabardino Balkariya, Russia.</t>
  </si>
  <si>
    <t>04/14/2011: On Thursday evening at 1930, in Baksan, Kabardino Balkariya, Russia, an unidentified Islamic militant opened fire on a police patrol, who then returned fire killing the militant. A search of the scene revealed an automatic rifle and RGD grenade. No other casualties were reported and no group claimed responsibility for the attack.</t>
  </si>
  <si>
    <t>The target of the attack was police.</t>
  </si>
  <si>
    <t>Jane’s Intelligence, “Police Repel Militant Attack in Russia's Kabardino-Balkaria,” Terrorism Watch Report, Interfax, April 15, 2011.</t>
  </si>
  <si>
    <t>Russia-Eurasia Terror Watch, "Man Dies in Attack on Police," IA Regnum, April 15, 2011, http://www.retwa.com/home.cfm?articleDate=15Apr2011.</t>
  </si>
  <si>
    <t>The incident occurred at an unknown location in County Tyrone, Northern Ireland.</t>
  </si>
  <si>
    <t>04/14/2011: On Thursday evening around 2130, in an unspecified city of County Tyrone, Northern Ireland, unidentified militants threw an incendiary device at Social Democratic Labor Party candidate, Patsy McGlone's jeep vehicle. An unknown amount of damage was caused although no casualties were reported and no group claimed responsibility.</t>
  </si>
  <si>
    <t>Social Democratic Labor Party</t>
  </si>
  <si>
    <t>The target of the attack was a Social Democratic Labor Party candidates vehicle.</t>
  </si>
  <si>
    <t>Jane’s Intelligence, “Incendiary Attack Targets SDLP Canvassers' Vehicle in Northern Ireland's Coagh,” Terrorism Watch Report, BBC, April 15, 2011.</t>
  </si>
  <si>
    <t>David Young, "Petrol Bombers Target SDLP Team," LexisNexis Academic, Press Association, April 14, 2011.</t>
  </si>
  <si>
    <t>Irish News, "Canvassers Escape Petrol Bomb Attack," LexisNexis Academic, Irish News, April 15, 2011.</t>
  </si>
  <si>
    <t>The attack occurred at a military post near Azazga, Tizi Ouzou, Algeria.</t>
  </si>
  <si>
    <t>04/15/2011: On Friday evening around 1915, near Azazga, Tizi Ouzou, Algeria, 14 Algerian soldiers were killed and 12 soldiers were injured when 50 unidentified militants attacked an Algerian military post with grenades and unknown firearms. It is unknown if the attack caused any property damage. No group claimed responsibility, but the militant group Al-Qaeda in the Islamic Maghreb (AQIM) was thought to be responsible for the attack.</t>
  </si>
  <si>
    <t>An Algerian military post was targeted in the attack.</t>
  </si>
  <si>
    <t>Reuters, "Militants Kill 13 Soldiers East of Algiers, Security Source," Reuters, April 16, 2011, http://www.trust.org/alertnet/news/militants-kill-13-soldiers-east-of-algiers-security-source/.</t>
  </si>
  <si>
    <t>Ennahar Online, "Forteen Soldiers were Killed and 12 Injured in Azazga," http://www.ennaharonline.com/en/news/6288.html (April 16, 2011).</t>
  </si>
  <si>
    <t>Jane’s Intelligence, “Suspected AQIM Militants Kills 14 Soldiers in Algeria's Tizi Ouzou,” Terrorism Watch Report, Al-Jazeera, April 18, 2011.</t>
  </si>
  <si>
    <t>At the Independent National Electoral Commission in Maiduguri, Borno, Nigeria.</t>
  </si>
  <si>
    <t>04/15/2011: On Friday evening around 1930, in Maiduguri, Borno, Nigeria, an unknown number of police officers were injured when unidentified militants riding motorcycles threw an improvised explosive device into the office of the Independent National Electoral Commission. One car was destroyed in the attack and no group claimed responsibility for the attack.</t>
  </si>
  <si>
    <t>An office of the Independent National Electoral Commission was targeted in the attack.</t>
  </si>
  <si>
    <t>Radio France Internationale, "Bomb Blasts Mar Start of Nigeria's Presidential Elections," Radio France Internationale, April 16, 2011, http://www.english.rfi.fr/africa/20110416-bomb-blasts-rock-start-nigerias-presidential-elections.</t>
  </si>
  <si>
    <t>This Day, Michael Olugbode, "Polls: Explosion Rock Borno," http://www.thisdaylive.com/articles/polls-explosions-rock-borno/89734/ (April 16, 2011).</t>
  </si>
  <si>
    <t>This Day, Michael Olugbode, "Another Bomb Blast Rocks Borno in Two Days," http://www.thisdaylive.com/articles/another-bomb-blast-rocks-borno-in-two-days/89783/ (April 17, 2011).</t>
  </si>
  <si>
    <t>04/15/2011: On Friday, in Kirkuk, At Ta'mim, Iraq, unknown assailants detonated a sticky improvised explosive device attached to a civilian car. Two civilians were wounded, including a security guard, and the car was damaged. No group claimed responsibility for the attack.</t>
  </si>
  <si>
    <t>Reuters, "FACTBOX- Security Developments in Iraq, April 15," Retuers, April 15, 2011, http://www.trust.org/alertnet/news/factbox-security-developments-in-iraq-april-15/.</t>
  </si>
  <si>
    <t>Margaret Griffis, "Friday: Two Iraqis Killed, 10 Wounded," LexisNexis Academic, Antiwar, April 15, 2011.</t>
  </si>
  <si>
    <t>The attack took place in the al-Rifaie neighborhood, Mosul, Ninawa, Iraq.</t>
  </si>
  <si>
    <t>04/15/2011: On Friday, in the al-Rifaie neighborhood, Mosul, Ninawa, Iraq, unknown assailants threw a hand grenade at the 7th Emergency Police contingent patrol. One policeman was wounded in the blast. An unknown amount of property damage was caused and no group claimed responsibility.</t>
  </si>
  <si>
    <t>An emergency police patrol</t>
  </si>
  <si>
    <t>The attack caused an unknown amount of property damage to the emergency police patrol's vehicle.</t>
  </si>
  <si>
    <t>At a pipeline in Loti gas field area of Dera Bugti, Balochistan, Pakistan.</t>
  </si>
  <si>
    <t>04/15/2011: On Friday, in Loti gas field area of Dera Bugti, Balochistan, Pakistan, unidentified militants blew up an eight inch pipeline supplying gas from well number 10. No casualties were reported, but the supply of national gas to the purification plant was suspended. No group claimed responsibility.</t>
  </si>
  <si>
    <t>South Asia Terrorism Portal, "Gas Pipeline Blown up in Balochistan," Dawn, http://www.satp.org/satporgtp/detailed_news3.asp?date3=2011%2F4%2F16#2 (April 16, 2011).</t>
  </si>
  <si>
    <t>Pakistan Newswire, “Gas Pipeline Blown in Loti,” LexisNexis Academic, Pakistan Newswire, April 16, 2011.</t>
  </si>
  <si>
    <t>At a primary school in the Sholwai area of Malakand district.</t>
  </si>
  <si>
    <t>04/15/2011: On Friday, in the Sholwai area of Malakand district in Khyber Pakhtunkhwa, Pakistan, unidentified militants blew up a government run primary school, partially damaging the building but causing no casualties. No group claimed responsibility.</t>
  </si>
  <si>
    <t>A government run primary school was targeted in the attack.</t>
  </si>
  <si>
    <t>Jane’s Intelligence, “Unidentified Militants Blow up School in Pakistan's Malakand,” Terrorism Watch Report, Dawn, April 18, 2011.</t>
  </si>
  <si>
    <t>South Asia Terrorism Portal, "School Blown up in Khyber Pakhtunkhwa," Dawn, http://www.satp.org/satporgtp/detailed_news3.asp?date3=2011%2F4%2F16#2 (April 16, 2011).</t>
  </si>
  <si>
    <t>Kharpora</t>
  </si>
  <si>
    <t>The attack took place at Karpora in Pakherpora, Charar-e-Sharief, Budgam.</t>
  </si>
  <si>
    <t>04/15/2011: On Friday night, at Karpora in Pakherpora, Charar-e-Sharief, Budgam, Jammu and Kashmir, India, unidentified militants shot and killed a woman candidate for Panchayat (local level self-government institution), identified as Hasina Begum. No group claimed responsibility for this incident.</t>
  </si>
  <si>
    <t>Hasina Begum, a female candidate for panchayat (local level government),</t>
  </si>
  <si>
    <t>South Asia Terrorism Portal, "Woman Candidate for Panchayat Election Shot Dead in Jammu and Kashmir," Times of India, http://www.satp.org/satporgtp/detailed_news3.asp?date3=2011%2F4%2F16&amp;image2.x=6&amp;image2.y=1#3 (April 15, 2011).</t>
  </si>
  <si>
    <t>Press Trust of India, “Woman Candidate Shot Dead by Militants," LexisNexis Academic, Press Trust of India, April 16, 2011.</t>
  </si>
  <si>
    <t>Hindustan Times, "J-K Panchayat Poll: Woman Candidate Shot Dead," LexisNexis Academic, Hindustan Times, April 16, 2011.</t>
  </si>
  <si>
    <t>The attack took place on the Imphal-Ukhrul road near Rehang village in Ukhrul.</t>
  </si>
  <si>
    <t>04/15/2011: On Friday afternoon at 1430, on the Imphal-Ukhrul road near Rehang village in Ukhrul, Manipur, India, unidentified militants ambushed a convoy belonging to Wungnaoshang Keishing, a Member of Legislative Assembly (MLA) of Phungyar Constituency. Six police officers and one civilian were killed and six others were injured. Keishing escaped unhurt. No damages were reported and no group claimed responsibility, but it was suspected that National Socialist Council of Nagaland- Isak Muivah (NSCN-IM) militants were responsible.</t>
  </si>
  <si>
    <t>Phungyar Government</t>
  </si>
  <si>
    <t>The convoy of Wungnaoshang Keishing, a Member of Legislative Assembly (MLA) of Phungyar Constituency,</t>
  </si>
  <si>
    <t>United News of India, "Seven Killed, Six Injured in Ambush on MLA," LexisNexis Academic, Hindustan Times, April 15, 2011.</t>
  </si>
  <si>
    <t>Telegraph, “Six Guards Killed in Manipur Ambush,” LexisNexis Academic, Telegraph, April 15, 2011.</t>
  </si>
  <si>
    <t>Breaking News Wire, “Suspected Rebels Kill Eight in Troubled Northeast India,” LexisNexis Academic, Breaking News Wire, April 16, 2011.</t>
  </si>
  <si>
    <t>Cirebon</t>
  </si>
  <si>
    <t>The attack took place at a mosque inside a police compound in Cirebon.</t>
  </si>
  <si>
    <t>04/15/2011: On Friday, at a mosque inside a police compound in Cirebon, West Java, Indonesia, a suicide bomber detonated a bomb packed with nails and other metal objects. The bomber was killed and 29 people were injured but no damages were reported. The suicide bomber was identified as Muhammad Syarif, who was one of the fugitives being hunted by police for involvement in an attack at a department store in Cirebon district recently. Evidence was found during a raid at the house of Syarif's parent-in-law, including cables, batteries, nails and other explosive materials. Many people were arrested in connection with the bombing. The alleged mastermind behind a series of recent bomb threats, Sigit Qurdowi, was shot and killed by police counterterrorism officers. He was the commander of Laskar Hisbah, believed to be the armed wing of hard-line Islamic group Jemaah Ansharut Tauhid.</t>
  </si>
  <si>
    <t>Cirebon Law Enforcement</t>
  </si>
  <si>
    <t>A mosque in a police compound</t>
  </si>
  <si>
    <t>Jamaah Ansharut Tauhid (JAT)</t>
  </si>
  <si>
    <t>Mu Xuequan, “Indonesia Suicide Bombing Killed One, Injures 29,” Xinhua News Agency, April 16, 2011, http://news.xinhuanet.com/english2010/world/2011-04/16/c_13831285.htm.</t>
  </si>
  <si>
    <t>Jakarta Post, “Two Terror Suspects, One Civilian Killed,” Jakarta Post, May 15, 2011, http://www.thejakartapost.com/news/2011/05/15/two-terror-suspects-one-civilian-killed.html.</t>
  </si>
  <si>
    <t>04/15/2011: On Friday, in Ahvaz, Khuzestan, Iran, eight unidentified militants on motorcycles opened fire at a police station, killing three people including a police officer and injuring three others. No group claimed responsibility for the attack but Arab People's Group was suspected. Eight members of the said group were arrested in connection with the attack.</t>
  </si>
  <si>
    <t>Ahvaz Law Enforcement</t>
  </si>
  <si>
    <t>Arab People's Group</t>
  </si>
  <si>
    <t>Fars News Agency, "Iran Arrests Eight Terrorists in Southwestern Province," World News Connection, Fars News Agency, April 22, 2011.</t>
  </si>
  <si>
    <t>Ahwazi Arab Solidarity Network, "Human Rights Watch: Investigate Reported Killings of Demonstrators," http://ahwazsolidarity.org/1/archives/04-2011/1.html (April 29, 2011).</t>
  </si>
  <si>
    <t>The attack took place in the courtyard of police headquarters in the city of Kandahar.</t>
  </si>
  <si>
    <t>04/15/2011: On Friday afternoon, in Kandahar city, Kandahar province, Afghanistan, a suicide bomber dressed in police clothing detonated his explosives in the courtyard of the heavily guarded police headquarters, killing police chief of Kandahar province, Khan Mohammad Mujahid and two other police officers. The attack caused an unknown amount of property damage and no group claimed responsibility.</t>
  </si>
  <si>
    <t>The police chief of Kandahar, General Khan Mohammad Mujahida,</t>
  </si>
  <si>
    <t>The attack caused an unknown amount of property damage to the headquarters.</t>
  </si>
  <si>
    <t>Press TV, "Blast Hits Joint US-Afghan Military Base," http://www.presstv.ir/detail/175047.html (April 16, 2011).</t>
  </si>
  <si>
    <t>Wang Yan, “Four Killed in Suicide Bomb Attack on Afghan Army Base,” Xinhua News Agency, April 16, 2011, http://news.xinhuanet.com/english2010/world/2011-04/16/c_13831835.htm.</t>
  </si>
  <si>
    <t>Rafiq Sherzad, “Suicide Attack Kills Five Foreign Soldiers in Afghanistan,” Reuters, April 16, 2011, http://www.trust.org/alertnet/news/suicide-attack-kills-5-foreign-soldiers-in-afghanistan/.</t>
  </si>
  <si>
    <t>The attack occurred in Azadi Square in Sanandaj.</t>
  </si>
  <si>
    <t>04/16/2011: On Saturday night at 2200, in Azadi Square, Sanandaj, Kordestan, Iran, in one of two related attacks, unknown assailants detonated an improvised explosive device. No casualties or damages were reported and no group claimed responsibility.</t>
  </si>
  <si>
    <t>Yahoo News, "One Wounded in Iraq Kurdistan Bomb Blasts: IRNA," Agence France Presse, http://news.yahoo.com/s/afp/20110416/wl_mideast_afp/iranunrestkurds;_ylt=AjZ3gq_wYkd58IHXTipYirULewgF;_ylu=X3oDMTJuMDU4ajZmBGFzc2V0A2FmcC8yMDExMDQxNi9pcmFudW5yZXN0a3VyZHMEcG9zAzE4BHNlYwN5bl9wYWdpbmF0ZV9zdW1tYXJ5X2xpc3QEc2xrA29uZXdvdW5kZWRpbg-- (April 16, 2011).</t>
  </si>
  <si>
    <t>Xinhua News Agency, "One Injured in Bomb Blasts in Western Iran," Xinhua News Agency, April 17, 2011.</t>
  </si>
  <si>
    <t>Trend News Agency, "Two Bombs Blast in in Sanandaj City, No Causulties Reported," LexisNexis Academic, Trend News Agency, April 17, 2011.</t>
  </si>
  <si>
    <t>201104160001, 201104160002</t>
  </si>
  <si>
    <t>The attack occurred near an ATM in Sanandaj.</t>
  </si>
  <si>
    <t>04/16/2011: On Saturday night at 2210, in Sanandaj, Kordestan, Iran, in the second of two related attacks, unknown assailants detonated an improvised explosive device that was planted in a garbage can, next to an ATM of Keshavarzi Bank Branch. The blast wounded one civilian. The ATM machine and multiple nearby shops were damaged. No group claimed responsibility.</t>
  </si>
  <si>
    <t>The ATM machine and multiple nearby shops were damaged.</t>
  </si>
  <si>
    <t>201104160002, 201104160001</t>
  </si>
  <si>
    <t>The attack took place in tambon Tanoh Puteh in Bannang Sata, Yala.</t>
  </si>
  <si>
    <t>04/16/2011: On Saturday morning at 0630, in Moo 10 village of tambon Tanoh Puteh in Bannang Sata, Yala, Thailand, unidentified militants hiding in a rubber forest shot and killed an assistant village headman, identified as Museh Daleh, as he was on his way to work at his rubber plantation. No group claimed responsibility for this incident.</t>
  </si>
  <si>
    <t>An assistant village headman, identified as Museh Daleh,</t>
  </si>
  <si>
    <t>Bangkok Post, “Assistant Village Chief Murdered in Yala,” Bangkok Post, April 16, 2011, http://www.bangkokpost.com/news/local/232201/assistant-village-chief-murdered-in-yala.</t>
  </si>
  <si>
    <t>Nation, “Two Shot in South,” LexisNexis Academic, Nation, April 17, 2011.</t>
  </si>
  <si>
    <t>Thai Press Reports, “Thailand Man Shot Dead, Ranger Wounded,” LexisNexis Academic, Thai Press Reports, April 19, 2011.</t>
  </si>
  <si>
    <t>Bandirevu</t>
  </si>
  <si>
    <t>The attack took place in Bandirevu village in Dummugudem, Khammam, Andhra Pradesh, India.</t>
  </si>
  <si>
    <t>04/16/2011: On Saturday, in Bandirevu village in Dummugudem, Khammam, Andhra Pradesh, India, around 30 militants blew up the battery room of a Bharat Sanchar Nigam Limited (BSNL) cell phone tower. No casualties were reported, but vital equipment in the battery room, including panel boards, were damaged. No group claimed responsibility, but it was suspected that Communist Party of India-Maoist (CPI-M) militants were responsible.</t>
  </si>
  <si>
    <t>The battery room of a Bharat Sanchar Nigam Limited cell phone tower</t>
  </si>
  <si>
    <t>The equipment in the battery room, including panel boards, were damaged in the attack.</t>
  </si>
  <si>
    <t>South Asia Terrorism Portal, "Maoists Blow up Cell Phone Tower in Andhra Pradesh," Times of India, http://www.satp.org/satporgtp/detailed_news.asp?date1=4/18/2011&amp;id=8#8 (April 18, 2011).</t>
  </si>
  <si>
    <t>Jane’s Intelligence, “IED Attack Damages Mobile Communications Tower in India's Andhra Pradesh,” Terrorism Watch Report, South Asia Terrorism Portal, April 18, 2011.</t>
  </si>
  <si>
    <t>Kurnapalli</t>
  </si>
  <si>
    <t>The attack took place on a road under construction between the Peddamusaleru and Kurnapalli villages in Khammam.</t>
  </si>
  <si>
    <t>04/16/2011: On Saturday shortly after 0000 midnight, between the Peddamusaleru and Kurnapalli villages in Khammam, Andhra Pradesh, India, a group of suspected Communist Party of India-Maoists (CPI-M) militants sabotaged local transport infrastructure by digging up a section of newly-laid road, causing an unreported amount of property damage. The specific motive for the attack is unknown; however, the attack coincided with the second day of a 48-hour shutdown called by the Maoists. No casualties were reported and no group claimed responsibility.</t>
  </si>
  <si>
    <t>A portion of a newly construction road</t>
  </si>
  <si>
    <t>The specific motive for the attack is unknown; however, the attack coincided with the second day of a 48-hour shutdown called by the Maoists.</t>
  </si>
  <si>
    <t>Unknown sabotage equipment was used to dig up the road.</t>
  </si>
  <si>
    <t>Jane’s Intelligence, “Suspected CPI-M Militants Damage Road in India's Andhra Pradesh,” Terrorism Watch Report, Hindu, April 18, 2011.</t>
  </si>
  <si>
    <t>Hindu, “Maoists Dig up Road,” Hindu, April 18, 2011, http://www.hindu.com/2011/04/18/stories/2011041857200400.htm.</t>
  </si>
  <si>
    <t>The attack took place near Chatti village in Chintur, Dantewada, Chhattisgarh, India</t>
  </si>
  <si>
    <t>04/16/2011: On Saturday night, near Chatti village in Chintur, Dantewada, Chhattisgarh, India, suspected Communist Party of India-Maoist (CPI-M) militants set fire to a hydraulic excavator engaged in road construction. No casualties were reported, but the machine was badly damaged in the attack. The specific motive for the attack is unknown; however, the militants have made similar attempts to disrupt the ongoing road construction. No group claimed responsibility.</t>
  </si>
  <si>
    <t>A hydraulic excavator was targeted in the attack.</t>
  </si>
  <si>
    <t>The specific motive for the attack is unknown; however, the militants have made similar attempts to disrupt the ongoing road construction.</t>
  </si>
  <si>
    <t>The hydraulic excavator was badly damaged in the attack.</t>
  </si>
  <si>
    <t>Jane’s Intelligence, “Suspected CPI-M Militants Set Fire to Hydraulic Excavator in India's Andhra Pradesh,” Terrorism Watch Report, Hindu, April 18, 2011.</t>
  </si>
  <si>
    <t>Dolgani</t>
  </si>
  <si>
    <t>The attack took place in Dolangi village in Ramchandrapur, Surguja, Chhattisgarh, India.</t>
  </si>
  <si>
    <t>04/16/2011: On Saturday, in Dolangi village in Ramchandrapur, Surguja, Chhattisgarh, India, around 100-150 suspected Communist Party of India-Maoist (CPI-M) militants assaulted two laborers of a road construction firm after setting fire to a Josephy Cyril Bamford (JCB) machine, two generators, two mixture machines, two tractors, one operating machine, and more than half a dozen other machinery parts and motor spare parts. The Maoists had reportedly demanded $111,334 (INR five million) as levy along with other demands. The damage was estimated at the worth of $334,002 (INR 15 million). No group claimed responsibility for the attack.</t>
  </si>
  <si>
    <t>The Maoists had reportedly demanded $111,334 (INR five million) as levy along with other demands.</t>
  </si>
  <si>
    <t>A Josephy Cyril Bamford (JCB) machine, two generators, two mixture machines, two tractors, one operating machine, and more than half a dozen other machinery parts and motor spare parts were damaged in the attack.</t>
  </si>
  <si>
    <t>The available sources listed the number of perpetrators for this attack from 100 to 150, and because no majority figures were reported, the lowest proferred number of perpetrators reported was used in order to preserve statistical accuracy in the database.</t>
  </si>
  <si>
    <t>South Asia Terrorism Portal, "Maoist Kill Two Villagers in Chhattisgarh," Times of India, http://www.satp.org/satporgtp/detailed_news.asp?date1=4/18/2011&amp;id=3#3 (April 18, 2011).</t>
  </si>
  <si>
    <t>Jane’s Intelligence, “Suspected CPI-M Militant Attack Construction Company Compound in India's Chhattisgarh,” Terrorism Watch Report, Daily Chhattisgarh, April 18, 2011.</t>
  </si>
  <si>
    <t>04/16/2011: On Saturday, in Pir Koh area of Dera Bugti District, Balochistan, Pakistan, unidentified militants detonated an improvised explosive device targeting a 24 inch diameter gas pipeline, causing a suspension of supply to a gas purification plant. No casualties were reported and no group claimed responsibility.</t>
  </si>
  <si>
    <t>South Asia Terrorism Portal, "Bullet-Riddled Body of ASI Round in Balochistan," Daily Times, http://www.satp.org/satporgtp/detailed_news3.asp?date3=2011%2F4%2F17 (April 17, 2011).</t>
  </si>
  <si>
    <t>Right Vision News, “Pakistan: 24-Inch Diameter Gas Pipeline Blown up in Dera Bugti,” LexisNexis Academic, Hindustan Times, April 18, 2011.</t>
  </si>
  <si>
    <t>In the jurisdiction of Liaquatabad police station in Karachi.</t>
  </si>
  <si>
    <t>04/16/2011: On Saturday evening, in the jurisdiction of Liaquatabad police station in Karachi, Sindh, Pakistan, unidentified militants shot and killed a Muttahida Qaumi Movement (MQM) activist, Malik Ayub, while another, Warsi, was injured. The deceased was a member of MQM New Karachi Sector. No group claimed responsibility.</t>
  </si>
  <si>
    <t>A Muttahida Qaumi Movement (MQM) activist</t>
  </si>
  <si>
    <t>Business Recorder, “Political Activists Among Seven Fall Prey to Targeted Killings,” LexisNexis Academic, Business Recorder, April 17, 2011.</t>
  </si>
  <si>
    <t>South Asia Terrorism Portal, "Target Killings Claim Eight More Lives in Karachi," Daily Times, http://www.satp.org/satporgtp/detailed_news3.asp?date3=2011%2F4%2F17 (April 17, 2011).</t>
  </si>
  <si>
    <t>In Malir Tanki area within the limits of Khokhrapar police station in Karachi.</t>
  </si>
  <si>
    <t>04/16/2011: On Saturday, in Malir Tanki area within the limits of Khokhrapar police station in Karachi, Sindh, Pakistan, unidentified armed militants shot and killed a Muhajir Qaumi Movement-Haqiqi (MQM-H) cadre, Abdullah Ansari. No group claimed responsibility.</t>
  </si>
  <si>
    <t>In Sherpao Colony in the limits of Quaidabad police station in Karachi.</t>
  </si>
  <si>
    <t>04/16/2011: On Saturday, in Sherpao Colony in the limits of Quaidabad police station in Karachi, Sindh, Pakistan, unidentified armed militants shot and killed an activist of Awami National Party (ANP), Najeeb Ahmed. The victim was a security guard of ANP leader Jamal Khan Afridi. No group claimed responsibility.</t>
  </si>
  <si>
    <t>An activist of Awami National Party (ANP)</t>
  </si>
  <si>
    <t>In block Z within the limits of Gulshan Maymar police station in Karachi.</t>
  </si>
  <si>
    <t>04/16/2011: On Saturday, in block Z within the limits of Gulshan Maymar police station in Karachi, Sindh, Pakistan, unidentified armed militants shot and killed Assistant Sub Inspector (ASI), Azam Jakhrani, while he was standing outside a relative's house. A neighbor, Tariq, was also wounded in the attack. No group claimed responsibility.</t>
  </si>
  <si>
    <t>An Assistant Sub Inspector was targeted in the attack.</t>
  </si>
  <si>
    <t>04/16/2011: On Saturday, in Kirkuk, At Ta'mim, Iraq, unknown assailants detonated a sticky improvised explosive device attached to a civilian car. The driver was killed in the blast and the car was damaged. No group claimed responsibility for the attack.</t>
  </si>
  <si>
    <t>Margaret Griffis, "Saturday: Four Iraqis Killed, Six Wounded," LexisNexis Academic, Antiwar, April 17, 2011.</t>
  </si>
  <si>
    <t>Agence France Presse, "Gunmen, Bombs Kill Six in Iraq," LexisNexis Academic, Agence France Presse, April 17, 2011.</t>
  </si>
  <si>
    <t>The attack took place near a petrol filling station in the Karrada neighborhood, Baghdad, Baghdad, Iraq.</t>
  </si>
  <si>
    <t>04/16/2011: On Saturday, in the Karrada neighborhood, in Baghdad, Baghdad, Iraq, unknown assailants detonated a roadside improvised explosive device near a petrol filling station. The blast targeted the motorcade of Mohammed Abid, Director-General of Iraq's Ministry of Higher Education and Scientific Research. Three civilians were wounded and two cars were damaged in the blast. No group claimed responsibility.</t>
  </si>
  <si>
    <t>Baghdad Ministry of Higher Education and Scientific Research.</t>
  </si>
  <si>
    <t>A government motorcade of the Director-General of Iraq's Ministry of Higher Education and Scientific Research.</t>
  </si>
  <si>
    <t>Voice of Iraq, "Four Persons, Including Policeman, Injured in Armed Attacks in Baghdad," http://en.aswataliraq.info/Default1.aspx?page=article_page&amp;id=142008&amp;l=1 (April 16, 2011).</t>
  </si>
  <si>
    <t>Xinhua News Agency, "Six Iraqis Wounded in Baghdad Violence," Xihua News Agency, April 17, 2011, http://news.xinhuanet.com/english2010/world/2011-04/17/c_13832411.htm.</t>
  </si>
  <si>
    <t>The attack took place in the al-Shula neighborhood, Baghdad, Baghdad, Iraq.</t>
  </si>
  <si>
    <t>04/16/2011: On Saturday, in the al-Shula neighborhood, in Baghdad, Baghdad, Iraq, unknown assailants detonated a roadside improvised explosive device targeting the car of a government employee. The employee was wounded, and his car, other nearby cars, and buildings were damaged in the blast. No group claimed responsibility.</t>
  </si>
  <si>
    <t>The attack caused an unknown amount of property damage to a government employee's vehicle.</t>
  </si>
  <si>
    <t>Margaret Griffis, "Sunday: Nine Iraqis Killed, 43 Wounded," LexisNexis Academic, Antiwar, April 17, 2011.</t>
  </si>
  <si>
    <t>The attack took place at a civilian residence in Baghdad, Baghdad, Iraq.</t>
  </si>
  <si>
    <t>04/16/2011: On Saturday night at 2300, in Baghdad, Baghdad, Iraq, unknown gunmen stormed the home of a Shiite family and shot and killed four members of a family. A 16 year old boy and 14 year old girl were shot along with their parents. No group claimed responsibility.</t>
  </si>
  <si>
    <t>Daily Herald, "Gunmen Kill Iraqi Family of Four in Baghdad," Daily Herald, April 17, 2011, http://www.dailyherald.com/article/20110417/news/110419753/.</t>
  </si>
  <si>
    <t>At the Jimmy Hotel in the Kabala West area of Kaduna, Kaduna State, Nigeria.</t>
  </si>
  <si>
    <t>04/16/2011: On Saturday night, in the Kabala West area of Kaduna, Kaduna State, Nigeria, two people were killed when unidentified militants detonated an improvised explosive device at the Jimmy Hotel. The attack caused an unknown amount of material damage and no group claimed responsibility for the attack.</t>
  </si>
  <si>
    <t>Jimmy Hotel</t>
  </si>
  <si>
    <t>The Jimmy Hotel was targeted in the attack.</t>
  </si>
  <si>
    <t>The attack caused an unknown amount of property damage to the Jimmy Hotel.</t>
  </si>
  <si>
    <t>Xinhua News Agency, "Two Killed in Bomb Blast Attack in Northern Nigeria," Xinhua News Agency, April 17, 2011, http://news.xinhuanet.com/english2010/world/2011-04/17/c_13832963.htm.</t>
  </si>
  <si>
    <t>Agence France Presse, "Explosion Rocks Hotel in Northern Nigeria as Voting Wraps up," LexisNexis Academic, Agence France Presse, April 16, 2011.</t>
  </si>
  <si>
    <t>Edmonton Journal, "Explosion in Nigeria as Voting Ends," LexisNexis Academic, Edmonton Journal, April 17, 2011.</t>
  </si>
  <si>
    <t>04/16/2011: On Saturday afternoon around 1300, in Galkayo, Mudug, Somalia, unidentified militants detonated a remote controlled roadside improvised explosive device killing Sheikh Ismail Hashi Hussein as he was driving home in his car and wounding two civilians. Sheikh Ismail Hashi Hussein was a prominent Somali cleric, director general from the local Ministry of Religious Affairs and member of the pro-Somali government group Ahlu Sunna Wahl Jama’a. An unknown amount of material damage occurred and no group claimed responsibility for the attack.</t>
  </si>
  <si>
    <t>Sheikh Ismail Hashi Hussein, a prominent Somali cleric, was targeted in the attack.</t>
  </si>
  <si>
    <t>A remote-detonated landmine was used in the attack.</t>
  </si>
  <si>
    <t>The attack caused an unknown amount of property damage to the Sheikh's vehicle.</t>
  </si>
  <si>
    <t>Raxanreeb, Abdalle Ahmed, "Somalia: Land Mine Kills Prominent Puntland Cleric in Galkaio," http://www.raxanreeb.com/?p=92239 (April 16, 2011).</t>
  </si>
  <si>
    <t>Xinhua News Agency, "Somali Official Killed in Bomb Blast in Northeastern Region," LexisNexis Academic, Xinhua News Agency, April 16, 2011.</t>
  </si>
  <si>
    <t>04/16/2011: On Saturday evening, in the village of Garsoor outside of Galkayo, Mudug, Somalia, four people were killed and 10 people were injured when unidentified militants armed with AK-47 rifles and unknown pistols fired upon civilians at the Salahu-duin Mosque. No group claimed responsibility for the attack.</t>
  </si>
  <si>
    <t>AK-47 rifles and unknown pistols were used in the attack.</t>
  </si>
  <si>
    <t>James Macharia, "Gunmen Kill Six in Attack on Two Somali Mosques," Reuters, April 17, 2011, http://www.trust.org/alertnet/news/gunmen-kill-six-in-attacks-on-two-somali-mosques/.</t>
  </si>
  <si>
    <t>Piracy Report, "Gunmen Attack Worshipers in Two Galkayo Mosques," http://piracyreport.com/index.php/post/553/Gunmen_Attack_Worshipers_in_2_Galkayo_Mosques_Date (April 17, 2011).</t>
  </si>
  <si>
    <t>Shabelle Media Network, "In Less Than 24 Hrs, Another Mosque in Somalia Attacked," Shabelle Media Network, April 17, 2011, http://shabelle.net/article.php?id=5621.</t>
  </si>
  <si>
    <t>04/17/2011: On Sunday morning, in Galkayo, Mudug, Somalia, one person was killed and one person was injured when unidentified militants armed with AK-47 rifles and unknown pistols fired upon civilians at the Faruq Mosque. No group claimed responsibility for the attack.</t>
  </si>
  <si>
    <t>BBC Monitoring Africa, "Gunmen Raid Mosques, Kill Four People in Central Somalia," LexisNexis Academic, Radio Gaalkacyo, April 17, 2011.</t>
  </si>
  <si>
    <t>04/17/2011: On Sunday, in Ramadi, Al Anbar, Iraq, unknown assailants detonated a roadside improvised explosive device targeting the motorcade of Brigadier Hamad al-Duleimy, Anbar Province's Traffic Police Director. The blast damaged one of the motorcade's cars but did not cause any casualties. No group claimed responsibility.</t>
  </si>
  <si>
    <t>The motorcade of Brigadier Hamad al-Duleimy, Anbar Province's Traffic Police Director,</t>
  </si>
  <si>
    <t>The attack caused an unknown amount of property damage to the Traffic Police Director's motorcade.</t>
  </si>
  <si>
    <t>Voice of Iraq, "Anbar's Traffic Police Director Escapes Assassination Attempt," http://en.aswataliraq.info/Default1.aspx?page=article_page&amp;id=142019&amp;l=1 (April 17, 2011).</t>
  </si>
  <si>
    <t>The attack took place in Mamostayan neighborhood, near Nur Kabir Mosque in Kirkuk, At Ta'mim, Iraq.</t>
  </si>
  <si>
    <t>04/17/2011: On Sunday, in Mamostayan neighborhood, near Nur Kabir Mosque in Kirkuk, At Ta'mim, Iraq, unknown assailants detonated a sticky improvised explosive device attached to a civilian, Omar Mohammed’s, car. The blast killed Mohammed and damaged his car. No group claimed responsibility.</t>
  </si>
  <si>
    <t>Voice of Iraq, "Iraqi Contractor Killed in Kirkuk," http://en.aswataliraq.info/Default1.aspx?page=article_page&amp;id=142016&amp;l=1 (April 17, 2011).</t>
  </si>
  <si>
    <t>Jamshid Zangana, "Attached Bomb Killed Civilian Driver in Kirkuk," Kurdistan News Agency, April 17, 2011, http://www.aknews.com/en/aknews/3/232679/.</t>
  </si>
  <si>
    <t>04/17/2011: On Sunday, Kirkuk, At Ta'mim, Iraq, unknown assailants detonated an improvised explosive device that was attached to the car of a businessman. The blast killed the man and caused an unknown amount of property damage to the car. No group claimed responsibility.</t>
  </si>
  <si>
    <t>The attack caused an unknown amount of property damage to a businessman's vehicle.</t>
  </si>
  <si>
    <t>Reuters, "FACTBOX- Security Developments in Iraq, April 17," Reuters, April 17, 2011, http://www.trust.org/alertnet/news/factbox-security-developments-in-iraq-april-17/.</t>
  </si>
  <si>
    <t>Zimbio, "Violence in Iraq 04/16-17/2011," http://www.zimbio.com/War+in+Iraq/articles/yl8OJoXoNxf/Violence+in+Iraq+04+16+17+2011 (April 17, 2011).</t>
  </si>
  <si>
    <t>The attack took place on the 14 Ramadan intersection in al-Mansour neighborhood, Baghdad, Baghdad, Iraq.</t>
  </si>
  <si>
    <t>04/17/2011: On Sunday, on the 14 Ramadan intersection in al-Mansour neighborhood, Baghdad, Baghdad, Iraq, unidentified assailants detonated a sticky improvised explosive device attached to the vehicle of Muhammad Manasi, an employee for the National Security Agency. Manasi was killed while two passengers in the car, and two nearby civilians were wounded in the blast. The attack caused an unknown amount of property damage and no group claimed responsibility.</t>
  </si>
  <si>
    <t>Baghdad National Security Agency</t>
  </si>
  <si>
    <t>The vehicle of an employee of National Security Agency</t>
  </si>
  <si>
    <t>The attack caused an unknown amount of property damage to a National Security Agency employee's vehicle.</t>
  </si>
  <si>
    <t>Voice of Iraq, "Baghdad Blast Kills Employee, Wounds Four Civilians," http://en.aswataliraq.info/Default1.aspx?page=article_page&amp;id=142026&amp;l=1 (April 17, 2011).</t>
  </si>
  <si>
    <t>Jane's Intelligence, "IED Attack Kills Security Official in Iraq's Baghdad," Terrorism Watch Report, Voice of Iraq, April 18, 2011.</t>
  </si>
  <si>
    <t>The attack took place in the Hay al-Amil neighborhood, Baghdad, Baghdad, Iraq.</t>
  </si>
  <si>
    <t>04/17/2011: On Sunday, in the Hay al-Amil neighborhood, Baghdad, Baghdad, Iraq, unknown assailants fired three rockets that targeted Baghdad Airport. No casualties were reported, and the attack caused an unknown amount of property damage. No group claimed responsibility.</t>
  </si>
  <si>
    <t>Baghdad Airport</t>
  </si>
  <si>
    <t>The Baghdad airport</t>
  </si>
  <si>
    <t>Voice of Iraq, "Five People, Including Cop, Killed in Gunmen Attack in Baghdad," http://en.aswataliraq.info/Default1.aspx?page=article_page&amp;id=142015&amp;l=1 (April 17, 2011).</t>
  </si>
  <si>
    <t>Qatar News Agency, "Five People Killed in Gunmen Attacks in Baghdad," LexisNexis Academic, Qatar News Agency, April 17, 2011.</t>
  </si>
  <si>
    <t>On Speen Kani Khurd Street near the shrine of Sufi Saint Kaka Sahib in the limits of Nowshera Kalan Police Station of Nowshera.</t>
  </si>
  <si>
    <t>04/17/2011: On Sunday, on Speen Kani Khurd Street near the shrine of Sufi saint Kaka Sahib in the limits of Nowshera Kalan Police Station of Nowshera, Khyber Pakhtunkhwa, Pakistan, unidentified militants blew up a government primary school for boys, completely destroying one classroom and damaging another. No casualties were reported and no group claimed responsibility.</t>
  </si>
  <si>
    <t>A government primary school for boys</t>
  </si>
  <si>
    <t>South Asia Terrorism Portal, "School Blown up in Khyber Pakhtunkhwa," Dawn, http://www.satp.org/satporgtp/detailed_news3.asp?date3=2011%2F4%2F18 (April 18, 2011).</t>
  </si>
  <si>
    <t>Right Vision News, “Pakistan: School Blown up in Nowshera,” LexisNexis Academic, Hindustan Times, April 19, 2011.</t>
  </si>
  <si>
    <t>In New Karachi Police Lane in Karachi, Sindh.</t>
  </si>
  <si>
    <t>04/17/2011: On Sunday, in New Karachi Police Lane in Karachi, Sindh, Pakistan, unidentified militants shot and killed Sub-Inspector (SI), Zulfiqar Qaimkhani, while he was standing near his residential quarter. No group claimed responsibility.</t>
  </si>
  <si>
    <t>A Sub Inspector (SI) was targeted in the attack.</t>
  </si>
  <si>
    <t>South Asia Terrorism Portal, "Two Policemen Among Three Persons Killed in Target Killings in Karachi," Daily Times, http://www.satp.org/satporgtp/detailed_news3.asp?date3=2011%2F4%2F18 (April 18, 2011).</t>
  </si>
  <si>
    <t>Statesman, “SI Killed in Firing,” LexisNexis Academic, Statesman, April 17, 2011.</t>
  </si>
  <si>
    <t>Near Jogi Moor on National Highway in the limits of Shah Latif Police Station in Karachi.</t>
  </si>
  <si>
    <t>04/17/2011: On Sunday, near Jogi Moor on National Highway in the limits of Shah Latif Police Station in Karachi, Sindh, Pakistan, two unidentified militants shot and killed Head Constable of Sukkhun Police Station, Ali Bux, while he was on his way to the police station. No group claimed responsibility.</t>
  </si>
  <si>
    <t>Head Constable of Sukkhun Police Station, Ali Bux, was targeted in the attack.</t>
  </si>
  <si>
    <t>Daily Times, “Two Cops Among Three Killed in Karachi Target Killings,” LexisNexis Academic, Hindustan Times, April 18, 2011.</t>
  </si>
  <si>
    <t>Miratpur</t>
  </si>
  <si>
    <t>The attack took place near a relief camp in the Miratpur area of Mirtur, Bijapur.</t>
  </si>
  <si>
    <t>04/17/2011: On Sunday, near a relief camp in the Miratpur area of Mirtur, Bijapur, Chhattisgarh, India, more than a dozen unidentified militants shot and killed a villager, identified as Chugadu, and a former village chief (sarpanch), identified as Chandru. No group claimed responsibility, but it was suspected that Communist Party of India-Maoist (CPI-M) militants were responsible.</t>
  </si>
  <si>
    <t>The victims were identified as villager Chugadu, and former village chief, Chandru. The available sources listed the number of perpetrators for this attack as more than a dozen, and because no majority figures were reported, the lowest proferred number of perpetrators reported was used in order to preserve statistical accuracy in the database.</t>
  </si>
  <si>
    <t>United News of India, "Naxals Kill Two Villagers," LexisNexis Academic, Hindustan Times, April 17, 2011.</t>
  </si>
  <si>
    <t>Jane’s Intelligence, “Suspected CPI-M Militants Kill Former Village Chief in India's Chhattisgarh,” Terrorism Watch Report, Bhaskar News, April 18, 2011.</t>
  </si>
  <si>
    <t>Bandra</t>
  </si>
  <si>
    <t>The attack took place at a residence in the Bandra village in Khunti.</t>
  </si>
  <si>
    <t>04/17/2011: On Sunday night, in Bandra village, Khunti, Jharkhand, India, in one of two related attacks, suspected People’s Liberation Front of India (PLFI) cadres abducted Sukra Pahan from his house and subsequently fired on and killed him. No group claimed responsibility for the attack.</t>
  </si>
  <si>
    <t>A civilian, identified as Sukra Pahan,</t>
  </si>
  <si>
    <t>South Asia Terrorism Portal, "Naxalites Kill Four Persons in Jharkhand," Hindu, http://www.satp.org/satporgtp/detailsmall_news.asp?date1=4/19/2011&amp;id=1 (April 19, 2011).</t>
  </si>
  <si>
    <t>Press Trust of India, “Four Villagers Shot Dead by Ultras in Jharkhand," LexisNexis Academic, Press Trust of India, April 18, 2011.</t>
  </si>
  <si>
    <t>201104170011, 201104170012</t>
  </si>
  <si>
    <t>04/17/2011: On Sunday night, in Bandra village, Khunti, Jharkhand, India, in one of two related attacks, suspected People’s Liberation Front of India (PLFI) cadres abducted Balram Singh from his house and subsequently fired on and killed him. No group claimed responsibility for the attack.</t>
  </si>
  <si>
    <t>A civilian, identified as Balram Singh,</t>
  </si>
  <si>
    <t>201104170012, 201104170011</t>
  </si>
  <si>
    <t>4/19/2011</t>
  </si>
  <si>
    <t>The attack took place in Lawadi village, Palamau.</t>
  </si>
  <si>
    <t>04/17/2011: On Sunday night, in Lawadi village, Palamau, Jharkhand, India, militants abducted two people identified as Bishwanath Yadav and Ajay Thakur. On 04/19/2011, the militants shot and killed the two men. Communist Party of India-Maoist (CPI-M) literature found at the incident site claimed responsibility, saying that the victims were supporters of the Tritiya Prastuti Committee (TPC), a breakaway faction of the Maoists and also that two men were police informers.</t>
  </si>
  <si>
    <t>Two supporters of the Tritiya Prastuti Committee (TPC), a breakaway faction of the Communist Party of India-Maoists (CPI-M), Bishwanath Yadav and Ajay Thakur</t>
  </si>
  <si>
    <t>The attack was carried out because the victims were supporters of the Tritiya Prastuti Committee (TPC), a breakaway faction of the Maoists and also that two men were police informers.</t>
  </si>
  <si>
    <t>Pioneer, "CPI Maoists Kill Two in Palamu," LexisNexis Academic, Hindustan Times, April 19, 2011.</t>
  </si>
  <si>
    <t>The attack took place at the residence of the Superintendent Engineer of the Irrigation and Flood Control Department in Imphal West.</t>
  </si>
  <si>
    <t>04/17/2011: On Sunday evening at 1815, in Thangmeiband area in Imphal West district, Manipur, India, a hand grenade exploded at the residence of the Superintendent Engineer of the Irrigation and Flood Control Department (IFCD), Soibam Dhanabir Singh, causing an unknown amount of property damage. No casualties were reported and no group claimed responsibility for the attack.</t>
  </si>
  <si>
    <t>The residence of Superintendent Engineer of the Irrigation and Flood Control Department, Soibam Dhanabir Singh,</t>
  </si>
  <si>
    <t>Press Trust of India, “Grenade Attack on Official Residence in Manipur," LexisNexis Academic, Press Trust of India, April 18, 2011.</t>
  </si>
  <si>
    <t>Kangla Online, “Bomb Attack Decried,” Imphal Free Press, http://kanglaonline.com/2011/04/bomb-attack-decried/ (April 17, 2011).</t>
  </si>
  <si>
    <t>The attack took place on a road near Khost city in Khost Province.</t>
  </si>
  <si>
    <t>04/17/2011: On Sunday evening, near Khost city in Khost Province, Afghanistan, a provincial official, Khayal Mohammad, was killed and three of his family members were injured when their vehicle struck a mine. Mohammad served as head of human resources in the provincial administration. The attack caused an unknown amount of property damage and no group claimed responsibility.</t>
  </si>
  <si>
    <t>Khayal Mohammad, head of human resources in the provincial administration, was targeted in the attack.</t>
  </si>
  <si>
    <t>Xinhua News Agency, “Roadside Bomb Kills Local Official, Wounds Three in Afghanistan,” Lu Hui, April 18, 2011, http://news.xinhuanet.com/english2010/world/2011-04/18/c_13834466.htm.</t>
  </si>
  <si>
    <t>Philippines News Agency, “Roadside Bomb Kills Local Official, Wounds Three in Afghanistan,” LexisNexis Academic, Philippines News Agency, April 18, 2011.</t>
  </si>
  <si>
    <t>04/17/2011: On Sunday night, in Siraha, Sagarmatha, Nepal, militants detonated an explosive device at the Sagarmatha Transport Zonal (STZ) Office, partially damaging the window panes and the doors of the office. No casualties were reported and the eastern regional commander of the Rajan Mukti faction of Janatantrik Terai Mukti Morcha (JTMM), identified as Janamukti, claimed responsibility for the attack by unknown means.</t>
  </si>
  <si>
    <t>Sagarmatha Transport Zonal Office</t>
  </si>
  <si>
    <t>The Sagarmatha Transport Zonal Office</t>
  </si>
  <si>
    <t>The window panes and the doors were partially damaged in the attack.</t>
  </si>
  <si>
    <t>The eastern regional commander of the Rajan Mujti faction of Janatantrik Terai Mukti Morcha (JTMM), identified as Janamukti, claimed responsibility for the attack.</t>
  </si>
  <si>
    <t>South Asia Terrorism Portal, "Bomb Explosion Reported in Siraha District," Kantipur Online, http://www.satp.org/satporgtp/detailed_news.asp?date1=4/19/2011&amp;id=8#8 (April 19, 2011).</t>
  </si>
  <si>
    <t>Kantipur Publications, "Bomb Goes Off at Sagarmatha Transport Zonal Office," LexisNexis Academic, Hindustan Times, April 18, 2011.</t>
  </si>
  <si>
    <t>My Republica, “Bomb Blast in Transport Office,” LexisNexis Academic, My Republica, April 18, 2011.</t>
  </si>
  <si>
    <t>04/18/2011: On Monday, along the Bypass Road in Birgunj, Parsa, Nepal, suspected Madheshi Janadhikar Forum-Nepal (MJF-N) militants threw stones at the vehicle carrying their Chairman Upendra Yadav, and lawmaker Atmaram Prasad Sah and Treasurer Renu Yadav after the Parsa District Committee of the party was dissolved. Two senior leaders, Renu Yadav and Hari Narayan Yadav were injured in the attack and the windshield of the vehicle was damaged. The specific motive for the attack is unknown, but the MJF activists were protesting against favoritism in the party, and they were also dissatisfied with the leadership’s attempt to promote Pradip Yadav. No group claimed responsibility for the attack.</t>
  </si>
  <si>
    <t>Madheshi Janadhikar Forum-Nepal</t>
  </si>
  <si>
    <t>The vehicle of the Madheshi Janadhikar Forum-Nepal (MJF-N) Chairman Upendra Yadav.</t>
  </si>
  <si>
    <t>The specific motive for the attack is unknown, but the MJF activists were protesting against favoritism in the party, and they were also dissatisfied with the leadership’s attempt to promote Pradip Yadav. No group claimed responsibility for the attack.</t>
  </si>
  <si>
    <t>The windshield of the vehicle was damaged in the attack.</t>
  </si>
  <si>
    <t>Kantipur Publications, "MJF Cadres Chase Chairman Yadav among Other Leaders," LexisNexis Academic, Hindustan Times, April 18, 2011.</t>
  </si>
  <si>
    <t>Ravi Dahal, "MJF-N Chair Yadavs Car Attacked by Party Cadres," LexisNexis Academic, Himalayan Times, April 18, 2011.</t>
  </si>
  <si>
    <t>4/20/2011</t>
  </si>
  <si>
    <t>04/18/2011: On Monday morning, in Pusht-e-Rod, Farah, Afghanistan, unidentified armed militants kidnapped 10 Iranian engineers and five Afghan workers of the Nasar Jahad Tehran Organization by gunpoint and held them in the Anjir area. One Iranian escaped on 04/19/2011 and the remaining hostages were released on 04/20/2011. No casualties were reported and no group claimed responsibility although the Taliban were suspected.</t>
  </si>
  <si>
    <t>Nasar Jahad Tehran Organization</t>
  </si>
  <si>
    <t>Ten Iranian engineers of the Nasar Jahad Tehran Organization</t>
  </si>
  <si>
    <t>Five Afghan workers of the Nasar Jahad Tehran Organization were targeted.</t>
  </si>
  <si>
    <t>Jane’s Intelligence, “Suspected Taliban Militants Abduct Ten Iranian Engineers in Afghanistan's Farah,” Terrorism Watch Report, Straits Times, April 19, 2011.</t>
  </si>
  <si>
    <t>Afghan Islamic Press, “Kidnapped Iranian Workers Released in Afghan West,” World News Connection, Afghan Islamic Press, April 20, 2011.</t>
  </si>
  <si>
    <t>Islamic Republic News Agency, “Kidnapped Iranians Freed in Afghanistan,” World News Connection, Islamic Republic News Agency, April 20, 2011.</t>
  </si>
  <si>
    <t>The attack took place at the Defense Ministry in Kabul.</t>
  </si>
  <si>
    <t>04/18/2011: On Monday at 1200 noon, at the Defense Ministry in Kabul, Afghanistan, a Taliban militant dressed in Afghan Army uniform wearing a vest rigged with explosives, entered the building and opened fire, killing two soldiers and wounding seven others. The militant was killed in the following shootout. The attack caused an unknown amount of property damage and the Taliban claimed responsibility, saying multiple bombers were involved in the attack. The group added that the visiting French Defense Minister, Gerard Longuet, was the target; however, he was not present in the building at the time of the attack. Zabihullah Mujahid who claims to speak for the Taliban outfit in talks with media via telephone from an unknown location claimed that "a group of fighters equipped with suicide vests infiltrated Defense Ministry to disrupt Afghan defense minister's meeting with his French counterpart." It is unclear whether or not the attacker was an army officer or not.</t>
  </si>
  <si>
    <t>French Defense Minister, Gerard Longuet,</t>
  </si>
  <si>
    <t>A suicide improvised explosive device and unknown firearms were used in the attack.</t>
  </si>
  <si>
    <t>The attack caused an unknown amount of property damage to the ministry.</t>
  </si>
  <si>
    <t>Press TV, "Several Killed in Afghanistan Attacks," http://www.presstv.ir/detail/175465.html (April 18, 2011).</t>
  </si>
  <si>
    <t>Fang Yang, “Suicide Bomber Targets Afghan Defense Ministry, Taliban Claim Responsibility,” Xinhua News Agency, April 18, 2011, http://news.xinhuanet.com/english2010/world/2011-04/18/c_13834718.htm.</t>
  </si>
  <si>
    <t>Ray Rivera, “Suicide Bomber Attacks Afghan Defense Ministry,” New York Times, April 18, 2011, http://www.nytimes.com/2011/04/19/world/asia/19afghanistan.html?_r=1&amp;ref=asia.</t>
  </si>
  <si>
    <t>04/18/2011: On Monday, in Sederot, Southern District, Israel, unknown assailants fired a rocket from the Gaza Strip. The rocket landed near a kibbutz in the Sha'ar HaNegev Regional Council. No casualties were reported and the attack caused an unknown amount of property damage. No group claimed responsibility.</t>
  </si>
  <si>
    <t>Ma'an News, "Report: Rocket Hits Western Negev," http://www.maannews.net/eng/ViewDetails.aspx?ID=380004 (April 18, 2011).</t>
  </si>
  <si>
    <t>Yoni Cohen, Debra Kamin, "Kassam Rocket Hits Sha'ar HaNegev; No Injuries," Jerusalem Post, April 18, 2011, http://www.jpost.com/Defense/Article.aspx?ID=217095&amp;R=R1.</t>
  </si>
  <si>
    <t>The attack occurred while the victim was riding his motorcycle home in Rusoh, Narathiwat, Thailand.</t>
  </si>
  <si>
    <t>04/18/2011: On Monday afternoon at 1500, in Rusoh, Narathiwat, Thailand, unknown militants attacked a member of the Philippines 46th Ranger's Regiment. Volunteer ranger Muhammad Yakee, was riding his motorcycle home when he was followed by two men on another motorcycle. The pillion rider fired three shots at Yakee, wounding him as bullets entered his neck and right hand. There were no damages reported and no group claimed responsibility for the attack.</t>
  </si>
  <si>
    <t>Philippines 46th Rangers Regiment</t>
  </si>
  <si>
    <t>Muhammad Yakee, a volunteer member of the Philippines 46th Rangers Regiment,</t>
  </si>
  <si>
    <t>The attack took place in El Limon sector of Toledo, Antioquia, Colombia.</t>
  </si>
  <si>
    <t>04/18/2011: On Monday, in El Limon sector of Toledo, Antioquia, Colombia, two soldiers were taken hostage by two men and one woman of the 36th Front of the Revolutionary Armed Forces of Colombia (FARC). The soldiers, identified as Fernando Builes Mazo and José Esteban Coba Teatín, were in civilian attire and were unarmed when they were abducted. No casualties were reported. Troops from Colombia's National Army found the dead bodies of the two soldiers on 04/20/2011.</t>
  </si>
  <si>
    <t>Two soldiers from the Colombian military</t>
  </si>
  <si>
    <t>El Tiempo, "Two Soldiers Taken Hostage by FARC in Toledo, Antioquia," El Tiempo, April 19, 2011, http://www.eltiempo.com/colombia/antioquia/ARTICULO-WEB-NEW_NOTA_INTERIOR-9189441.html.</t>
  </si>
  <si>
    <t>Xinhua News Agency, "Two Kidnapped Colombian Soldiers Found Dead: Official," Xinhua News Agency, April 21, 2011, http://english.peopledaily.com.cn/90001/90777/90852/7357393.html.</t>
  </si>
  <si>
    <t>El Tiempo, "National Army Announces the FARC as Responsible for the Kidnapping of Two Soldiers," Exposiciones Fotograficas Espania, April 19, 2011, http://www.eltiempo.com/justicia/ARTICULO-WEB-NEW_NOTA_INTERIOR-9189260.html.</t>
  </si>
  <si>
    <t>Dayaldih</t>
  </si>
  <si>
    <t>The attack took place at the Dayaldih village in Jamui, Bihar, India.</t>
  </si>
  <si>
    <t>04/18/2011: On Monday, in Dayaldih village in Jamui, Bihar, India, unidentified militants on motorcycles set fire to the Bharat Sanchar Nigam Limited (BSNL) and Reliance towers, causing an unknown amount of property damage. A villager, identified as Bhim Thakur, raised an alarm and was shot and killed by the militants. No group claimed responsibility, but it was suspected that Communist Party of India-Maoist (CPI-M) militants were responsible.</t>
  </si>
  <si>
    <t>Bharat Sanchar Nigam Limited (BSNL) and Reliance towers</t>
  </si>
  <si>
    <t>Reliance</t>
  </si>
  <si>
    <t>Bharat Sanchar Nigam Limited (BSNL) and Reliance towers were targeted.</t>
  </si>
  <si>
    <t>The attack caused an unknown amount of property damage to the two towers.</t>
  </si>
  <si>
    <t>South Asia Terrorism Portal, "Maoists Kill Civilian in Bihar," Hindustan Times, http://www.satp.org/satporgtp/detailed_news.asp?date1=4/19/2011&amp;id=6#6 (April 19, 2011).</t>
  </si>
  <si>
    <t>Press Trust of India, “Maoists Kill One, Burn Telecom Equipment," LexisNexis Academic, Press Trust of India, April 18, 2011.</t>
  </si>
  <si>
    <t>Nadi</t>
  </si>
  <si>
    <t>04/18/2011: On Monday, in Nari village in Munger, Bihar, India, unidentified armed militants beat up the drivers of five passenger vehicles before setting the vehicles on fire. The attack caused an unknown amount of property damage to the vehicles. No group claimed responsibility, but it was suspected that Communist Party of India-Maoist (CPI-M) militants were responsible.</t>
  </si>
  <si>
    <t>Unknown melee weapons and an unknown incendiary device were used in the attack.</t>
  </si>
  <si>
    <t>Press Trust of India, “Maoists Set Ablaze Five Passenger Vehicles," LexisNexis Academic, Press Trust of India, April 18, 2011.</t>
  </si>
  <si>
    <t>The attack took place in the Wahthre village near Shillong in East Khasi Hills district.</t>
  </si>
  <si>
    <t>04/18/2011: On Monday morning around 0730, in Wahthre village near Shillong in East Khasi Hills district, Meghalaya, India, suspected Garo National Liberation Army (GNLA) militants, using small firearms shot at the tires of 15 empty trucks bound for coal quarries, damaging at least seven of the trucks. The militants demanded $446 (INR 20,000) from each truck driver, and also beat up some of the truckers for refusing to pay the demand. Six drivers were injured in the attack. No group claimed responsibility.</t>
  </si>
  <si>
    <t>Fifteen coal quarry trucks</t>
  </si>
  <si>
    <t>The militants demanded $446 (INR 20,000) from each truck driver, and also beat up some of the truckers for refusing to pay the demand.</t>
  </si>
  <si>
    <t>Unidentified small firearms were used in the attack.</t>
  </si>
  <si>
    <t>At least seven trucks were damaged in the attack.</t>
  </si>
  <si>
    <t>South Asia Terrorism Portal, "GNLA Militants Fire at Coal Transport Trucks in Meghalaya," Shillong Times, http://www.satp.org/satporgtp/detailsmall_news.asp?date1=4/19/2011&amp;id=9 (April 19, 2011).</t>
  </si>
  <si>
    <t>Press Trust of India, “Militants Fire at Trucks," LexisNexis Academic, Press Trust of India, April 19, 2011.</t>
  </si>
  <si>
    <t>In Dada Shah Mahmood</t>
  </si>
  <si>
    <t>04/18/2011: On Monday, in the Dada Shah Mahmood area of Barkhan, Balochistan, Pakistan, unidentified militants fired upon a construction site, killing two Punjabi workers. The deceased were identified as Muhammad Bux and Sajid while three others Hameed, Jan Khan and Rabnawaz sustained injuries. No damages were reported and no group claimed responsibility for this incident.</t>
  </si>
  <si>
    <t>Laborers at a construction site</t>
  </si>
  <si>
    <t>Jane’s Intelligence, “Unidentified Militants Kill Two Labourers in Pakistan's Balochistan,” Terrorism Watch Report, Daily Times, April 19, 2011.</t>
  </si>
  <si>
    <t>Press TV, "Two Killed, Six Injured in Pakistan," http://www.presstv.ir/detail/175450.html (April 18, 2011).</t>
  </si>
  <si>
    <t>Nation, “Two Punjabi Labourers Shot Dead in Quetta,” LexisNexis Academic, Nation, April 19, 2011.</t>
  </si>
  <si>
    <t>He was</t>
  </si>
  <si>
    <t>In Hewas village in Kurram, Federally Administered Tribal Areas, Pakistan.</t>
  </si>
  <si>
    <t>04/18/2011: On Monday, in Hewas village in Kurram, Federally Administered Tribal Areas, Pakistan, unidentified militants shot and killed a tribesman, identified as Imdad Hussain. No group claimed responsibility for this incident.</t>
  </si>
  <si>
    <t>A tribesman, identified as Imdad Hussain,</t>
  </si>
  <si>
    <t>Jane’s Intelligence, “Unidentified Militants Kill Tribesman in Pakistan's Kurram,” Terrorism Watch Report, Dawn, April 19, 2011.</t>
  </si>
  <si>
    <t>Right Vision News, “Pakistan: Two Militants Killed in Mohmand Clashes,” LexisNexis Academic, Hindustan Times, April 20, 2011.</t>
  </si>
  <si>
    <t>In Gulshan-e-Iqbal, Karachi, Sindh, Pakistan.</t>
  </si>
  <si>
    <t>04/18/2011: On Monday, in Block-10 of Gulshan-e-Iqbal, Karachi, Sindh, Pakistan, unidentified militants carried out a small-arms attack on the private residence of an official of the Muttahida Qaumi Movement (MQM), identified as Saif Abbas. No casualties were reported but cars parked outside the house were damaged. No group claimed responsibility.</t>
  </si>
  <si>
    <t>The residence of an official of the Muttahida Qaumi Movement (MQM), Saif Abbas,</t>
  </si>
  <si>
    <t>The attack caused an unknown amount of property damage to cars parked outside the residence.</t>
  </si>
  <si>
    <t>Jane’s Intelligence, “Unidentified Militants Attack MQM Official's Residence in Pakistan's Karachi,” Terrorism Watch Report, Daily Times, April 19, 2011.</t>
  </si>
  <si>
    <t>Right Vision News, “Pakistan: MQM Leader's House Attacked,” LexisNexis Academic, Hindustan Times, April 20, 2011.</t>
  </si>
  <si>
    <t>In Orangi Town No. 15, Sector-B, Karachi.</t>
  </si>
  <si>
    <t>04/18/2011: On Monday afternoon, at a hotel in Orangi Town No. 15, Sector-B, Karachi, Sindh, Pakistan, two unidentified militants shot and killed one Pakistan People’s Party (PPP) activist and injured another in a small-arms attack. The slain activist was identified as Mohammad Asghar Bihari, while the wounded activist was identified as Ahmed Ali. No group claimed responsibility.</t>
  </si>
  <si>
    <t>A Pakistan People’s Party (PPP) activist</t>
  </si>
  <si>
    <t>Jane’s Intelligence, “Unidentified Militants Kill PP Activist in Pakistan's Karachi,” Terrorism Watch Report, Daily Times, April 19, 2011.</t>
  </si>
  <si>
    <t>Right Vision News, “Pakistan: MQM, PPP Activists Among Three Killed,” LexisNexis Academic, Hindustan Times, April 20, 2011.</t>
  </si>
  <si>
    <t>Near Jauhar Complex in the Sachal police limits of Gulshan-e-Iqbal, Karachi.</t>
  </si>
  <si>
    <t>04/18/2011: On Monday evening, near Jauhar Complex in the Sachal police limits of Gulshan-e-Iqbal, Karachi, Sindh, Pakistan, two unidentified militants shot and killed an activist of the Muttahida Qaumi Movement (MQM), identified as Mirza Imran Baig. A nine millimeter pistol was used in the attack. No group claimed responsibility for this incident.</t>
  </si>
  <si>
    <t>An activist of the Muttahida Qaumi Movement (MQM), identified as Mirza Imran Baig,</t>
  </si>
  <si>
    <t>Jane’s Intelligence, “Unidentified Militants Kill MQM Activist in Pakistan's Karachi,” Terrorism Watch Report, Daily Times, April 19, 2011.</t>
  </si>
  <si>
    <t>The attack took place in the Adhamiyah neighborhood, Baghdad, Baghdad, Iraq.</t>
  </si>
  <si>
    <t>04/18/2011: On Monday, in the Adhamiyah neighborhood, Baghdad, Baghdad, Iraq, unknown assailants detonated a roadside improvised explosive device targeting the convoy of Naseer Kamel al-Chaderchi, a member of the former Iraqi Governing Council. Naseer and two of his bodyguards were wounded in the blast, as well as three nearby civilians. The blast caused an unknown amount of property damage and no group claimed responsibility.</t>
  </si>
  <si>
    <t>The convoy of Naseer Kamel al-Chaderchi, a member of the former Iraqi Governing Council,</t>
  </si>
  <si>
    <t>The attack caused an unknown amount of property damage to a member of the former Iraqi Governing Council's convoy.</t>
  </si>
  <si>
    <t>Jamal Hashim, "Six Killed, 28 Wounded in Baghdad Violence," Xinhua News Agency, April 18, 2011, http://news.xinhuanet.com/english2010/world/2011-04/18/c_13834735.htm.</t>
  </si>
  <si>
    <t>Voice of Iraq, "URGENT/ Secretary-General of Iraq's NDP Injured in Baghdad Blast," http://en.aswataliraq.info/Default1.aspx?page=article_page&amp;id=142045&amp;l=1 (April 18, 2011).</t>
  </si>
  <si>
    <t>Reuters, "FACTBOX- Security Developments in Iraq, April 18," Reuters, April 18, 2011, http://www.trust.org/alertnet/news/factbox-security-developments-in-iraq-april-18/.</t>
  </si>
  <si>
    <t>The attack took place in the Qadisiya area of Mansour neighborhood, Baghdad, Baghdad, Iraq.</t>
  </si>
  <si>
    <t>04/18/2011: On Monday, in the Qadisiya area of Mansour neighborhood, Baghdad, Baghdad, Iraq, unidentified assailants detonated a vehicle borne improvised explosive device targeting the advisor to Iraqi Parliament Speaker, Amjad Abdul-Hamid, killing one of his bodyguards, and wounding three others. The blast caused an unknown amount of property damage and no group claimed responsibility.</t>
  </si>
  <si>
    <t>The advisor to Iraqi Parliament Speaker, Amjad Abdul-Hamid,</t>
  </si>
  <si>
    <t>Voice of Iraq, "Iraqi Parliament Speaker's Advisor Escapes Assassination Attempt," http://en.aswataliraq.info/Default1.aspx?page=article_page&amp;id=142043&amp;l=1 (April 18, 2011).</t>
  </si>
  <si>
    <t>Jane's Intelligence, "VBIED Attack Targets Aide to Speaker of Parliament in Iraq's Baghdad," Terrorism Watch Report, Voice of Iraq, April 19, 2011.</t>
  </si>
  <si>
    <t>The bombing occurred near a liquor store in the Baghdad Al Jadida area of Nissan neighborhood, Baghdad, Baghdad, Iraq.</t>
  </si>
  <si>
    <t>04/18/2011: On Monday, in the Baghdad Al Jadida area of Nissan neighborhood, Baghdad, Baghdad, Iraq, unidentified assailants detonated an improvised explosive device targeting a liquor store. No casualties were reported but several nearby shops and cars were damaged. No group claimed responsibility.</t>
  </si>
  <si>
    <t>Voice of Iraq, "Two Explosive Charges Target Liquor Shops in Baghdad," http://en.aswataliraq.info/Default1.aspx?page=article_page&amp;id=142034&amp;l=1 (April 18, 2011).</t>
  </si>
  <si>
    <t>Jane's Intelligence, "IED Attack Targets Liquor Store in Iraq's Baghdad," Terrorism Watch Report, Voice of Iraq, April 19, 2011.</t>
  </si>
  <si>
    <t>The blast occurred at a liquor store on al-Nidhal Street in the Rusafa neighborhood, Baghdad, Baghdad, Iraq.</t>
  </si>
  <si>
    <t>04/18/2011: On Monday, on al-Nidhal Street, Rusafa neighborhood, Baghdad, Baghdad, Iraq, unknown assailants detonated an improvised explosive device targeting a liquor store. No casualties were reported, but several nearby shops and cars were damaged in the blast. No group claimed responsibility.</t>
  </si>
  <si>
    <t>The attack occurred on Mohammed al-Qassim Highway in Baghdad, Baghdad, Iraq.</t>
  </si>
  <si>
    <t>04/18/2011: On Monday, on Mohammed al-Qassim Highway, Baghdad, Baghdad, Iraq, unidentified gunmen opened fire on the motorcade of Ali Abu-Naila, the Finance Ministry's Director-General. No casualties were reported, but his vehicle was damaged. No group claimed responsibility.</t>
  </si>
  <si>
    <t>Baghdad Finance Ministry</t>
  </si>
  <si>
    <t>The motorcade of Ali Abu-Naila, the Finance Ministry's Director-General, was  targeted.</t>
  </si>
  <si>
    <t>The attack caused an unknown amount of property damage to the Finance Ministry's Director-General's motorcade.</t>
  </si>
  <si>
    <t>Voice of Iraq, "Finance Ministry's Director-General Escapes Assassination Attempt," http://en.aswataliraq.info/Default1.aspx?page=article_page&amp;id=142033&amp;l=1 (April 18, 2011).</t>
  </si>
  <si>
    <t>Jane's Intelligence, "Militants Attack Government Convoy in Iraq's Baghdad," Terrorism Watch Report, Voice of Iraq, April 19, 2011.</t>
  </si>
  <si>
    <t>The bombing occurred on a main road near Baghdad University in the Jadiriya neighborhood, Baghdad, Baghdad, Iraq.</t>
  </si>
  <si>
    <t>04/18/2011: On Monday, on the main road in the Jadiriya neighborhood, Baghdad, Baghdad, Iraq, unknown assailants detonated two improvised explosive devices near Baghdad University. Four civilians were wounded in the blast, and several nearby cars and shops were damaged. No group claimed responsibility.</t>
  </si>
  <si>
    <t>Voice of Iraq, "Four People Injured in Two Explosions in Baghdad," http://en.aswataliraq.info/Default1.aspx?page=article_page&amp;id=142031&amp;l=1 (April 18, 2011).</t>
  </si>
  <si>
    <t>The attack took place near a government office in Fallujah, Al Anbar, Iraq.</t>
  </si>
  <si>
    <t>04/19/2011: On Tuesday around 1200 noon, in Fallujah, Al Anbar, Iraq, unknown assailants detonated a sticky improvised explosive device attached to a civilian car as it entered a government office. One civilian was killed, one civilian was wounded, and an unknown amount of property damage was caused in the blast. No group claimed responsibility.</t>
  </si>
  <si>
    <t>Voice of Iraq, "Civilian Killed, Another Injured, in Falluja Blast," http://en.aswataliraq.info/Default1.aspx?page=article_page&amp;id=142066&amp;l=1 (April 19, 2011).</t>
  </si>
  <si>
    <t>Xinhua News Agency, "Six People Killed, 14 Wounded in Iraq's Violence," Xinhua News Agency, April 19, 2011, http://news.xinhuanet.com/english2010/world/2011-04/19/c_13836468.htm.</t>
  </si>
  <si>
    <t>Qatar News Agency, "One Killed in Fallujah Blast," LexisNexis Academic, Qatar News Agency, April 19, 2011.</t>
  </si>
  <si>
    <t>The bombing occurred near a motorcade in Al Musayyib, Babil, Iraq.</t>
  </si>
  <si>
    <t>04/19/2011: On Tuesday, in Al Musayyib, Babil, Iraq, unknown assailants detonated a roadside improvised explosive device targeting the motorcade of Jawa al-Jiboury, an Iraqi congressman from al-Ahrar bloc. The blast did not cause any casualties, but Jibour's car was damaged. Assailants planted a second improvised explosive device that was targeting the convoy. A bomb squad discovered the bomb and while they attempted to defuse the bomb, it detonated. One officer, two of his assistants, and a civilian were wounded. No group claimed responsibility.</t>
  </si>
  <si>
    <t>Iraqi Congress</t>
  </si>
  <si>
    <t>A government motorcade</t>
  </si>
  <si>
    <t>The attack caused an unknown amount of property damage to the Iraqi congressman's motorcade.</t>
  </si>
  <si>
    <t>Voice of Iraq, "Iraqi Legislature Escapes Assassination Attempt," http://en.aswataliraq.info/Default1.aspx?page=article_page&amp;id=142070&amp;l=1 (April 19, 2011).</t>
  </si>
  <si>
    <t>Reuters, "FACTBOX- Security Developments in Iraq, April 19," Reuters, April 19, 2011, http://www.trust.org/alertnet/news/factbox-security-developments-in-iraq-april-19/.</t>
  </si>
  <si>
    <t>The bombing occurred in the Doura neighborhood in Baghdad, Baghdad, Iraq.</t>
  </si>
  <si>
    <t>04/19/2011: On Tuesday, in the Doura neighborhood, Baghdad, Baghdad, Iraq, a sticky bomb attached to the Director of Iraq's Education Ministry, Abdul-Amir Hussein’s car, detonated. The director was killed in the blast, and two civilians were also wounded. The attack caused an unknown amount of property damage and no group claimed responsibility.</t>
  </si>
  <si>
    <t>Baghdad Education Ministry</t>
  </si>
  <si>
    <t>The Director of the Education Ministry</t>
  </si>
  <si>
    <t>The attack caused an unknown amount of property damage to the Education Ministry Director's vehicle.</t>
  </si>
  <si>
    <t>Voice of Iraq, "Man Injured in Baghdad's Daura Explosion Dies," http://en.aswataliraq.info/Default1.aspx?page=article_page&amp;id=142063&amp;l=1 (April 19, 2011).</t>
  </si>
  <si>
    <t>Voice of America, "Four Killed in Iraq Violence," http://blogs.voanews.com/breaking-news/2011/04/19/4-killed-across-iraq/ (April 19, 2011).</t>
  </si>
  <si>
    <t>Press TV, "Iraqi Police: Four Civilians Killed," http://www.presstv.ir/detail/175648.html (April 19, 2011).</t>
  </si>
  <si>
    <t>The bombing occurred near Mustansiriya University in Baghdad, Baghdad, Iraq.</t>
  </si>
  <si>
    <t>04/19/2011: On Tuesday night, in Baghdad, Baghdad, Iraq, unknown assailants detonated an improvised explosive device near Mustansiriya University. Two civilians and a soldier were wounded, and an unknown amount of property damage was caused in the blast. No group claimed responsibility.</t>
  </si>
  <si>
    <t>Voice of Iraq, "Ten Persons Injured in Four Baghdad Explosions," http://en.aswataliraq.info/Default1.aspx?page=article_page&amp;id=142085&amp;l=1 (April 20, 2011).</t>
  </si>
  <si>
    <t>The attack occurred in the al-Massh market in Mosul, Ninawa, Iraq.</t>
  </si>
  <si>
    <t>04/19/2011: On Tuesday afternoon, in the al-Maash market, Mosul, Ninawa, Iraq, unknown gunmen kidnapped a Kurd, and two Shabaks. The bodies of the two Shabaks were found later that day. The status of the Kurd is unknown. No group claimed responsibility.</t>
  </si>
  <si>
    <t>A Kurdish civilian</t>
  </si>
  <si>
    <t>Two Iraqi Shabak civilians were targeted.</t>
  </si>
  <si>
    <t>The two Shabak hostages were killed while the status of the remaining Kurdish hostage is unknown.</t>
  </si>
  <si>
    <t>Voice of Iraq, "Gunmen Kidnap Kurd, Two Shabaks in Mosul," http://en.aswataliraq.info/Default1.aspx?page=article_page&amp;id=142074&amp;l=1 (April 19, 2011).</t>
  </si>
  <si>
    <t>Margaret Griffis, "Tuesday: 10 Iraqis Killed, 30 Wounded," LexisNexis Academic, Antwiar, April 19, 2011.</t>
  </si>
  <si>
    <t>Aver'yanovka</t>
  </si>
  <si>
    <t>The attack occurred outside the home of the Imam, in the village of Averyanovka, Kizlyarsky District, Dagestan, Russia.</t>
  </si>
  <si>
    <t>04/19/2011: On Tuesday night, in the village of Averyanovka, Kizlyarsky District, Dagestan, Russia, former Imam, Nuri Ramazanov, was shot and killed by an unidentified gunman. Ramazanov was fired upon while standing outside of his home. No other casualties were reported and no group claimed responsibility for the attack. A criminal investigation has been launched as a result of the attack.</t>
  </si>
  <si>
    <t>A former Imam was targeted in the attack.</t>
  </si>
  <si>
    <t>Russia-Eurasia Terror Watch, "Former Imam of Borozdinovskaya, Chechnya, Assassinated," IA Regnum, April 20, 2011, http://www.retwa.com/home.cfm?articleDate=20Apr2011.</t>
  </si>
  <si>
    <t>Russia &amp; CIS Military Newswire, "Religious Activist Killed in Dagestan," LexisNexis Academic, Russia &amp; CIS Military Newswire, April 20, 2011.</t>
  </si>
  <si>
    <t>BBC Monitoring Trans Caucasus Unit, "Religious Activist Killed in Dagestan," LexisNexis Academic, RGVK TV, April 20, 2011.</t>
  </si>
  <si>
    <t>Corfu</t>
  </si>
  <si>
    <t>04/19/2011: On Tuesday night around 0300, in Corfu, Ionian Islands, Greece, a Jewish synagogue was set on fire after an unknown number of individuals broke in and spread gasoline throughout the building, while setting holy books on fire. An unknown amount of property damage was done to the building, but at least 30 books were destroyed. No casualties were reported and no group claimed responsibility for the act.</t>
  </si>
  <si>
    <t>A Jewish synagogue was targeted in the attack.</t>
  </si>
  <si>
    <t>An unknown amount of property damage was done to the building, but at least 30 books were destroyed.</t>
  </si>
  <si>
    <t>Reuters, "Arsonists Attack Synagogue on Greece's Corfu," Reuters, April 21, 2011, http://www.trust.org/alertnet/news/arsonists-attack-synagogue-on-greeces-corfu/.</t>
  </si>
  <si>
    <t>Agence France Presse, "Jewish Synagogue Targeted by Arsonists in Greece," LexisNexis Academic, Agence France Presse, April 19, 2011.</t>
  </si>
  <si>
    <t>Athens News Agency, "Education Minister Condemns Arson Attack on Corfu Synagogue," LexisNexis Academic, Athens News Agency, April 20, 2011.</t>
  </si>
  <si>
    <t>At New Al Gilani Road in Quetta.</t>
  </si>
  <si>
    <t>04/19/2011: On Tuesday morning at 0720, at New Al Gilani Road in Quetta, Balochistan, Pakistan, a remote-controlled car bomb detonated near the office of a non-government organization, Tehreek’s. Three civilians were injured while vehicles and houses near the blast were also damaged. The victims were identified as Mst Bakht Bibi, Syed Masood and Rafiuddin. No group claimed responsibility for this incident.</t>
  </si>
  <si>
    <t>Tehreek's</t>
  </si>
  <si>
    <t>A non-government organization, Tehreek's,</t>
  </si>
  <si>
    <t>A remote-controlled vehicle borne improvised explosive device was used in the attack.</t>
  </si>
  <si>
    <t>The attack caused an unknown amount of property damage to nearby vehicles and houses.</t>
  </si>
  <si>
    <t>Xiong Tong, “Blast Kills One, Injured Seven in SW Pakistan,” Xinhua News Agency, April 19, 2011, http://news.xinhuanet.com/english2010/world/2011-04/19/c_13836001.htm.</t>
  </si>
  <si>
    <t>Daily Times, “Three Injured in Car Blast in Quetta,” LexisNexis Academic, Hindustan Times, April 21, 2011.</t>
  </si>
  <si>
    <t>Pakistan Newswire, “Three Injured in Quetta Blast,” LexisNexis Academic, Pakistan Newswire, April 20, 2011.</t>
  </si>
  <si>
    <t>Sheen Drang</t>
  </si>
  <si>
    <t>In Sheen Drang, Bara, Khyber, Federally Administered Tribal Areas, Pakistan.</t>
  </si>
  <si>
    <t>04/19/2011: On Tuesday, in Sheen Drang, Bara, Khyber, Federally Administered Tribal Areas, Pakistan, unidentified militants publicly execute a tribesman, Malang Meerak, by slitting his throat in front of hundreds of local residents. The victim was reportedly targeted for aiding security forces in the region. No group claimed responsibility.</t>
  </si>
  <si>
    <t>A tribesman, identified as Malang Meerak,</t>
  </si>
  <si>
    <t>The victim was reportedly targeted for aiding security forces in the region.</t>
  </si>
  <si>
    <t>Jane’s Intelligence, “Unidentified Militants Kill Tribesman in Pakistan's Khyber Agency,” Terrorism Watch Report, Dawn, April 21, 2011.</t>
  </si>
  <si>
    <t>BBC Monitoring South Asia, “Militants Publicly Execute Tribesman in Pakistan's Khyber Tribal Area,” LexisNexis Academic, Dawn, April 21, 2011.</t>
  </si>
  <si>
    <t>In Ferozkhel, Orakzai, Federally Administered Tribal Areas, Pakistan.</t>
  </si>
  <si>
    <t>04/19/2011: On Tuesday, in Ferozkhel, Orakzai, Federally Administered Tribal Areas, Pakistan, unidentified militants blew up a commercial market owned by a senior member of the Levies Force. The attack completely destroyed the building of the market and the estimated damage incurred $93,284 USD (8 million rupees) but no casualties were reported. No group claimed responsibility.</t>
  </si>
  <si>
    <t>A market owned by a senior member of the Levies Force</t>
  </si>
  <si>
    <t>The attack caused $93,284 worth of damage.</t>
  </si>
  <si>
    <t>Jane’s Intelligence, “Unidentified Militants Blow up Market in Pakistan's Orakzai Agency,” Terrorism Watch Report, Daily Times, April 21, 2011.</t>
  </si>
  <si>
    <t>BBC Monitoring South Asia, “Militants Blow up Market Complex in Pakistan Tribal Area,” LexisNexis Academic, Associated Press of Pakistan, April 21, 2011.</t>
  </si>
  <si>
    <t>At a power pylon in Mera Kachoray, Chamkani, Peshawar.</t>
  </si>
  <si>
    <t>04/19/2011: On Tuesday morning, in Mera Kachoray in the jurisdiction of Chamkani Police Station, Peshawar, Khyber Pakhtunkhwa, Pakistan, unidentified militants blew up two power pylons. No casualties were reported, but the explosion resulted in the suspension of the power supply from the 220KV power lines. No group claimed responsibility for this incident.</t>
  </si>
  <si>
    <t>Two power pylons</t>
  </si>
  <si>
    <t>News, “Terrorists Blow up Two Electricity Transmission Towers in Peshawar,” World News Connection, News, April 20, 2011.</t>
  </si>
  <si>
    <t>04/19/2011: On Tuesday, in Nagpur, Maharashtra, India, a Communist Party of India-Maoist (CPI-M) leader, Mangal Singh Korchami (Diwakar), was allegedly killed by unknown means by suspected Maoists. No group claimed responsibility for the attack, and police are verifying the incident but have not confirmed the attack.</t>
  </si>
  <si>
    <t>Leader: Mangal Singh Korchami (Diwakar)</t>
  </si>
  <si>
    <t>South Asia Terrorism Portal, "Top Ranking Naxal Cadre Killed by Maoist in Maharashtra," Shillong Times, http://www.satp.org/satporgtp/detailed_news3.asp?date3=2011%2F04%2F26&amp;image2.x=8&amp;image2.y=0#4 (April 26, 2011).</t>
  </si>
  <si>
    <t>Soumittra S Bose, "Cops Verifying Rumours about Diwakar's Death," LexisNexis Academic, Times of India, April 20, 2011.</t>
  </si>
  <si>
    <t>The attack took place at a residence in Nagram, Imphal.</t>
  </si>
  <si>
    <t>04/19/2011: On Tuesday morning, at Nagram, Imphal, Manipur, India, unidentified militants threw two Chinese hand grenades at the residence of an independent member of the Chingai Assembly constituency, Khasim Ruivah. The grenades failed to explode, and were later defused by police, causing no casualties or damages. No group claimed responsibility.</t>
  </si>
  <si>
    <t>Chingai Assembly</t>
  </si>
  <si>
    <t>The residence of an independent member of the Chingai Assembly constituency, Khasim Ruivah,</t>
  </si>
  <si>
    <t>Two Chinese hand grenades were used in the attack.</t>
  </si>
  <si>
    <t>United News of India, "Grenade Found Inside MLA's Residence," LexisNexis Academic, Hindustan Times, April 19, 2011.</t>
  </si>
  <si>
    <t>Press Trust of India, “Militants Attack MLA's House in Manipur," LexisNexis Academic, Press Trust of India, April 19, 2011.</t>
  </si>
  <si>
    <t>Imphal Free Press, “Grenades Found at MLA Khasim Ruivah's Residence,” LexisNexis Academic, Hindustan Times, April 19, 2011.</t>
  </si>
  <si>
    <t>Apr-11</t>
  </si>
  <si>
    <t>The incident occurred at Sunanagar Ghati, in Malkangiri.</t>
  </si>
  <si>
    <t>04/19/2011 (Default date): On Tuesday, at Sunanagar Ghati, in Malkangiri, Odisha, India, suspected Communist Party of India-Maoist (CPI-M) slit the throat of a Balimela Forest Guard, Sisir Khosla, killing him. Sources indicate that the attack may have taken place on the night of 04/18/2011, but this claim was not supported. No group claimed responsibility; however, police inspector of Balimela refuted the claim that Maoists were responsible. It is possible Khosla was killed by timber mafia and smugglers rather than Maoists.</t>
  </si>
  <si>
    <t>Balimela Forest Security</t>
  </si>
  <si>
    <t>A Balimela Forest Guard, Sisir Khosla,</t>
  </si>
  <si>
    <t>South Asia Terrorism Portal, "Maoists Kill Forest Guard in Odisha," Press Trust of India, http://www.satp.org/satporgtp/detailsmall_news.asp?date1=4/20/2011&amp;id=3 (April 20, 2011).</t>
  </si>
  <si>
    <t>Press Trust of India, “Forest Guard Killed in Orissa," LexisNexis Academic, Press Trust of India, April 19, 2011.</t>
  </si>
  <si>
    <t>Pioneer, “Forest Guard Found Dead in Malkangiri," LexisNexis Academic, Hindustan Times, April 20, 2011.</t>
  </si>
  <si>
    <t>At the Caño Limón – Coveñas oil pipeline in the village of La Vereda Campo Alegre, Convención, Norte de Santander, Colombia.</t>
  </si>
  <si>
    <t>04/19/2011: On Tuesday, in the village of La Vereda Campo Alegre, Convención, Norte de Santander, Colombia, militants from the Revolutionary Armed Forces of Colombia (FARC) detonated an improvised explosive device targeting the Ecopetrol-owned Caño Limón – Coveñas oil pipeline. No casualties were reported, but a section of the pipeline sustained an unknown amount of property damage and 1,200 barrels of crude oil spilled into the Catatumbo River, further resulting in an unknown amount of environmental damage. No group claimed responsibility for the attack.</t>
  </si>
  <si>
    <t>The  Ecopetrol-owned Caño Limón – Coveñas oil pipeline</t>
  </si>
  <si>
    <t>A section of the Ecopetrol-owned Caño Limón – Coveñas oil pipeline sustained an unknown amount of property damage and 1,200 barrels of crude oil spilled into the Catatumbo River, further resulting in an unknown amount of environmental damage.</t>
  </si>
  <si>
    <t>Jane’s Intelligence, “Suspected FARC Militants Blow up Section of Pipeline in Colombia's Norte de Santander,” Terrorism Watch Report, Caracol Colombia Radio, April 20, 2011.</t>
  </si>
  <si>
    <t>Caracol Colombia Radio, "New Attack Against Caño Limón - Coveñas Oil Pipeline," Caracol Colombia Radio, April 19, 2011, http://www.caracol.com.co/nota.aspx?id=1457357.</t>
  </si>
  <si>
    <t>Informe 21, "PDVSA Reports 1,200 Barrels of Oil Spilled in the Catatumbo River," http://informe21.com/actualidad/pdvsa-reporta-derrame-unos-1200-barriles-crudo-rio-catatumbo (April 19, 2011).</t>
  </si>
  <si>
    <t>The attack took place in Al Hudaydah, Al Hudayda, Yemen.</t>
  </si>
  <si>
    <t>04/20/2011: On Wednesday morning at dawn, in Al Hudaydah, Al Hudaydah, Yemen, an unknown gunman on a motorcycle opened fire at an anti-government protest camp. One civilian was killed in the attack. No group claimed responsibility.</t>
  </si>
  <si>
    <t>Cynthia Johnston, "Gunman on Motorcycle Opens Fire at Yemen Protest Camp," Reuters, April 20, 2011, http://www.trust.org/alertnet/news/gunman-on-motorcycle-opens-fire-at-yemen-protest-camp/.</t>
  </si>
  <si>
    <t>Ahmed Al-Haj, "In New Yemen Clashes, Attackers Kill One Protester," LexisNexis Academic, Associated Press, April 20, 2011.</t>
  </si>
  <si>
    <t>Aljazeera, "Fresh Violence Breaks Out in Yemen," Factiva, Aljazeera, April 19, 2011.</t>
  </si>
  <si>
    <t>04/20/2011: On Wednesday, in Hailakandi, Assam, India, Zakir Hussain Laskar was kidnapped by United Democratic Liberation Army (UDLA) militants. On 04/25/2011, the commander in chief of the UDLA claimed responsibility for the abduction of Zakir Hussain Laskar by unknown means. The status of the hostage remains unknown.</t>
  </si>
  <si>
    <t>A civilian, Zakir Hussain Laskar, was targeted in the attack.</t>
  </si>
  <si>
    <t>South Asia Terrorism Portal, "Civilian Shot Dead by KPLT Militants in Assam," Sentinel, http://www.satp.org/satporgtp/detailed_news3.asp?date3=2011%2F4%2F27&amp;image2.x=5&amp;image2.y=9#4 (April 27, 2011).</t>
  </si>
  <si>
    <t>Sentinel Assam, “Tension Grips South Hailakandi as Zakir Still Untraced,” http://www.sentinelassam.com/cachar/story.php?sec=2&amp;subsec=12&amp;id=72509&amp;dtP=2011-04-24&amp;ppr=1 (April 20, 2011).</t>
  </si>
  <si>
    <t>Ramsinghdih</t>
  </si>
  <si>
    <t>The attack took place at polling booth number 118 at Ramsinghdih in Jamui.</t>
  </si>
  <si>
    <t>04/20/2011: On Wednesday, at the polling booth number 118 at Ramsinghdih in Jamui, Bihar, India, three Communist Party of India-Maoist (CPI-M) shot and killed an Assistant Sub-Inspector, identified as Rajendra Jha, and then set fire to the police jeep. The militants called for a poll boycott and later demanded a matchbox from a woman, identified as Aisa Khatton in order to torch a tractor near the booth. Khatton refused and the militants fired on her at close range killing her and injuring two others. No group claimed responsibility for the attack.</t>
  </si>
  <si>
    <t>Jamui Law Enforcement</t>
  </si>
  <si>
    <t>Rajendra Jha, an Assistant Sub-Inspector,</t>
  </si>
  <si>
    <t>A female civilian, Aisa Khatton, was targeted in the attack.</t>
  </si>
  <si>
    <t>The attack was carried out because the militants called for a poll boycott.</t>
  </si>
  <si>
    <t>Press Trust of India, “Maoists Kill Police Officer, Woman during Bihar Panchayat Poll," LexisNexis Academic, Press Trust of India, April 20, 2011.</t>
  </si>
  <si>
    <t>United News of India, "Three Killed in Panchayat Elections in Bihar," LexisNexis Academic, Hindustan Times, April 20, 2011.</t>
  </si>
  <si>
    <t>Statesman, “Six Die in First- Phase Bihar Panchayat Poll,” LexisNexis Academic, Statesman, April 21, 2011.</t>
  </si>
  <si>
    <t>The attack took place at the private residence of a government official in the Ramsinghdih area of Jamui.</t>
  </si>
  <si>
    <t>04/20/2011: On Wednesday, in the Ramsinghdih area of Jamui, Bihar, India, an improvised explosive device was detonated at the house of a village chief, causing an unknown amount of property damage but resulted in no casualties. The attack took place during a protest against polling called by militants. No group claimed responsibility, but it is suspected that the Communist Party of India Maoist (CPI-M) are responsible.</t>
  </si>
  <si>
    <t>The attack took place during a protest against polling called by militants.</t>
  </si>
  <si>
    <t>South Asia Terrorism Portal, "Woman and a Police Officer killed by Maoists in Bihar," Times of India, http://www.satp.org/satporgtp/detailed_news.asp?date1=4/21/2011&amp;id=3#3 (April 21, 2011).</t>
  </si>
  <si>
    <t>Jane’s Intelligence, “IED Targets Government Official's Residence in India's Bihar,” Terrorism Watch Report, Times of India, April 21, 2011.</t>
  </si>
  <si>
    <t>04/20/2011: On Wednesday, in Nawada, Bihar, India, a bomb was detonated by unidentified assailants during the first phase of the Bihar panchayat polls. The attack caused an unknown amount of property damage, and no casualties were reported. No group claimed responsibility for the attack.</t>
  </si>
  <si>
    <t>The attack was carried out during the first phase of the Bihar panchayat (local self-government institution) polls.</t>
  </si>
  <si>
    <t>Indo-Asian News Service, "Bomb Blast Mars Bihar Panchayat Polls (Lead),” LexisNexis Academic, Hindustan Times, April 20, 2011.</t>
  </si>
  <si>
    <t>My News, “Bomb Blast Mars Bihar Panchayat Polls,” LexisNexis Academic, My News, April 20, 2011.</t>
  </si>
  <si>
    <t>Katihar</t>
  </si>
  <si>
    <t>04/20/2011: On Wednesday, in Katihar, Bihar, India, one Mukhiya candidate was shot and killed by unidentified militants. No group has claimed responsibility for the attack.</t>
  </si>
  <si>
    <t>Mukhiya Political Party</t>
  </si>
  <si>
    <t>A Mukhiya candidate was targeted in the attack.</t>
  </si>
  <si>
    <t>The attack took place at a residence in Lilong Chajing Awang Leikai, Chandel.</t>
  </si>
  <si>
    <t>04/20/2011: On Wednesday morning before 0630, in Lilong Chajing Awang Leikai, Chandel, Manipur, India, unidentified militants threw a grenade at the residence of superintendent of Chandel District Hospital, Khagembam Radheshyam. The grenade failed to explode and was later defused, causing no casualties or damages. According to family sources, some militants claiming to be Kangleipak Communist Party-Khaba Metei (KCP-KM) faction demanded a payment of $ 22,524 (RS 10 lakh) a few weeks ago. No group claimed responsibility for the attack.</t>
  </si>
  <si>
    <t>Chandel District Medical</t>
  </si>
  <si>
    <t>The residence of Chandel District medical superintendent, Khagembam Radheshyam Singh,</t>
  </si>
  <si>
    <t>The specific motive for the attack is unknown; however, the family received a demand letter of $22,524 (Rs 10 lakhs) one month prior to the attack.</t>
  </si>
  <si>
    <t>South Asia Terrorism Portal, "Hand Grenade Hurled at Medical Superintendent's Residence in Manipur," Sangai Express, http://www.satp.org/satporgtp/detailed_news.asp?date1=4/21/2011&amp;id=6#6 (April 21, 2011).</t>
  </si>
  <si>
    <t>Imphal Free Press, “Grenade Attack Decried,” LexisNexis Academic, Hindustan Times, April 21, 2011.</t>
  </si>
  <si>
    <t>Press Trust of India, “Militants Hurl Grenades at Private Residence," LexisNexis Academic, Press Trust of India, April 21, 2011.</t>
  </si>
  <si>
    <t>The attack took place at residence of the Thoubal Jila Parishad (local level legislative assembly), Phuritsabam Jiten.</t>
  </si>
  <si>
    <t>04/20/2011: On Wednesday night, at Upa-Adhyaksa in Thoubal, Manipur, India, unidentified militants threw a grenade at the residence of the Thoubal Jila Parishad (local level legislative assembly), Phuritsabam Jiten. The grenade failed to explode and was later defused, causing no casualties or damages. The specific motive for the attack was unknown; however, it was suspected the attack may have been carried out for monetary reasons. No group claimed responsibility for the attack.</t>
  </si>
  <si>
    <t>Thoubal Government</t>
  </si>
  <si>
    <t>The attack took place at residence of the Thoubal Jila Parishad (local level legislative assembly), Phuritsabam Jiten,</t>
  </si>
  <si>
    <t>The specific motive for the attack was unknown; however, it was suspected the attack may have been carried out for monetary reasons.</t>
  </si>
  <si>
    <t>Press Trust of India, “Militants Hurl Grenades at Private Residences," LexisNexis Academic, Press Trust of India, April 21, 2011.</t>
  </si>
  <si>
    <t>Hueiyen Lanpao, “Cops Unearth Arms, Explosives,” http://www.hueiyenlanpao.com/news.php?newsid=6415 (April 22, 2011).</t>
  </si>
  <si>
    <t>04/20/2011: On Wednesday, in Khuzdar, Balochistan, Pakistan, unidentified militants kidnapped a professor, Abdul Hameed Mengal, of Khuzdar University of Engineering and Technology. No casualties were reported. No group claimed responsibility and the status of the hostage is unknown.</t>
  </si>
  <si>
    <t>Professor Abdul Hameed Mengal of Khuzdar University of Engineering and Technology</t>
  </si>
  <si>
    <t>Jane’s Intelligence, “Unidentified Militants Kidnap Professor in Pakistan's Balochistan,” Terrorism Watch Report, Dawn, April 21, 2011.</t>
  </si>
  <si>
    <t>Right Vision News, “Pakistan: Khuzdar Goes to Strike Against Disappearance of Lecturer,” LexisNexis Academic, Hindustan Times, April 23, 2011.</t>
  </si>
  <si>
    <t>04/20/2011: On Wednesday, in Khuzdar, Balochistan, Pakistan, unidentified militants kidnapped and killed a police constable, identified as Mohammad Ayub, while he was on duty. Ayub’s bullet riddled body was found three hours later in Jalbani Goth Malir 15 with his hands and legs tied. No group claimed responsibility for this incident.</t>
  </si>
  <si>
    <t>A police constable, identified as Mohammad Ayub,</t>
  </si>
  <si>
    <t>Jane’s Intelligence, “Unidentified Militants Kidnap Civilian in Pakistan's Balochistan,” Terrorism Watch Report, Dawn, April 20, 2011.</t>
  </si>
  <si>
    <t>Right Vision News, “Pakistan: Three PPP Supporters, Cop Killed,” LexisNexis Academic, Hindustan Times, April 22, 2011.</t>
  </si>
  <si>
    <t>At Dilbar FM radio station in Umer Abad, Charsadda, Khyber Pakhtunkhwa, Pakistan.</t>
  </si>
  <si>
    <t>04/20/2011: On Wednesday, in the Umer Abad area of Charsadda, Khyber Pakhtunkhwa, Pakistan, militants detonated a bomb next to the building of a private FM radio, Dilbar. No casualties were reported but the radio building was damaged and its boundary wall collapsed. No group claimed responsibility, but it was suspected that Tehrik-e-Taliban Pakistan (TTP) militants were responsible.</t>
  </si>
  <si>
    <t>Dilbar</t>
  </si>
  <si>
    <t>A private FM radio station, Dilbar,</t>
  </si>
  <si>
    <t>Jane’s Intelligence, “TTP Militants Blow up Radio Station in Pakistan's Charsadda,” Terrorism Watch Report, Daily Times, April 21, 2011.</t>
  </si>
  <si>
    <t>Press TV, "Blast Wounds Two in Pakistan," http://www.presstv.ir/detail/175758.html (April 20, 2011).</t>
  </si>
  <si>
    <t>Bosti Khel</t>
  </si>
  <si>
    <t>04/20/2011: On Wednesday morning, in Bosti Khel village, Darra Adamkhel, Khyber Pakhtunkhwa, Pakistan, unidentified militants blew up a government high school just before morning prayers. No casualties were reported but three rooms of the school were completely destroyed while its boundary wall was partially damaged. No group claimed responsibility for this incident.</t>
  </si>
  <si>
    <t>Jane’s Intelligence, “Unidentified Militants Blow up School in Pakistan's Darra Adamkhel,” Terrorism Watch Report, Dawn, April 21, 2011.</t>
  </si>
  <si>
    <t>Right Vision News, “Pakistan: Militants Slay Another Tribesman Publicly,” LexisNexis Academic, HindustanTimes, April 22, 2011.</t>
  </si>
  <si>
    <t>At Rashid Minhas Road in the limits of Aziz Bhatti Police Station in Karachi</t>
  </si>
  <si>
    <t>04/20/2011: On Wednesday, at Rashid Minhas Road in the limits of Aziz Bhatti Police Station in Karachi, Sindh, Pakistan, unidentified militants opened fire on a vehicle, killing three Shiite Muslim civilians. The victims were identified as Syed Basharat Hussain, Shah Sawar Ali, and Tahir Hussain. No damages were reported and no group claimed responsibility for this incident.</t>
  </si>
  <si>
    <t>Jane’s Intelligence, “Unidentified Militants Kill Three Shia Muslim Civilians in Pakistan's Karachi,” Terrorism Watch Report, Daily Times, April 21, 2011.</t>
  </si>
  <si>
    <t>Right Vision News, “Pakistan: Five More Gunned Down in Karachi,” LexisNexis Academic, Hindustan Times, April 22, 2011.</t>
  </si>
  <si>
    <t>County Armagh. The attack occurred in the Meadowbrook area of Craigavon, County Armagh, Northern Ireland.</t>
  </si>
  <si>
    <t>04/20/2011: On Wednesday morning at 1000, in the Meadowbrook area of Craigavon, County Armagh, Northern Ireland, an unknown individual threw a small improvised explosive device at four police officers that were on foot patrol. The device detonated causing an unknown amount of property damage, but caused no casualties. No group claimed responsibility.</t>
  </si>
  <si>
    <t>Craigavon Law Enforcement</t>
  </si>
  <si>
    <t>Police officers on patrol</t>
  </si>
  <si>
    <t>A small improvised explosive device was used in the attack.</t>
  </si>
  <si>
    <t>The attack caused an unknown amount of property damage in the Meadowbrook area.</t>
  </si>
  <si>
    <t>New York Times, "Northern Ireland: Small Bomb Thrown at Foot Patrol," Associated Press, April 20, 2011, http://www.nytimes.com/2011/04/21/world/europe/21briefs-Ulster.html?ref=europe.</t>
  </si>
  <si>
    <t>Sarah Rainey, "Fury at Blast Bomb Attack on Police Patrol," LexisNexis Academic, Belfast Telegraph, April 21, 2011.</t>
  </si>
  <si>
    <t>Claire Simpson, "Fury at Blast Bomb Attack on Police Patrol," LexisNexis Academic, Irish News, April 21, 2011.</t>
  </si>
  <si>
    <t>The attack occurred in the London Ciki ward in Maiduguri, Borno, Nigeria.</t>
  </si>
  <si>
    <t>04/20/2011: On Wednesday night, in Maiduguri, Borno, Nigeria, one police inspector was killed and two other policemen were injured when unidentified militants threw an improvised explosive device targeting a police vehicle in the London Ciki ward. The policemen were responding to an earlier attack by suspected Boko Haram militants in the Zannari ward where two people were shot and killed. It is unknown if the attack caused any property damage. No group has claimed responsibility, but the militant group Boko Haram was thought responsible for the attack.</t>
  </si>
  <si>
    <t>A Nigerian police vehicle was targeted in the attack.</t>
  </si>
  <si>
    <t>Yahoo News, "Islamic Cleric Killed in Latest Violence to Hit Northeast Blamed on Radical Muslim Sect," Canadian Press, http://ca.news.yahoo.com/islamic-cleric-killed-latest-violence-hit-northeast-blamed-161528623.html (April 21, 2011).</t>
  </si>
  <si>
    <t>Yahoo News, "Another Bomb Blast Kills Police Inspector in Maiduguri," http://www.vanguardngr.com/2011/04/another-bomb-blast-kills-police-inspector-in-maiduguri/ (April 21, 2011).</t>
  </si>
  <si>
    <t>Xinhua News Agency, "Bomb Blast Kills Police Inspector in Nigeria's Northeast State," Xinhua News Agency, April 22, 2011, http://news.xinhuanet.com/english2010/world/2011-04/22/c_13840182.htm.</t>
  </si>
  <si>
    <t>The attack took place near the al-Rusafa Education Directorate on the Palestine Street in Baghdad, Baghdad, Iraq.</t>
  </si>
  <si>
    <t>04/20/2011: On Wednesday, on Palestine Street in Baghdad, Baghdad, Iraq, unidentified assailants detonated two roadside improvised explosive devices in quick succession near the al-Rusafa Education Directorate. Five civilians were wounded, and an unknown amount of property damage was caused in the blast. No group claimed responsibility.</t>
  </si>
  <si>
    <t>Baghdad Education Directorate</t>
  </si>
  <si>
    <t>The al-Rusafa Education Directorate</t>
  </si>
  <si>
    <t>Jane's Intelligence, "Dual IED Attack Wounds Five Civilians in Iraq's Baghdad," Terrorism Watch Report, Voice of Iraq, April 20, 2011.</t>
  </si>
  <si>
    <t>Fang Yang, "Fifteen People Wounded in Iraq Bomb Attacks," Xinhua News Agency, April 20, 2011, http://news.xinhuanet.com/english2010/world/2011-04/20/c_13837933.htm.</t>
  </si>
  <si>
    <t>The attack took place in the Adhamiyah neighborhood in Baghdad, Baghdad, Iraq.</t>
  </si>
  <si>
    <t>04/20/2011: On Wednesday, in the Adhamiyah neighborhood of Baghdad, Baghdad, Iraq, unknown assailants detonated a roadside improvised explosive device targeting the convoy of the Deputy Minister of Housing and Reconstruction, Isabraq Ibrahim. Ibrahim escaped unhurt; however, four nearby civilians were wounded, and multiple vehicles were damaged in the blast. No group claimed responsibility.</t>
  </si>
  <si>
    <t>Baghdad Ministry of Housing and Reconstruction</t>
  </si>
  <si>
    <t>The convoy of the Deputy Minister of Housing and Reconstruction</t>
  </si>
  <si>
    <t>The attack caused an unknown amount of property damage to the Deputy Minister of Housing and Reconstruction's convoy.</t>
  </si>
  <si>
    <t>Fang Yang, "Fifteen people Wounded in Iraq Bomb Attacks," Xinhua News Agency, April 20, 2011, http://news.xinhuanet.com/english2010/world/2011-04/20/c_13837933.htm.</t>
  </si>
  <si>
    <t>Reuters, "FACTBOX- Security Developments in Iraq, April 20," Reuters, April 20, 2011, http://www.trust.org/alertnet/news/factbox-security-developments-in-iraq-april-20/.</t>
  </si>
  <si>
    <t>The attack took place at a liquor store in the al-Jihad neighborhood, Baghdad, Baghdad, Iraq.</t>
  </si>
  <si>
    <t>04/20/2011: On Wednesday night, in the al-Jihad neighborhood, Baghdad, Baghdad, Iraq, unknown gunmen opened fire on a liquor store, wounding three civilians, including the store's owner. The attack caused an unknown amount of property damage and no group claimed responsibility.</t>
  </si>
  <si>
    <t>The attack caused an unknown amount of property damage to a liquor store.</t>
  </si>
  <si>
    <t>Reuters, "FACTBOX- Security Developments in Iraq, April 21," Reuters, April 21, 2011, http://www.trust.org/alertnet/news/factbox-security-developments-in-iraq-april-21/.</t>
  </si>
  <si>
    <t>Voice of Iraq, "Seven People Wounded in Armed Attack in Baghdad," http://en.aswataliraq.info/Default1.aspx?page=article_page&amp;id=142105&amp;l=1 (April 21, 2011).</t>
  </si>
  <si>
    <t>The attack occurred in the al-Methaq neighborhood in Mosul, Ninawa, Iraq.</t>
  </si>
  <si>
    <t>04/20/2011: On Wednesday afternoon, in al-Methaq neighborhood of Mosul, Ninawa, Iraq, unknown gunmen opened fire on Mohammad Younis Ismail, the Oil Ministry’s director of oil products distribution department for Ninawa. Ismail was wounded in the attack. No group claimed responsibility.</t>
  </si>
  <si>
    <t>Ninawa Oil Ministry</t>
  </si>
  <si>
    <t>The Oil Ministry’s director of oil products distribution department for Ninawa</t>
  </si>
  <si>
    <t>Voice of Iraq, "Senior Oil Official Wounded in Eastern Mosul," http://en.aswataliraq.info/Default1.aspx?page=article_page&amp;id=142103&amp;l=1 (April 20, 2011).</t>
  </si>
  <si>
    <t>The attack took place outside a civilian residence in Qabr al-Aabd village, in the Hamam al-Alil area of Mosul, Ninawa, Iraq.</t>
  </si>
  <si>
    <t>04/20/2011: On Wednesday, near a civilian house in Qabr al-Aabd village, in the Hamam al-Alil area of Mosul, Ninawa, Iraq, unknown assailants detonated a sticky improvised explosive device attached to the vehicle of Talal Salem, director of Iraq’s Independent High Electoral Commission. Salem was wounded, and his car was damaged in the blast. No group claimed responsibility.</t>
  </si>
  <si>
    <t>Ninawa High Electoral Commission</t>
  </si>
  <si>
    <t>The director of Iraq’s Independent High Electoral Commission</t>
  </si>
  <si>
    <t>The attack caused an unknown amount of property damage to the Independent High Electoral Commission Director's vehicle.</t>
  </si>
  <si>
    <t>Voice of Iraq, "Sticky Bomb Wounds Electoral Official in Mosul," http://en.aswataliraq.info/Default1.aspx?page=article_page&amp;id=142099&amp;l=1 (April 20, 2011).</t>
  </si>
  <si>
    <t>The bombing occurred near the motorcade of a judge in Tikrit.</t>
  </si>
  <si>
    <t>04/20/2011: On Wednesday morning at 0700, in Tikrit, Salah ad Din, Iraq, unknown assailants detonated a vehicle borne improvised explosive device targeting the motorcade of Faisal al-Azzawi, chief judge in the Salah ad Din’s Court of Appeal. Nine people, including four bodyguards were wounded; however, Azzawi was not harmed in the bombing. The blast damaged several vehicles and nearby buildings. No group claimed responsibility.</t>
  </si>
  <si>
    <t>The motorcade of Faisal al-Azzawi, chief judge in the Salah ad Din’s Court of Appeal,</t>
  </si>
  <si>
    <t>The attack caused an unknown amount of property damage to several vehicles and nearby buildings.</t>
  </si>
  <si>
    <t>Jane’s Intelligence, “VBIED Attack Targets Provincial Judge in Iraq's Salah ad Din,” Terrorism Watch Report, Voices of Iraq, April 20, 2011.</t>
  </si>
  <si>
    <t>Voice of Iraq, “Chief of Salahaddin's Court Escapes Assassination Attempt,” Voice of Iraq, http://en.aswataliraq.info/Default1.aspx?page=article_page&amp;id=142083&amp;l=1 (April 20, 2011).</t>
  </si>
  <si>
    <t>The attack occurred on in the Kadhmiyah neighborhood, Baghdad.</t>
  </si>
  <si>
    <t>04/21/2011: On Thursday, in the Kadhmiyah neighborhood, Baghdad, Baghdad, Iraq, unknown gunmen with silenced pistols attacked the convoy of Bahaa al-Aaraji, head of the Parliamentary Integrity Commission. No casualties were reported and no group claimed responsibility.</t>
  </si>
  <si>
    <t>The convoy of Bahaa al-Aaraji, head of the Parliamentary Integrity Commission,</t>
  </si>
  <si>
    <t>Unknown silenced pistols were used in the attack.</t>
  </si>
  <si>
    <t>Fang Yang, “Student Killed, Shiite Lawmaker Escapes Assassination in Iraq's Violence,” Xinhua News Agency, April 21, 2011, http://news.xinhuanet.com/english2010/world/2011-04/21/c_13839968.htm.</t>
  </si>
  <si>
    <t>Voice of Iraq, “Chief of Integrity Commission Escapes Life Attempt in Baghdad,” Voice of Iraq, http://en.aswataliraq.info/Default1.aspx?page=article_page&amp;id=142111&amp;l=1 (April 21, 2011).</t>
  </si>
  <si>
    <t>The bombing occurred in the al-Armoushiyah area of Samarra.</t>
  </si>
  <si>
    <t>04/21/2011: On Thursday, in the al-Armoushiyah area of Samarra, Salah ad Din, Iraq, unknown assailants detonated a roadside improvised explosive device near the car of Judge Shihab Ahmed al-Aadzawi, damaging the car and wounding three policemen aboard. The blast also killed one student, and wounded a civilian nearby; however, Ahmed was not in the car. No group claimed responsibility.</t>
  </si>
  <si>
    <t>Voice of Iraq, "Child Killed, Four Injured in Samarra," http://en.aswataliraq.info/Default1.aspx?page=article_page&amp;id=142110&amp;l= (April 21, 2011).</t>
  </si>
  <si>
    <t>The incident occurred in Zeytinburnu, Istanbul, Istanbul.</t>
  </si>
  <si>
    <t>04/21/2011: On Thursday night, in the Zeytinburnu neighborhood of Istanbul, Turkey, a small sound bomb exploded in front of the Atatürk Culture Center causing an unknown amount of property damage, but no casualties. No group claimed responsibility for the attack.</t>
  </si>
  <si>
    <t>Atatürk Culture Center</t>
  </si>
  <si>
    <t>The Atatürk Culture Center</t>
  </si>
  <si>
    <t>The attack caused an unknown amount of property damage to the Atatürk Culture Center.</t>
  </si>
  <si>
    <t>Kurd Net, "Kurdish Protests Calm Down in Southeast Turkey," http://www.ekurd.net/mismas/articles/misc2011/4/turkey3196.htm (April 22, 2011).</t>
  </si>
  <si>
    <t>Daily Human Rights Report, "Explosion in Istanbul Province," http://www.tuerkeiforum.net/enw/index.php/22.04.2011_Daily_Human_Rights_Report (April 22, 2011).</t>
  </si>
  <si>
    <t>4/24/2011</t>
  </si>
  <si>
    <t>04/21/2011 (Default Date): On Thursday, in Hub, Balochistan, Pakistan, unidentified militants kidnapped a police and officer staffer of PS HITE Hub, identified as Naseer Ahmed Ronjho. On 4/24/2011 the officer was killed by unknown means and his body was thrown in a garden located behind DPO Lasbella Office. No group claimed responsibility.</t>
  </si>
  <si>
    <t>Hub Law Enforcement</t>
  </si>
  <si>
    <t>a police officer</t>
  </si>
  <si>
    <t>South Asia Terrorism Portal, "Three Persons Killed in Balochistan," Dawn, http://www.satp.org/satporgtp/detailed_news3.asp?date3=2011%2F4%2F25 (April 25, 2011).</t>
  </si>
  <si>
    <t>Right Vision News, “Pakistan: Policeman's Body Found near DPO Lasbela Office,” LexisNexis Academic, Hindustan Times, April 26, 2011.</t>
  </si>
  <si>
    <t>04/21/2011: On Thursday morning, in Jamrud, Khyber Pakhtunkhwa, Pakistan, unidentified militants blew up a government-run primary school building. No casualties were reported and no group claimed responsibility, but it was suspected that Taliban militants were responsible.</t>
  </si>
  <si>
    <t>A government run primary school</t>
  </si>
  <si>
    <t>Press TV, "Massive Blast Kills 16 in Pakistan," http://www.presstv.ir/detail/176039.html (April 21, 2011).</t>
  </si>
  <si>
    <t>Press TV, "Militants Blow up School in Pakistan," http://www.presstv.ir/detail/176022.html (April 21, 2011).</t>
  </si>
  <si>
    <t>In Rizwan Society, Gulshan-e-Iqbal, Sindh, Pakistan.</t>
  </si>
  <si>
    <t>04/21/2011: On Thursday, in Rizwan Society, Gulshan-e-Iqbal, Karachi, Sindh, Pakistan, unidentified militants killed a Pakistan People’s Party (PPP) activist near his house. The victim was identified as Noman Baig. No group claimed responsibility.</t>
  </si>
  <si>
    <t>South Asia Terrorism Portal, "Twenty-Two People Killed in Separate Incidents in Sindh," News, http://www.satp.org/satporgtp/detailed_news3.asp?date3=2011%2F4%2F22 (April 22, 2011).</t>
  </si>
  <si>
    <t>Business Recorder, “Two Including PPP Activist Killed,” LexisNexis Academic, Business Recorder, April 22, 2011.</t>
  </si>
  <si>
    <t>At Rami Club near the Ghaas Mandi area (hay market) of Lyari locality in Karachi.</t>
  </si>
  <si>
    <t>04/21/2011: On Thursday night, near the Ghaas Mandi area (hay market) of Lyari locality in Karachi, Sindh, Pakistan, a suicide bomber detonated his explosives near a gambling den, Rami Club. At least 15 people were killed and over 30 others were injured. The attack caused an unknown amount of property damage and no group claimed responsibility.</t>
  </si>
  <si>
    <t>Rami Club</t>
  </si>
  <si>
    <t>A gambling den, Rami Club,</t>
  </si>
  <si>
    <t>The attack caused an unknown amount of property damage to the gambling den.</t>
  </si>
  <si>
    <t>Yan, “Fifteen Killed, Over 30 Injured in Blast in Karachi, Pakistan,” Xinhua News Agency, April 22, 2011, http://news.xinhuanet.com/english2010/world/2011-04/22/c_13840180.htm.</t>
  </si>
  <si>
    <t>At railway tracks between Shahdadpur and Lundo railway station near Nawabshah, Sindh, Pakistan.</t>
  </si>
  <si>
    <t>04/21/2011: On Thursday, between Shahdadpur and Lundo railway station near Nawabshah, Sindh, Pakistan, a bomb detonated on the railway tracks, damaging one foot of track and suspending the traffic in the area. No casualties were reported and no group claimed responsibility for this incident.</t>
  </si>
  <si>
    <t>Business Recorder, “Railway Track Damaged in Blast,” LexisNexis Academic, Business Recorder, April 22, 2011.</t>
  </si>
  <si>
    <t>Sanghar district</t>
  </si>
  <si>
    <t>At Bakhorri Mori area in Sanghar District.</t>
  </si>
  <si>
    <t>04/21/2011: On Thursday, at Bakhorri Mori area in Sanghar District, Sindh, Pakistan, unidentified armed militants shot and killed three leaders of Jeay Sindh Muttahida Mehaz (JSMM). The victims were identified as Sirai Qurban Khuhawar, Rooplo Cholyani, and Noorullah Tunio. No group claimed responsibility for this incident.</t>
  </si>
  <si>
    <t>Jeay Sindh Muttahida Mahaz (JSMM)</t>
  </si>
  <si>
    <t>Three leaders of Jeay Sindh Muttahida Mahaz (JSMM)</t>
  </si>
  <si>
    <t>Right Vision News, “Pakistan: Three JSMM Leaders Shot Dead in Sanghar Dist,” LexisNexis Academic, Hindustan Times, April 23, 2011.</t>
  </si>
  <si>
    <t>The attack occurred at the victim's home at Ban Suedae in tambon Sakaw in Sungai Padi.</t>
  </si>
  <si>
    <t>04/21/2011: On Thursday morning, at Ban Suedae in tambon Sakaw in Sungai Padi, Narathiwat, Thailand, unknown militants shot and killed a village defense volunteer, Sukiflee Waenu, in his house with a shotgun. No damages were reported and no group claimed responsibility for the attack.</t>
  </si>
  <si>
    <t>Xinhua News Agency, “One Dead, Two Injured in Attacks in Southern Thailand,” LexisNexis Academic, Xinhua News Agency, April 21, 2011.</t>
  </si>
  <si>
    <t>Bangkok Post, “Attacks in Pattani and Narathiwat,” Bangkok Post, April 21, 2011, http://www.bangkokpost.com/breakingnews/233000/2-injured-in-pattani-1-killed-in-narathiwat.</t>
  </si>
  <si>
    <t>The attack took place  along Valderoza street in Isabela city, Basilan.</t>
  </si>
  <si>
    <t>04/22/2011: On Friday morning at 0820, along Valderoza Street in Isabela city, Basilan, Philippines, the Army’s K9 unit and local police found and defused an improvised explosive device planted in front of the Bureau of Internal Revenue office. The explosive device, with a cellular phone as its detonator and weighing about three kilograms, was placed inside a black plastic bag that also contained a lunch box. No group claimed responsibility but Abu Sayyaf militants were suspected to be responsible.</t>
  </si>
  <si>
    <t>The Bureau of Internal Revenue office</t>
  </si>
  <si>
    <t>An mobile phone-detonated explosive device that had been placed in a plastic bag was used in the attack.</t>
  </si>
  <si>
    <t>BBC Monitoring Asia Pacific, “Philippine Security Forces Foil Abu Sayyaf Bombing Attempt in Basilan,” LexisNexis Academic, Philippine Star, April 24, 2011.</t>
  </si>
  <si>
    <t>04/22/2011: On Friday, in Zinjibar, Abyan, Yemen, unidentified militants on motorcycles stormed into the state-owned post office and attempted to take it over. One police officer was killed multiple others were wounded in the attack. No group claimed responsibility, but it was suspected that Al-Qaeda in the Arabian Peninsula (AQAP) was responsible.</t>
  </si>
  <si>
    <t>One police officer was killed and several others were injured.</t>
  </si>
  <si>
    <t>Xinhua News Agency, "Two Policemen Killed in Separate al-Qaida Attacks in South Yemen," Xinhua News Agency, April 23, 2011, http://news.xinhuanet.com/english2010/world/2011-04/23/c_13842005.htm.</t>
  </si>
  <si>
    <t>Mohamed Sudad and Mohammed Ghobari, "Crowds Rally in Yemen for and against Saleh," LexisNexis Academic, Daily Star, April 23, 2011.</t>
  </si>
  <si>
    <t>Shujayah</t>
  </si>
  <si>
    <t>The attack took place in Al Shujayah, Gaza Strip, West Bank and Gaza Strip.</t>
  </si>
  <si>
    <t>04/22/2011: On Friday, in Al Shujayah, Gaza Strip, West Bank and Gaza Strip, unidentified militants launched a mortar shell that landed near a United Nations compound. Three employees of the United Nations were injured and an unknown amount of damage was caused. No group claimed responsibility for the attack.</t>
  </si>
  <si>
    <t>A United Nations compound</t>
  </si>
  <si>
    <t>The attack caused an unknown amount of property damage to a United Nations compound.</t>
  </si>
  <si>
    <t>Israel National News, "Mortar Shell Wounds Three UN Workers in Gaza," http://www.israelnationalnews.com/News/Flash.aspx/208913 (April 22, 2011).</t>
  </si>
  <si>
    <t>Y Net, "Gaza Border: UN Workers Hurt in Blast," http://www.ynetnews.com/articles/0,7340,L-4059736,00.html (April 22, 2011).</t>
  </si>
  <si>
    <t>Breaking News Wire, "Three Palestinians Wounded after Mortar Fire in Gaza," LexisNexis Academic, Breaking News Wire, April 22, 2011.</t>
  </si>
  <si>
    <t>The attempted bombing attack took place near a Catholic church, just outside of Jakarta, Jakarta, Indonesia.</t>
  </si>
  <si>
    <t>04/22/2011: On Friday morning at 0900, near Jakarta, Jakarta, Indonesia, unknown militants planted five massive bombs near a Catholic church. The bombs were hidden under a gas pipeline 100 meters from the church, and were set to detonate by cell phone. The Police safely defused the explosives on 4/21/2011 after nineteen arrested militants led police to the location. The militants were suspected to be responsible for high-profile target bombings that were carried out in March. A twentieth suspect was also arrested who had been approached by the militants and agreed to film the bombing attack. No group claimed responsibility for the attempted bombing.</t>
  </si>
  <si>
    <t>The target of the attack was a Catholic church.</t>
  </si>
  <si>
    <t>BBC Monitoring Asia Pacific, “Indonesia: Five "Massive" Bombs Found near Church Outside Jakarta,” LexisNexis Academic, Straits Times, April 22, 2011.</t>
  </si>
  <si>
    <t>BBC Monitoring Asia Pacific, “Indonesian Police Say Church Bomb Plotters Learned Craft from Internet,” LexisNexis Academic, Jakarta Post, April 23, 2011.</t>
  </si>
  <si>
    <t>Associated Press, “Twentieth Arrest in Indonesian Bomb Plots is Journalist,” LexisNexis Academic, Associated Press, April 23, 2011.</t>
  </si>
  <si>
    <t>4/23/2011</t>
  </si>
  <si>
    <t>In Gakizai area of Lakkaro tehsil, Mohmand.</t>
  </si>
  <si>
    <t>04/22/2011: On Friday, in Gakizai area of Lakkaro tehsil, Mohmand, Pakistan, militants abducted a pro-government tribal elder, identified as Malak Sher Khan alias Sheray, from his house. On 04/23/2011 the militants shot and killed Khan. The Tehrik-e-Taliban Mohmand chapter spokesman, Sajjad Mohmand, told reporters that they had killed him for having close links with political authorities. He said the man was going to head a tribal lashkar (tribal militia) against the TTP.</t>
  </si>
  <si>
    <t>The Tehrik-e-Taliban Mohmand chapter spokesman, Sajjad Mohmand, told reporters that they had killed him for having close links with political authorities. He said the man was going to head a tribal lashkar (tribal militia) against the TTP.</t>
  </si>
  <si>
    <t>South Asia Terrorism Portal, "Drone Attack Death Toll Increases to 25 in FATA," Dawn, http://www.satp.org/satporgtp/detailed_news3.asp?date3=2011%2F4%2F23 (April 22, 2011).</t>
  </si>
  <si>
    <t>Right Vision News, “Pakistan: Pro Government Elder, Girl Killed in Mohmand,” LexisNexis Academic, Hindustan Times, April 24, 2011.</t>
  </si>
  <si>
    <t>The incident occurred at a park in Tuzla, Istanbul, Istanbul.</t>
  </si>
  <si>
    <t>04/22/2011: On Friday morning at 0915, at a park in Tuzla sub-district near the Tuzla State Hospital, Istanbul, Turkey, two unidentified militants with previous links to the Kurdistan Workers Party (PKK) were wounded when a home-made sound bomb they were handling prematurely detonated. The men were seen sitting on a park bench with a package in their hands shortly before the explosion. Witnesses also told police the two men had been asking for directions to a school. The two individuals were identified as Mazlum Singil and Gulizar Turhan. No damage was reported and no group claimed responsibility for the attack.</t>
  </si>
  <si>
    <t>A school was the intended target of the device.</t>
  </si>
  <si>
    <t>Xinhua News Agency, "Two Terrorist Wounded in Istanbul Explosion," Xinhua News Agency, April 22, 2011, http://news.xinhuanet.com/english2010/world/2011-04/22/c_13841651.htm.</t>
  </si>
  <si>
    <t>World Bulletin, "Explosion in Istanbul, PKK Links Suspected," http://www.worldbulletin.net/?aType=haberYazdir&amp;ArticleID=72843&amp;tip= (April 22, 2011).</t>
  </si>
  <si>
    <t>04/22/2011: On Friday, in an unknown area of Al-Wahdha, Sudan, an unknown number of casualties were reported when unidentified militants targeted and attacked a Sudan People's Liberation Army (SPLA) injured personnel transport convoy with unknown firearms. It is unknown if the attack caused any property damage. No group claimed responsibility, but the militant group South Sudan Liberation Army (SSLA) was thought to be responsible for the attack.</t>
  </si>
  <si>
    <t>South Sudan Military</t>
  </si>
  <si>
    <t>A South Sudan injured personnel transport convoy was targeted in the attack.</t>
  </si>
  <si>
    <t>South Sudan Liberation Army (SSLA)</t>
  </si>
  <si>
    <t>Sudan Tribune, Jeremy Clarke, "Several Killed in South Sudan Army, Militia Clashes," Reuters, http://www.trust.org/alertnet/news/several-killed-in-south-sudan-army-militia-clashes/ (April 22, 2011).</t>
  </si>
  <si>
    <t>Duk</t>
  </si>
  <si>
    <t>04/22/2011: On Friday, in Duk, Junqali, Sudan, one Sudanese United Nations World Food Program (WFP) worker who was training national humanitarian organizations in food distribution methods was killed when unidentified militants ambushed and attacked a WFP convoy by unknown means. It is unknown if the attack caused any property damage. No group claimed responsibility for the attack.</t>
  </si>
  <si>
    <t>A United Nations World Food Program convoy was targeted in the attack.</t>
  </si>
  <si>
    <t>Jeremy Clarke, "South Sudan Army, Militia Clash Kills 55-Minister," Reuters, April 24, 2011, http://www.trust.org/alertnet/news/south-sudan-army-militia-clash-kills-55-minister/.</t>
  </si>
  <si>
    <t>Xinhua News Agency, "WFP Staff Killed in Fatal Attack in Southern Sudan," LexisNexis Academic, Xinhua News Agency, April 24, 2011.</t>
  </si>
  <si>
    <t>BBC Monitoring Middle East, "UN Agency Suspends Activities in Southern Sudanese State," LexisNexis Academic, BBC Monitoring Middle East, April 24, 2011.</t>
  </si>
  <si>
    <t>Shaumyan</t>
  </si>
  <si>
    <t>The attack occurred outside the home of the officer, in the village of Shaumyan in Kizlyarsky District, Dagestan, Russia.</t>
  </si>
  <si>
    <t>04/22/2011: On Friday night at 2300, in the village of Shaumyan in Kizlyarsky District, Dagestan, Russia, unidentified gunmen fired upon the personal car of a police officer. The officer was not in the car, although a brother of the officer was inside, and died from gunshot wounds obtained in the assault. The victim was pulling into the home of the officer when the assault occurred. No group claimed responsibility for the attack.</t>
  </si>
  <si>
    <t>Kizlyarsky District Law Enforcement</t>
  </si>
  <si>
    <t>The police officer was targeted in the attack.</t>
  </si>
  <si>
    <t>Russia-Eurasia Terror Watch, "Relative of Policeman Dies in Attack on Car," Russia-Eurasia Terror Watch, April 23, 2011, http://www.retwa.com/home.cfm?articleDate=23Apr2011.</t>
  </si>
  <si>
    <t>BBC Monitoring Former Soviet Union, "Serviceman Killed, Rebel Suspects Arrested, Bombs Go Off in Russia's N Caucasus," LexisNexis Academic, Russian News &amp; Information Agency, April 24, 2011.</t>
  </si>
  <si>
    <t>The attack took place in a wooded area four kilometers from Baksan, Kabardino Balkaria, Russia.</t>
  </si>
  <si>
    <t>04/22/2011: On Friday, in a forest near Baksan, Kabardino Balkariya, Russia, police located an improvised explosive device that had the equivalent of 800 grams of TNT. The device also contained a large amount of shrapnel and was found to be radio controlled. The target was unknown. Sappers were able to disarm the device and no casualties were reported. No group claimed responsibility.</t>
  </si>
  <si>
    <t>A radio controlled explosive device equivalent of 800 grams of TNT was used in the attack.</t>
  </si>
  <si>
    <t>Russia-Eurasia Terror Watch, "Homemade Bomb Found in Forest," IA Regnum, April 23, 2011, http://www.retwa.com/home.cfm?articleDate=23Apr2011.</t>
  </si>
  <si>
    <t>04/22/2011: On Friday evening, in Galkayo, Mudug, Somalia, unidentified militants fired upon and killed Mukhtar Sheikh Ali Mohamed, a former Ethiopian intelligence officer and the administrator of Gallaadi District of Warder in the Somali Region of Ethiopia. No group claimed responsibility for the attack.</t>
  </si>
  <si>
    <t>Mukhtar Sheikh Ali Mohamed, a former Ethiopian intelligence officer and district administrator in Ethiopia, was targeted in the attack.</t>
  </si>
  <si>
    <t>Piracy Report, M.A. Warsame, "Former Ethiopian Official Murdered," http://piracyreport.com/index.php/post/600/Former_Ethiopian_Official_Murdered?PHPSESSID=1abb2807b2e81e4fe54b63e9bbf68705 (April 24, 2011).</t>
  </si>
  <si>
    <t>Shabelle Media Network, "Armed Gunmen Shoot And Kill Retired Official in Galka'yo," LexisNexis Academic, Shabelle Media Network, April 23, 2011.</t>
  </si>
  <si>
    <t>The attack took place near al-Liqaa Square in Baghdad, Iraq.</t>
  </si>
  <si>
    <t>04/22/2011: On Friday, near al-Liqaa Square in Baghdad, Iraq, unidentified militants using pistols fitted with silencers killed Mohammed Qassim, an officer with the National Intelligence Service. No group claimed responsibility for this incident.</t>
  </si>
  <si>
    <t>Mohammed Qassim, an officer with the National Intelligence Service,</t>
  </si>
  <si>
    <t>Unknown pistols fitted with silencers were used in the attack.</t>
  </si>
  <si>
    <t>Yang Lina, “Four People Killed in Baghdad Violence,” Xinhua News Agency, April 23, 2011, http://news.xinhuanet.com/english2010/world/2011-04/23/c_13842706.htm.</t>
  </si>
  <si>
    <t>Reuters, “FACTBOX-Security Developments in Iraq, April 23,” Reuters, April 23, 2011, http://www.trust.org/alertnet/news/factbox-security-developments-in-iraq-april-23/.</t>
  </si>
  <si>
    <t>Voice of Iraq, “Iraqi Intelligence Man Killed in West Baghdad,” Voice of Iraq, http://en.aswataliraq.info/Default1.aspx?page=article_page&amp;id=142131&amp;l=1 (April 23, 2011).</t>
  </si>
  <si>
    <t>The attack took place in al-Atefiyah, Baghdad, Iraq.</t>
  </si>
  <si>
    <t>04/22/2011: On Friday night, in al-Atefiyah, Baghdad, Iraq, unidentified militants shot and killed Shakir Sadiq Juwaid, an assistant general director in the Foreign Ministry. His wife was also injured in the attack. No group claimed responsibility for this incident.</t>
  </si>
  <si>
    <t>Shakir Sadiq Juwaid, an assistant general director in the Foreign Ministry,</t>
  </si>
  <si>
    <t>Voice of Iraq, “Three Iraqis, Among Them Officer, Killed, in Baghdad Attacks,” Voice of Iraq, http://en.aswataliraq.info/Default1.aspx?page=article_page&amp;id=142126&amp;l=1 (April 23, 2011).</t>
  </si>
  <si>
    <t>The attack took place in al-Nusour Square in Baghdad, Iraq.</t>
  </si>
  <si>
    <t>04/22/2011: On Friday night, in al-Nusour Square in Baghdad, Iraq, unidentified militants opened fire on the car of Ahmed Fadhel, a lieutenant colonel in the Interior Ministry, with silenced weapons. The driver was killed and Fadhel was injured. The attack caused an unknown amount of property damage and no group claimed responsibility for this incident.</t>
  </si>
  <si>
    <t>Ahmed Fadhel, a lieutenant colonel in the Interior Ministry,</t>
  </si>
  <si>
    <t>The attack took place in Doura neighborhood of Baghdad, Iraq.</t>
  </si>
  <si>
    <t>04/22/2011: On Friday night, in Doura neighborhood of Baghdad, Iraq, unidentified militants opened fire and killed Salih Dawood, an official of Iraqi Housing &amp; Reconstruction Ministry. No group claimed responsibility for this incident.</t>
  </si>
  <si>
    <t>Iraqi Housing &amp; Reconstruction Ministry</t>
  </si>
  <si>
    <t>Salih Dawood, an official of Iraqi Housing &amp; Reconstruction Ministry,</t>
  </si>
  <si>
    <t>The attack took place in Saidiya neighborhood in Baghdad, Iraq.</t>
  </si>
  <si>
    <t>04/23/2011: On Saturday, in Saidiya neighborhood in Baghdad, Iraq, a sticky bomb attached to a civilian car exploded, injuring two civilians inside. The attack caused an unknown amount of property damage and no group claimed responsibility for this incident.</t>
  </si>
  <si>
    <t>CNN, "Three Government Officials are Killed in Iraq," CNN, April 23, 2011, http://articles.cnn.com/2011-04-23/world/iraq.violence_1_mansour-neighborhood-baghdad-sticky-bomb?_s=PM:WORLD.</t>
  </si>
  <si>
    <t>The attack took place in Saidiya neighborhood, Baghdad, Iraq.</t>
  </si>
  <si>
    <t>04/23/2011: On Saturday, in Saidiya, Baghdad, Iraq, unidentified militants using silenced weapons opened fire from a speeding car. One civilian employee of the Ministry of Defense was killed. No group claimed responsibility.</t>
  </si>
  <si>
    <t>A civilian employee of the Ministry of Defense</t>
  </si>
  <si>
    <t>Reuters, “FACTBOX-Security Developments in Iraq, April 23,” Reuters, April 23, 2011, http://www.reuters.com/article/2011/04/23/us-iraq-developments-idUSTRE73M1SF20110423.</t>
  </si>
  <si>
    <t>Texans for Peace, "Two US Soldiers Killed in Iraq; Taliban Downs 'Copter; NATO Supplies Stopped by Peace Advocates; Manning Protest Interrupts Obama Fundraiser," http://webcache.googleusercontent.com/search?q=cache:iIuCop5CI20J:www.texansforpeace.org/endthewar/+april+23+2011:+Saidiya+baghdad+ministry+of+defense+shot&amp;cd=4&amp;hl=en&amp;ct=clnk&amp;gl=us&amp;source=www.google.com (June 20, 2011).</t>
  </si>
  <si>
    <t>The attack occurred on the Kizilyurt-Temirgoye railroad in an unknown area of Dagestan, Russia.</t>
  </si>
  <si>
    <t>04/23/2011: On Saturday morning at 0600, in an unknown area of Dagestan, Russia, an explosive device detonated on the Kizilyurt-Temirgoye railroad as a train was passing. The train consisting of a locomotive and two platforms was not derailed, and the blast only damaged two rail ties and a section of rail. Wires running from the tracks to an unspecified location were found at the scene, but it was not known if that was part of the device. Four more bombs were also found and defused. No casualties were reported and no group claimed responsibility.</t>
  </si>
  <si>
    <t>Five unknown explosive devices, one of which was concealed within a cell phone, were used in the attack.</t>
  </si>
  <si>
    <t>The blast damaged two rail ties and a section of rail.</t>
  </si>
  <si>
    <t>The other four bombs were unsuccessful and they were defused by authorities.</t>
  </si>
  <si>
    <t>Itar Tass News Agency, "Explosive Device Set Off on Railroad in Dagestan, None Hurt," Itar Tass News Agency, April 23, 2011, http://www.itar-tass.com/eng/level2.html?NewsID=16182379&amp;PageNum=2.</t>
  </si>
  <si>
    <t>Russia-Eurasia Terror Watch, "Five Bombs Found at This Morning's Terror Attack Site," Russia-Eurasia Terror Watch, April 23, 2011, http://www.retwa.com/home.cfm?articleId=11235.</t>
  </si>
  <si>
    <t>Russia &amp; CIS Military Newswire, "Fifth Bomb Found on North Caucasus Railroad - FSB," LexisNexis Academic, Russia &amp; CIS Military Newswire, April 25, 2011.</t>
  </si>
  <si>
    <t>County Derry / Londonderry. The attack took place near Asylum Road in Londonderry, Northern Ireland.</t>
  </si>
  <si>
    <t>04/23/2011: On Saturday afternoon around 1645, in Londonderry, County Derry, Northern Ireland, police in the Asylum Road area located a suspicious object that appeared to be a bomb. Police evacuated the area and called Army Technical officers to examine the device. The device was safely removed from the scene and disposed of. No casualties or damages were reported and no group claimed responsibility for the attack.</t>
  </si>
  <si>
    <t>Press TV, "Bomb Threatened Londonderry, N Ireland," http://www.presstv.ir/detail/176467.html (April 24, 2011).</t>
  </si>
  <si>
    <t>BBC Monitoring, "PSNI Say Londonderry Bomb Alert Was 'Nothing Untoward'," BBC Monitoring, April 23, 2011, http://www.bbc.co.uk/news/uk-northern-ireland-13176247.</t>
  </si>
  <si>
    <t>04/23/2011: On Saturday, in the Salarzai area of Bajaur, Federally Administered Tribal Area, Pakistan, a suicide bomber blew himself up as the vehicle of Malik Manasib Khan drove by. Khan, a tribal elder, was killed along with four others, including a paramilitary soldier and five other people were injured. Malik Manasib Khan was the chief of Salarzai tribe, which had raised a village force and expelled Tehrik-e-Taliban Pakistan (TTP) militants from their area. The attack caused an unknown amount of property damage and no group claimed responsibility for this incident, but it was suspected that pro-Taliban militants were responsible.</t>
  </si>
  <si>
    <t>Malik Manasib Khan, a tribal elder and chief of Salarzai tribe,</t>
  </si>
  <si>
    <t>Press TV, "Anti-Taliban Leader Killed in Pakistan," http://www.presstv.ir/detail/176440.html (April 24, 2011).</t>
  </si>
  <si>
    <t>CNN, "Suicide Attack Kills Five in Pakistani Tribal Region," CNN, April 24, 2011, http://www.cnn.com/2011/WORLD/asiapcf/04/23/pakistan.attack/index.html.</t>
  </si>
  <si>
    <t>South Asia Terrorism Portal, "Six Militants and Five Persons Including Tribal Elders Killed in FATA," Dawn, http://www.satp.org/satporgtp/detailed_news3.asp?date3=2011%2F4%2F24 (April 24, 2011).</t>
  </si>
  <si>
    <t>In Shahoowam, Hangu, Khyber Pakhtunkhwa, Pakistan.</t>
  </si>
  <si>
    <t>04/23/2011: On Saturday, in Shahoowam, Hangu, Khyber Pakhtunkhwa, Pakistan, unidentified militants planted a remote-controlled bomb in the guesthouse of Hafiz Sakhiur Rehman, a former head of a peace committee. An eight-year-old child was killed and another person was injured while the guesthouse was severely damaged. No group claimed responsibility for this incident.</t>
  </si>
  <si>
    <t>The guesthouse of Hafiz Sakhiur Rehman, a former head of a peace committee,</t>
  </si>
  <si>
    <t>South Asia Terrorism Portal, "Child Killed in Bomb Explosion in Khyber Pakhtunkhwa," Daily Times, http://www.satp.org/satporgtp/detailed_news3.asp?date3=2011%2F4%2F24 (April 24, 2011).</t>
  </si>
  <si>
    <t>Daily Times, “Hangu Bomb Explosion Kills Minor,” Daily Times, April 24, 2011, http://www.dailytimes.com.pk/default.asp?page=2011\04\24\story_24-4-2011_pg7_8.</t>
  </si>
  <si>
    <t>04/23/2011: On Saturday evening, in Belbari, Morang, Kosi, Nepal, three police officers and 12 suspected Khumbuwan Mukti Morcha (KMM) activists were wounded during a clash when over 200 members of the KMM attacked a police post. The injured police were identified as inspector Rudra Chudal, head Constable Gyan Bahadur Rai and Constable Sujan Rai. The assailants demanded that the detained cadres be released by the police. No damages were reported and no group claimed responsibility for the attack.</t>
  </si>
  <si>
    <t>Belbari Law Enforcement</t>
  </si>
  <si>
    <t>Belbari law enforcement was targeted in the attack.</t>
  </si>
  <si>
    <t>Khumbuwan Mukti Morcha</t>
  </si>
  <si>
    <t>The attack was carried out to force the police to release their detained cadres.</t>
  </si>
  <si>
    <t>South Asia Terrorism Portal, "Three Policemen Injured in Morang District," Nepal News, http://www.satp.org/satporgtp/detailed_news.asp?date1=4/25/2011&amp;id=5#58 (April 25, 2011).</t>
  </si>
  <si>
    <t>Kantipur Publications, "Khambuwan Men, Police Injured in Belbari Clash," LexisNexis Academic, Hindustan Times, April 23, 2011.</t>
  </si>
  <si>
    <t>Ravi Dahal, Himalayan Times, "Three Cops Hurt in Attack," LexisNexis Academic, Himalayan Times, April 23, 2011.</t>
  </si>
  <si>
    <t>Stockton</t>
  </si>
  <si>
    <t>04/23/2011: On Saturday night at 0300, in Stockton, California, United States, unidentified assailants set fire to the Masjid Al Emaan Mosque. The motive of the crime is unknown, and the monetary damages are estimated to be about $400,000. The mosque and the Reliance Real Estate building were completely destroyed in the attack. The attack caused no casualties and no group or individual has claimed responsibility.</t>
  </si>
  <si>
    <t>Masjid Al Emaan Mosque</t>
  </si>
  <si>
    <t>The Masjid Al Emaan Mosque</t>
  </si>
  <si>
    <t>The attack caused about $400,000 of monetary damage to the Masjid Al Emaan Mosque.</t>
  </si>
  <si>
    <t>Stephen Magagnini, "Title," Sacramento Bee, May 26, 2011, http://www.sacbee.com/2011/05/26/3655075/stockton-mosque-fire-an-arson.html#ixzz1Ng03o9TN.</t>
  </si>
  <si>
    <t>San Francisco Field Division, "Mosque Fire Ruled Arson," Bureau of Alcohol Tobacco Firearms and Explosives, May 25, 2011, http://www.atf.gov/press/releases/2011/05/052511-sf-reward-of-10000-for-information-in-mosque-arson.html.</t>
  </si>
  <si>
    <t>Suzanne Phan, "Stockton Blaze Destroys Mosque, Real Estate Company," Xinhua News Agency, April 23, 2011, http://www.news10.net/news/article/134842/2/Stockton-blaze-destroys-mosque-real-estate-company.</t>
  </si>
  <si>
    <t>At a natural gas pipeline on bridge that connects Neiva with Algeciras, in Algeciras, Huila, Colombia.</t>
  </si>
  <si>
    <t>04/23/2011: On Saturday, at a natural gas pipeline on bridge that connects Neiva with Algeciras, in Algeciras, Huila, Colombia, military troops located and safely defused an improvised explosive device planted by the Teofilo Forero Mobile Column of the Revolutionary Armed Forces of Colombia (FARC). No casualties or property damage resulted as the bomb failed to detonate. No group claimed responsibility for the attack.</t>
  </si>
  <si>
    <t>Teofilo Forero Mobile Column</t>
  </si>
  <si>
    <t>Colombian Armed Forces, "FARC Attack Against Pipeline in Huila Foiled," El Espectador, http://www.fac.mil.co/index.php?idcategoria=62129 (April 23, 2011).</t>
  </si>
  <si>
    <t>La Vanguardia Liberal, "Attack Against Gas Pipeline in Huila Avoided," La Vanguardia Liberal, April 22, 2011, http://www.vanguardia.com/actualidad/colombia/101765-evitan-atentado-contra-gasoducto-en-huila.</t>
  </si>
  <si>
    <t>Diario Del Huila, "Attack Against Natural Gas Pipeline en Huila Foiled," Diario Del Huila, April 22, 2011, http://www.diariodelhuila.com/noticia/13968.</t>
  </si>
  <si>
    <t>Dharmapur Char</t>
  </si>
  <si>
    <t>The attack took place at a residence in the Dharmapur Char area near Barpeta, Assam, India.</t>
  </si>
  <si>
    <t>04/24/2011 (Default Date): On Sunday, in the Dharmapur Char area near Barpeta, Assam, India, unknown militants detonated an improvised explosive device in the home of a teacher, Abdul Jalil. The attack caused an unknown amount of property damage, but resulted in no casualties. The specific motive for the attack is unknown; however, Jalil received an extortion demand from National Democratic Front of Bodoland (NDFB) militants of $11,262 (Rs 5 lakh). No group has claimed responsibility.</t>
  </si>
  <si>
    <t>Hindustan Times, "Bomb Explodes at Barpeta Char," LexisNexis Academic, Hindustan Times, April 29, 2011.</t>
  </si>
  <si>
    <t>Malda</t>
  </si>
  <si>
    <t>The attack took place at a residence in the neighborhood of Malanchapally in Malda (formerly English Bazaar).</t>
  </si>
  <si>
    <t>04/24/2011: On Sunday morning at 1130, at a residence in the neighborhood of Malanchapally in Malda (formerly English Bazaar), West Bengal, India, a teacher, Aparna Biswas, was seriously injured and later succumbed to her injuries when a parcel improvised explosive device detonated. Reportedly, she received a letter that had “urgent” written on it from an unidentified youth which contained the explosive device. No group has claimed responsibility for the attack.</t>
  </si>
  <si>
    <t>A teacher, Aparna Biswas, was targeted in the attack.</t>
  </si>
  <si>
    <t>A parcel improvised explosive device was used in the attack.</t>
  </si>
  <si>
    <t>Statesman, “Parcel Bomb Kills Teacher,” LexisNexis Academic, Statesman, April 25, 2011.</t>
  </si>
  <si>
    <t>Subhro Maitra, "Parcel Bomb Kills Malda Teacher," LexisNexis Academic, Times of India, April 26, 2011.</t>
  </si>
  <si>
    <t>The attack occurred on the Kurush to Kizilyurt rail line in an unknown area of Dagestan, Russia.</t>
  </si>
  <si>
    <t>04/24/2011: On Sunday noon at 1250, in an unknown area of Dagestan, Russia, on the Kurush to Kizilyurt rail line, unidentified militants detonated an improvised explosive device. The device was equivalent to about five kilograms of TNT and detonated as a 60 car freight train was passing over it. The explosion caused damage to the rails but did not derail the train. No casualties were reported and no group claimed responsibility for the attack.</t>
  </si>
  <si>
    <t>The explosion caused damage to the rail road tracks.</t>
  </si>
  <si>
    <t>Russia-Eurasia Terror Watch, "Terrorrists Try Again to Derail Train," Russia-Eurasia Terror Watch, April 25, 2011, http://www.retwa.com/home.cfm?articleId=11243.</t>
  </si>
  <si>
    <t>Russia &amp; CIS General Newswire, "Another Explosion Under Freight Train in Dagestan; No One Hurt," LexisNexis Academic, Russia &amp; CIS General Newswire, April 25, 2011.</t>
  </si>
  <si>
    <t>BBC Monitoring Former Soviet Union, "Policeman and Healer Killed, Railway Bombed in Russia's Dagestan," LexisNexis Academic, Russian News &amp; Information Agency, April 25, 2011.</t>
  </si>
  <si>
    <t>The incident occurred in the village of Biya Kulule, about 12km southeast of Bosaso.</t>
  </si>
  <si>
    <t>04/24/2011: On Sunday evening, in the village of Biya Kulule outside Bosaso, Bari, Somalia, four unidentified militants armed with pistols fired upon and killed Sa’id Mohammed Sa’id, a local Somali elder and peace activist, after evening prayer at a mosque. Two nearby civilians were injured in the attack and no group claimed responsibility for the attack.</t>
  </si>
  <si>
    <t>Sa’id Mohammed Sa’id, a Somali elder and peace activist, was targeted in the attack.</t>
  </si>
  <si>
    <t>Piracy Report, Abdifitah Ibrahim, "Puntland Assassins Strike Again," http://piracyreport.com/index.php/post/605/Puntland_Assassins_Strike_Again?PHPSESSID=1abb2807b2e81e4fe54b63e9bbf68705 (April 25, 2011).</t>
  </si>
  <si>
    <t>Shabelle Media Network, " Al Shabaab Cuts of the Hands, Feet of Young Boys in Cross," Shabelle Media Network, April 12, 2011, http://shabelle.net/article.php?id=5475.</t>
  </si>
  <si>
    <t>At the Tudu Palace Hotel tavern in Maiduguri, Borno, Nigeria.</t>
  </si>
  <si>
    <t>04/24/2011: On Sunday night, in one of two related attacks in Maiduguri, Borno, Nigeria, three people including one policeman were killed and 14 others were injured when unidentified militants detonated two improvised explosive devices at the Tudu Palace Hotel tavern. No material damage was reported in the attack and no group claimed responsibility, but the militant group Boko Haram was thought to be responsible for the attack.</t>
  </si>
  <si>
    <t>Tudu Palace Hotel</t>
  </si>
  <si>
    <t>The Tudu Palace Hotel tavern was targeted in the attack.</t>
  </si>
  <si>
    <t>Washington Post, "Hotel Blast in Northeastern Nigeria Kills Three, Wounds 14 Just Days before Gubernatorial Election," Washington Post, April 25, 2011, http://www.washingtonpost.com/world/hotel-blast-in-northeastern-nigeria-kills-2-wounds-8-just-days-before-gubernatorial-election/2011/04/25/AFz4JTgE_story.html.</t>
  </si>
  <si>
    <t>Vanguard, Ndahi Marama, "Another Bomb Blasts Kill Three in Maiduguri," http://www.vanguardngr.com/2011/04/another-bomb-blasts-kill-3-in-maiduguri/ (April 25, 2011).</t>
  </si>
  <si>
    <t>Reuters, "Bombs Kill at Least Two in Nigeria Ahead of Polls," Reuters, April 25, 2011, http://af.reuters.com/article/topNews/idAFJOE73O05W20110425.</t>
  </si>
  <si>
    <t>201104240005, 201104240006</t>
  </si>
  <si>
    <t>At the Kano bus and taxi station in Maiduguri, Borno, Nigeria.</t>
  </si>
  <si>
    <t>04/24/2011: On Sunday night, in one of two related attacks in Maiduguri, Borno, Nigeria, unidentified militants detonated an improvised explosive device at the Kano Bus and Taxi Station. No material damage or casualties were reported in the attack. No group claimed responsibility, but the militant group Boko Haram was thought to be responsible for the attack.</t>
  </si>
  <si>
    <t>Kano Bus and Taxi Station</t>
  </si>
  <si>
    <t>The Kano Bus and Taxi Station was targeted in the attack.</t>
  </si>
  <si>
    <t>201104240006, 201104240005</t>
  </si>
  <si>
    <t>The attack took place on a highway near al-Amriyah, Baghdad, Iraq.</t>
  </si>
  <si>
    <t>04/24/2011: On Sunday, on a highway near al-Amriyah, Baghdad, Iraq, unidentified militants detonated a sticky bomb attached to the vehicle of Iraqi army Brigadier General Abul-Ghani Mohammed, seriously injuring him and causing an unknown amount of property damage. No group claimed responsibility.</t>
  </si>
  <si>
    <t>An Iraqi army Brigadier General</t>
  </si>
  <si>
    <t>Xiong Tong, “Three People Killed in Iraq's Violence,” Xinhua News Agency, April 24, 2011, http://news.xinhuanet.com/english2010/world/2011-04/24/c_13843661.htm.</t>
  </si>
  <si>
    <t>Reuters, “FACTBOX-Security Developments in Iraq, April 24,” Reuters, April 24, 2011, http://www.trust.org/alertnet/news/factbox-security-developments-in-iraq-april-24/.</t>
  </si>
  <si>
    <t>Nahartnet, "Easter Church Blast Wounds Four in Baghdad," http://www.naharnet.com/domino/tn/Newsdesk.nsf/Story/2D27233935EE444FC225787C0069F026?OpenDocument&amp;PRINT (April 25, 2011).</t>
  </si>
  <si>
    <t>04/24/2011: On Sunday, in Baghdad, Iraq, unidentified militants detonated a sticky bomb attached to the vehicle of Defense Ministry Lieutenant-Colonel Yahya Fadhel Abbas. Abbas escaped unharmed and the attack caused an unknown amount of property damage. No group claimed responsibility.</t>
  </si>
  <si>
    <t>Defense Ministry Lieutenant-Colonel, Yahya Fadhel Abbas,</t>
  </si>
  <si>
    <t>Musings on Iraq, "The New Face of Violence In Iraq," http://musingsoniraq.blogspot.com/2011/05/new-face-of-violence-in-iraq.html (May 3, 2011).</t>
  </si>
  <si>
    <t>The attack took place near the Iranian Embassy in Baghdad, Iraq.</t>
  </si>
  <si>
    <t>04/24/2011: On Sunday, in Baghdad, Iraq, a roadside bomb detonated near the Iranian Embassy. No casualties were reported and it is unknown if the attack caused any property damage. No group claimed responsibility for this incident.</t>
  </si>
  <si>
    <t>The Iranian Embassy</t>
  </si>
  <si>
    <t>Naharnet, "Easter Church Blast Wounds Four in Baghdad," http://www.naharnet.com/domino/tn/Newsdesk.nsf/Story/2D27233935EE444FC225787C0069F026?OpenDocument&amp;PRINT (April 25, 2011).</t>
  </si>
  <si>
    <t>Christians in Crisis, "Iraq: Baghdad Church Bombing Injures Seven," http://www.christiansincrisis.net/index.php?option=com_content&amp;task=view&amp;id=6186&amp;Itemid=39 (April 24, 2011).</t>
  </si>
  <si>
    <t>The attack took place near Dhu al-Tabiqayn Bridge in al-Jadiriya, in the Karrada sub-district of Baghdad.</t>
  </si>
  <si>
    <t>04/25/2011: On Monday, near Dhu al-Tabiqayn Bridge in al-Jadiriya, in the Karrada sub-district of Baghdad city, Baghdad province, Iraq, an improvised explosive device attached to a presidential pickup truck detonated, injuring two people and causing an unknown amount of damage to the vehicle. No group claimed responsibility for this incident.</t>
  </si>
  <si>
    <t>A presidential pickup truck</t>
  </si>
  <si>
    <t>Voice of Iraq, “IED Blast Targets Presidential Vehicle in Baghdad,” Voice of Iraq, April 25, 2011, http://en.aswataliraq.info/Default1.aspx?page=article_page&amp;id=142171&amp;l=1.</t>
  </si>
  <si>
    <t>Reuters, “FACTBOX-Security Developments in Iraq, April 25,” Reuters, April 25, 2011, http://www.trust.org/alertnet/news/factbox-security-developments-in-iraq-april-25/.</t>
  </si>
  <si>
    <t>Antiwar, “Wednesday: Eight Iraqis Killed, 14 Wounded,” LexisNexis Academic, Antiwar, April 28, 2011.</t>
  </si>
  <si>
    <t>04/25/2011: On Monday, in Ba'quba, Diyala, Iraq, a sticky bomb attached to a minibus detonated, killing the driver and causing an unknown amount of damage to the bus. No group claimed responsibility for the attack.</t>
  </si>
  <si>
    <t>Chen Zhi, “Two Killed in Bomb Attacks in Iraq's Diyala,” Xinhua News Agency, April 25, 2011, http://news.xinhuanet.com/english2010/world/2011-04/25/c_13845190.htm.</t>
  </si>
  <si>
    <t>Philippine Star, “Two Killed in Bomb Attacks in Iraq's Diyala,” Philippine Star, April 25, 2011, http://www.philstar.com/Article.aspx?articleId=679433&amp;publicationSubCategoryId=200.</t>
  </si>
  <si>
    <t>The attack occurred at house number seven on Kirova Street in Nalchik, Kabardino Balkariya, Russia.</t>
  </si>
  <si>
    <t>04/25/2011: On Monday evening around 2110, in Nalchik, Kabardino Balkaria, Russia, a police officer was standing outside of his car in a garage, when unidentified gunmen opened fire on him. The gunmen using automatic weapons wounded the officer, and left the scene. The officer was hospitalized for his injuries. Police located 19 spent nine millimeter cartridges and 16 bullets from the scene at house number seven on Kirova Street. No other casualties were reported and no group claimed responsibility for the attack.</t>
  </si>
  <si>
    <t>Russia-Eurasia Terror Watch, "Gunmen Wound Policeman," NEWSru, April 25, 2011, http://www.retwa.com/home.cfm?articleDate=25Apr2011.</t>
  </si>
  <si>
    <t>Russia-Eurasia Terror Watch, "Policeman Found Wounded," IA Regnum, April 26, 2011, http://www.retwa.com/home.cfm?articleDate=26Apr2011.</t>
  </si>
  <si>
    <t>BBC Monitoring Former Soviet Union, "Militant Identified, Another Detained, Police Attacked in Russia's N Caucasus," LexisNexis Academic, Russian News &amp; Information Agency, April 26, 2011.</t>
  </si>
  <si>
    <t>The attack took place in Saude village, Khunti.</t>
  </si>
  <si>
    <t>04/25/2011: On Monday, in Saude village, Khunti, Jharkhand, India, suspected members of the Communist Party of India-Maoist (CPI-M) killed Tofique Ansari by slitting his throat. The specific motive for the attack is unknown; however, police suspect that the incident was the outcome of rivalry among militant groups. No group claimed responsibility, but it was suspected that Maoists were responsible.</t>
  </si>
  <si>
    <t>Tofique Ansari, a militant,</t>
  </si>
  <si>
    <t>The specific motive for the attack is unknown; however, police suspect that the incident was the outcome of rivalry among militant groups.</t>
  </si>
  <si>
    <t>It is unclear whether or not the victim was a militant or a civilian.</t>
  </si>
  <si>
    <t>South Asia Terrorism Portal, "Maoists Kill Three Persons in Jharkhand," Sify, http://www.satp.org/satporgtp/detailed_news3.aspdate3=2011%2F04%2F26&amp;image2.x=8&amp;image2.y=0#2 (April 26, 2011).</t>
  </si>
  <si>
    <t>Yahoo News, “Maoists Kill Three in Jharkhand,” Indo-Asian News Service, http://in.news.yahoo.com/maoists-kill-three-jharkhand-143534564.html (April 25, 2011).</t>
  </si>
  <si>
    <t>My News, “Maoists Kill Three in Jharkhand,” LexisNexis Academic, Hindustan Times, April 25, 2011.</t>
  </si>
  <si>
    <t>Chama</t>
  </si>
  <si>
    <t>The attack took place in Chama village, Latehar, Jharkhand, India.</t>
  </si>
  <si>
    <t>04/25/2011: On Monday night, in Chama village, Latehar, Jharkhand, India, unidentified militants shot and killed Rankan Kumar, a mining engineer of the Central Coalfields Limited (CCL) Company. No group claimed responsibility for the attack, but the Communist Party of India-Maoist (CPI-M) is thought to be responsible.</t>
  </si>
  <si>
    <t>Central Coalfields Limited</t>
  </si>
  <si>
    <t>Rankan Kumar, a mining engineer of the Central Coalfields Limited (CCL) Company,</t>
  </si>
  <si>
    <t>South Asia Terrorism Portal, "Mining Engineer Shot Dead by Maoist in Jharkhand," IBN Live, http://www.satp.org/satporgtp/detailed_news3.asp?date3=2011%2F4%2F27&amp;image2.x=5&amp;image2.y=9#3 (April 27, 2011).</t>
  </si>
  <si>
    <t>Hindustan Times, "Maoists Kill Engineer in Jharkhand," LexisNexis Academic, Hindustan Times, April 27, 2011.</t>
  </si>
  <si>
    <t>Press Trust of India, “Mining Engineer Shot Dead by Maoists in Jharkhand," LexisNexis Academic, Press Trust of India, April 26, 2011.</t>
  </si>
  <si>
    <t>The attack took place in Palamau, Jharkhand.</t>
  </si>
  <si>
    <t>04/25/2011: On Monday, in Palamau, Jharkhand, India, suspected members of the Communist Party of India-Maoist (CPI-M) assaulted employees of the Patil Construction Company (PCC) of Maharashtra by unknown means and threatened them with dire consequences if work continued at the extension of National Highway 75 from Padwa More in Palamu District to Murisemar in Garhwa District. The amount of casualties was not reported and no group claimed responsibility for the attack.</t>
  </si>
  <si>
    <t>Patil Construction Company</t>
  </si>
  <si>
    <t>Employees of the Patil Construction Company</t>
  </si>
  <si>
    <t>The attack was carried out to threaten employees working on Patil Construction in Palamau.</t>
  </si>
  <si>
    <t>Q A Hadi, Times of India, "Maoist Threat Hits NH-75 Project," Press Trust of India, April 24, 2011, http://articles.timesofindia.indiatimes.com/2011-04-24/ranchi/29471754_1_road-construction-palamu-garhwa.</t>
  </si>
  <si>
    <t>The attack took place on the 12313 Sealdah-Rajdhani Express train between Asansol and Dhanbad, West Bengal.</t>
  </si>
  <si>
    <t>04/25/2011: On Monday evening, on the 12313 Sealdah-Rajdhani Express train between Asansol and Dhanbad, West Bengal, India, three crude explosive devices in polythene bags were recovered from under berth number 27, B-4 coach. The explosives failed to explode, causing no casualties or damages. No group claimed responsibility for the attack.</t>
  </si>
  <si>
    <t>Sealdah-Rajdhani Express</t>
  </si>
  <si>
    <t>The 12313 Sealdah-Rajdhani Express was targeted in the attack.</t>
  </si>
  <si>
    <t>Three crude explosive devices were used in the attack.</t>
  </si>
  <si>
    <t>Press Trust of India, “Crude Bombs Found Inside Kolkata-Delhi Rajdhani," LexisNexis Academic, Press Trust of India, April 26, 2011.</t>
  </si>
  <si>
    <t>Telegraph, “Bombs in Rajdhani Coach,” LexisNexis Academic, Telegraph, April 25, 2011.</t>
  </si>
  <si>
    <t>Pioneer, "Three Bombs Found on Delhi-Bound Rajdhani," LexisNexis Academic, Hindustan Times, April 26, 2011.</t>
  </si>
  <si>
    <t>Romblon</t>
  </si>
  <si>
    <t>Cambajao</t>
  </si>
  <si>
    <t>04/25/2011: On Monday afternoon at 1700, on the National Road near the cemetery of Barangay Cambahao in Cajidiocan, Romblon, Philippines, unidentified militants opened fire on the vehicle of Mayor Festo Riano Galang Jr., wounding him and two of his bodyguards. M16 rifles were used in the assault. The attack caused an unknown amount of property damage and no group claimed responsibility.</t>
  </si>
  <si>
    <t>Mayor of Cajidiocan, Festo Riano Galang Jr.,</t>
  </si>
  <si>
    <t>Jane’s Intelligence, “Militants Wound Mayor in Philippines' Romblon,” Terrorism Watch Report, Philippines Daily Inquirer, April 26, 2011.</t>
  </si>
  <si>
    <t>GMA News, "Romblon Town Mayor, Two Aides Hurt in Ambush," http://www.gmanews.tv/story/218669/regions/romblon-town-mayor-2-aides-hurt-in-ambush (April 25, 2011).</t>
  </si>
  <si>
    <t>Jorgasa</t>
  </si>
  <si>
    <t>The attack took place at a house in Jorgasa village, Santhia sub-district of Pabna District, Rajshahi.</t>
  </si>
  <si>
    <t>04/25/2011: On Monday, in Jorgasa village, Pabna, Rajshahi, Bangladesh, an abandoned improvised explosive device detonated when a boy brought it into his house. The explosion injured the boy’s uncle. The attack caused an unknown amount of property damage and no group claimed responsibility for planning the improvised explosive device.</t>
  </si>
  <si>
    <t>South Asia Terrorism Portal, "HUJI-B Cadres, Including Acting' Chief' Abul Hannan Sabbir, Arrested from Dhaka," Daily Star, http://www.satp.org/satporgtp/detailed_news3.asp?date3=2011%2F04%2F26&amp;image2.x=8&amp;image2.y=0#8 (April 26, 2011).</t>
  </si>
  <si>
    <t>Daily Star, “One Hurt in Bomb Blast,” Daily Star, April 26, 2011, http://www.thedailystar.net/newDesign/news-details.php?nid=183212.</t>
  </si>
  <si>
    <t>The attack took place in an unspecified location in Paktia, Afghanistan.</t>
  </si>
  <si>
    <t>04/26/2011: On Tuesday morning, in an unspecified location in Paktia, Afghanistan, unidentified militants detonated an improvised explosive device, planted in a flowerpot, targeting the motorcade of the Governor of Paktia Juma Khan Hamdard. Hamdard escaped unharmed, but three police officers and a civilian were injured. The attack caused an unknown amount of property damage and the Taliban claimed responsibility for the attack by unknown means.</t>
  </si>
  <si>
    <t>The motorcade of the Governor of Paktia Juma Khan Hamdard</t>
  </si>
  <si>
    <t>Jane’s Intelligence, “IED Attack Targets Provincial Governor in Afghanistan's Paktia,” Terrorism Watch Report, Reuters, April 27, 2011.</t>
  </si>
  <si>
    <t>Paul Tait, “FACTBOX-Security Developments in Afghanistan, April 26,” Reuters, April 27, 2011, http://www.trust.org/alertnet/news/factbox-security-developments-in-afghanistan-april-26/.</t>
  </si>
  <si>
    <t>Afghan Islamic Press, “Afghan Governor Escapes Assassination Bid, Three Guards Injured,” World News Connection, Afghan Islamic Press, April 26, 2011.</t>
  </si>
  <si>
    <t>The attack took place on a road near Bang Ma Ruat village in Panareh.</t>
  </si>
  <si>
    <t>04/26/2011: On Tuesday morning at 1140, on a road near Bang Ma Ruat village in Panareh, Pattani, Thailand, unidentified militants detonated an improvised explosive device attached to a motorcycle, targeting a Ford Fortuner vehicle carrying Niphon Narapithakkul, governor of Pattani province. Tires of the vehicle were deflated by the explosion but the governor and his entourage were unharmed. No group claimed responsibility.</t>
  </si>
  <si>
    <t>A Ford Fortuner carrying Niphon Narapithakkul, the governor of Pattani,</t>
  </si>
  <si>
    <t>Xinhua News Agency, “Governor Survives Bomb Attack in S. Thailand,” LexisNexis Academic, Xinhua News Agency, April 26, 2011.</t>
  </si>
  <si>
    <t>Jane’s Intelligence, “IED Attacks Target Provincial Governor in Thailand's Pattani,” Terrorism Watch Report, Bangkok Post, April 27, 2011.</t>
  </si>
  <si>
    <t>The attack took place at Karuna Singnar gaon near the New Life School in Karbi Anglong.</t>
  </si>
  <si>
    <t>04/26/2011: On Tuesday morning around 1100, at Karuna Singnar gaon near the New Life School in Karbi Anglong, Assam, India, a civilian identified as Bordeka Kro was shot and killed by unidentified militants. No group claimed responsibility, however it was suspected the Karbi People’s Liberation Front (KPLF) was responsible for the attack.</t>
  </si>
  <si>
    <t>Bordeka Kro, a civilian, was targeted in the attack.</t>
  </si>
  <si>
    <t>Hindustan Times, "One Shot Dead at Dokmoka," LexisNexis Academic, Hindustan Times, April 27, 2011.</t>
  </si>
  <si>
    <t>Sentinel Assam, “One Shot Dead,” Sentinel Assam, April 30, 2011, http://www.sentinelassam.com/mainnews/story.php?sec=1&amp;subsec=0&amp;id=72806&amp;dtP=2011-04-30&amp;ppr=1.</t>
  </si>
  <si>
    <t>The attack took place at the Center Point Market in Ranchi, Jharkhand, India.</t>
  </si>
  <si>
    <t>04/26/2011: On Tuesday afternoon around 1400, in Ranchi, Jharkhand, India, unidentified militants placed a bag containing an improvised explosive device made from a high power gel on a bicycle in front of the Center Point Market. Police recovered and defused the explosive device resulting in no casualties or damages. No group has claimed responsibility, but it is suspected that the Communist Party of India-Maoist (CP-M) was responsible.</t>
  </si>
  <si>
    <t>An improvised explosive device made from high power gel on a bicycle was used in the attack.</t>
  </si>
  <si>
    <t>Telegraph, “Bomb Found on Main Road,” LexisNexis Academic, Telegraph, April 27, 2011, http://www.telegraphindia.com/1110427/jsp/jharkhand/story_13907137.jsp.</t>
  </si>
  <si>
    <t>Times of India, "Bomb on Bike: Cops Finger at Reds," LexisNexis Academic, Times of India, April 28, 2011.</t>
  </si>
  <si>
    <t>The attack took place in a field in the Kalyani sub-district of Kolkata, West Bengal, India.</t>
  </si>
  <si>
    <t>04/26/2011: On Tuesday afternoon, in the Kalyani sub-district of Kolkata, West Bengal, India, one child, identified as Piklu Roy, was injured when an improvised explosive device that had been planted in a bush near a field detonated. The blast caused an unknown amount of property damage and no group has claimed responsibility for the attack.</t>
  </si>
  <si>
    <t>Ashis Poddar, "Child Injured as Bomb Goes Off," LexisNexis Academic, Times of India, April 28, 2011.</t>
  </si>
  <si>
    <t>Near a gas station on a national highway in Sibi, Balochistan, Pakistan.</t>
  </si>
  <si>
    <t>04/26/2011: On Tuesday night around 0100, near a gas station on the national highway in Sibi, Balochistan, Pakistan, four unidentified militants on motorcycles boarded a passenger bus and set it ablaze using gasoline. Fifteen people were killed and 18 others were injured. Those killed were identified as Nazir Ahmed, Abdul Saeed, Bashir Ahmed, Nur Zaidi Kunji, Din Muhammad, Duran Khan and Imran Khan, Yuj Mal, Varsha and Kapil. No group claimed responsibility.</t>
  </si>
  <si>
    <t>Fang Yang, “Sixteen People Killed as Passenger Bus Torched in Pakistan,” Xinhua News Agency, April 26, 2011, http://news.xinhuanet.com/english2010/world/2011-04/26/c_13846421.htm.</t>
  </si>
  <si>
    <t>South Asia Terrorism Portal, "Fifteen Passengers Burnt to Death as Militants Set Ablaze Bus in Balochistan," Dawn, http://www.satp.org/satporgtp/detailed_news3.asp?date3=2011%2F4%2F26 (April 26, 2011).</t>
  </si>
  <si>
    <t>Muhammad Zafar, “Police Round up Two for Questioning Over Sibi Bus Attack,” Daily Times, April 27, 2011, http://www.dailytimes.com.pk/default.asp?page=2011\04\27\story_27-4-2011_pg7_22.</t>
  </si>
  <si>
    <t>At a primary school in Adezai village in Peshawar, Khyber Pakhtunkhwa, Pakistan.</t>
  </si>
  <si>
    <t>04/26/2011: On Tuesday morning, in Adezai village in Peshawar, Khyber Pakhtunkhwa, Pakistan, militants detonated a bomb at a government-run primary school. No casualties were reported, but the building was destroyed. No group claimed responsibility, but it was suspected that Taliban militants were responsible.</t>
  </si>
  <si>
    <t>A government-run primary school</t>
  </si>
  <si>
    <t>Press TV, "Militants Destroy School in NW Pakistan," http://www.presstv.ir/detail/176746.html (April 26, 2011).</t>
  </si>
  <si>
    <t>South Asia Terrorism Portal, "Militants Blow up Girl's School and Electricity Transmission Tower in Khyber Pakhtunkhwa," Dawn, http://www.satp.org/satporgtp/detailed_news3.asp?date3=2011%2F4%2F27#1 (April 27, 2011).</t>
  </si>
  <si>
    <t>At a transmission tower in Swabi, Khyber Pakhtunkhwa, Pakistan.</t>
  </si>
  <si>
    <t>04/26/2011: On Tuesday, in Swabi, Khyber Pakhtunkhwa, Pakistan, unidentified militants detonated two bombs near a tower of 500 Kilovolt transmission line supplying electricity from Tarbela Dam. The tower was partially damaged in the attack. The bomb squad also found and defused two other bombs nearby. No group claimed responsibility for this incident.</t>
  </si>
  <si>
    <t>A tower of 500 Kilovolt transmission line supplying electricity from Tarbela Dam</t>
  </si>
  <si>
    <t>Right Vision News, “Pakistan: Bomb Blast in Swabi,” LexisNexis Academic, Hindustan Times, April 28, 2011.</t>
  </si>
  <si>
    <t>In the military Defense Housing Scheme area in Karachi.</t>
  </si>
  <si>
    <t>04/26/2011: On Tuesday morning around 0750, in the military Defense Housing Scheme area in Karachi, Sindh, Pakistan, in one of two related attacks, unidentified militants detonated a remote-controlled improvised explosive device attached to a motorcycle, targeting a bus transporting around 50 Pakistani Navy officials. At least three security force personnel were killed and 37 others were injured in the attack while the bus was destroyed. At least 24 nearby buildings were also damaged in the attack. A second explosion targeting another bus carrying Pakistani Navy officials took place in Baldia 10 minutes later. No group claimed responsibility for the attack, but Pakistani officials believed that the Baloch Liberation Front (BLF) led by Brahamdagh and the Tehrik-e-Taliban Pakistan (TTP) led by Commander Hakimullah Mahsud were responsible.</t>
  </si>
  <si>
    <t>A bus transporting Pakistani Navy officials was targeted in the attack.</t>
  </si>
  <si>
    <t>The attack caused an unknown amount of property damage to the bus and nearby buildings.</t>
  </si>
  <si>
    <t>This was one of two related attacks (cf. 201104260012). The available sources listed the fatalities for this attack from two to three, and the injuries for this attack from 37 to 45, and because no majority figures were reported, the lowest proferred casualty figures were used in order to preserve statistical accuracy in the database.</t>
  </si>
  <si>
    <t>Jane’s Intelligence, “IED Attack Kills Three Security Force Personnel in Pakistan's Karachi,” Terrorism Watch Report, Al-Jazeera, BBC and Reuters, April 26, 2011.</t>
  </si>
  <si>
    <t>Xiong Tong, “One Killed, 15 Injured in Second Navy Bus Blast in Karachi, Pakistan,” Xinhua News Agency, April 26, 2011, http://news.xinhuanet.com/english2010/world/2011-04/26/c_13846411.htm.</t>
  </si>
  <si>
    <t>Salmon Masood, “Four Killed in Bus Bombings in Pakistan,” New York Times, April 26, 2011, http://www.nytimes.com/2011/04/27/world/asia/27pakistan.html?ref=asia.</t>
  </si>
  <si>
    <t>201104260011, 201104260012</t>
  </si>
  <si>
    <t>On a road in Baldia, Karachi.</t>
  </si>
  <si>
    <t>04/26/2011: On Tuesday morning around 0800, in Baldia, Karachi, Sindh, Pakistan, in one of two related attacks, unidentified militants detonated a remote-controlled improvised explosive device planted in a garbage bin on a route, targeting a bus transporting Pakistani Navy officials. At least two Navy officials were killed and another 19 were injured. The attack caused an unknown amount of property damage. Ten minutes prior to the explosion, another bus carrying Pakistani Navy officials was targeted in military Defense Housing Scheme area in Karachi. No group claimed responsibility for the attack, but Pakistani officials believed that the Baloch Liberation Front (BLF) led by Brahamdagh and the Tehrik-e-Taliban Pakistan (TTP) led by Commander Hakimullah Mahsud were responsible.</t>
  </si>
  <si>
    <t>A bus transporting Pakistani Navy officials</t>
  </si>
  <si>
    <t>This was one of two related attacks (cf. 201104260011). The available sources listed the fatalities for this attack from one to two, and the injuries for this attack from 15 to 19, and because no majority figures were reported, the lowest proferred casualty figures were used in order to preserve statistical accuracy in the database.</t>
  </si>
  <si>
    <t>Xiong Tong, “Twin Attacks on Pakistan Navy Buses Kill Four, Injure 56,” Xinhua News Agency, April 26, 2011, http://news.xinhuanet.com/english2010/world/2011-04/26/c_13846492.htm.</t>
  </si>
  <si>
    <t>201104260012, 201104260011</t>
  </si>
  <si>
    <t>Khadzhalmakhi</t>
  </si>
  <si>
    <t>The attack occurred on the Makhachkala to Gunib road near Khadzhal-Makhi in Levashinsky District, Dagestan, Russia.</t>
  </si>
  <si>
    <t>04/26/2011: On Tuesday, near Khadzhal-Makhi on the Makhachkala to Gunib road in Levashinsky District, Dagestan, Russia, police located a large roadside bomb that was equivalent to 22 kilograms of TNT. The device consisted of two buckets filled with ammonium nitrate and aluminum powder, with shredded wire and bolts for shrapnel. The device was equipped with a detonator based on a car alarm system. The device was found by road crew personnel and then disabled by police. No casualties were reported and no group claimed responsibility for the attack.</t>
  </si>
  <si>
    <t>Civilians were the suspected target.</t>
  </si>
  <si>
    <t>A roadside improvised explosive device equivalent to 22 kilograms of TNT was used in the attack.</t>
  </si>
  <si>
    <t>Russia-Eurasia Terror Watch, "Twenty-Two Kilogram Roadside Bomb Disabled," Interfax, April 26, 2011, http://www.retwa.com/home.cfm?articleId=11254.</t>
  </si>
  <si>
    <t>Russia &amp; CIS Military Newswire, "Powerful Roadside Bomb Defused in Dagestan," LexisNexis Academic, Russia &amp; CIS Military Newswire, April 27, 2011.</t>
  </si>
  <si>
    <t>Volgograd Oblast</t>
  </si>
  <si>
    <t>The attack took place at the Volgograd Traffic Police Department on Ardatovskaya Street in Volgograd, Russian Republic, Russia.</t>
  </si>
  <si>
    <t>04/26/2011: On Tuesday morning around 0602, in Volgograd, Russian Republic, Russia, a pipe bomb detonated outside the Volgograd Traffic Police Department on Ardatovskaya Street. The bomb tore down the gates and smashed the windows on the first floor of the building. An eyewitness reported seeing a man place a bag near the gates of the building. The device was filled with metal fragments, with an estimated blast yield of 200 grams of TNT. Police reported that they had received a warning earlier about a bomb. No casualties were reported and no group claimed responsibility for the attack.</t>
  </si>
  <si>
    <t>Volgograd Law Enforcement</t>
  </si>
  <si>
    <t>The Volgograd Traffic Police Department was targeted in the attack.</t>
  </si>
  <si>
    <t>An improvised explosive device filled with metal fragments, with an estimated blast yield of 200 grams of TNT, was used in the attack.</t>
  </si>
  <si>
    <t>The attack tore down the gates and smashed the windows on the first floor of the building.</t>
  </si>
  <si>
    <t>Itar Tass News Agency, "Bomb Unarmed at Volgograd Police Academy Makes 15-30 Kg of TNT," Itar Tass News Agency, April 26, 2011, http://www.itar-tass.com/eng/level2.html?NewsID=16192264&amp;PageNum=0.</t>
  </si>
  <si>
    <t>Itar Tass News Agency, "Volgograd Police Estimate Exploded Bomb's Yield at 200 Grams TNT," Itar Tass News Agency, April 26, 2011, http://www.itar-tass.com/eng/level2.html?NewsID=16189863&amp;PageNum=0.</t>
  </si>
  <si>
    <t>Russia-Eurasia Terror Watch, "Two Bombs Explode in Volgograd Today," Russian News &amp; Information Agency, April 26, 2011, http://www.retwa.com/home.cfm?articleId=11255.</t>
  </si>
  <si>
    <t>The attack occurred outside the Interior Ministry police academy in Volgograd.</t>
  </si>
  <si>
    <t>04/26/2011: On Tuesday morning, in Volgograd, Russian Republic, Russia, an improvised explosive device was located at the Interior Ministry police academy. The device was located in a bag, inside of a plastic container, just outside of the academy's gates. Bomb disposal technicians were contacted and disposed of the device through a controlled explosion. The device was later found to have contained 15 to 30 kilograms of TNT. No casualties were reported and no group claimed responsibility.</t>
  </si>
  <si>
    <t>The Interior Ministry police academy</t>
  </si>
  <si>
    <t>An improvised explosive device that contained 15 to 30 kilograms of TNT was used in the attack.</t>
  </si>
  <si>
    <t>BBC Monitoring Former Soviet Union, "Russia: Bomb Outside Volgograd Police Academy Estimated at up to 30 Kg of TNT," LexisNexis Academic, Russian News &amp; Information Agency, April 26, 2011.</t>
  </si>
  <si>
    <t>Radio Free Europe, "Blast in Volgograd, Police 'Destroy Second Device'," LexisNexis Academic, Radio Free Europe, April 26, 2011.</t>
  </si>
  <si>
    <t>Alger</t>
  </si>
  <si>
    <t>The attack took place at the Palestinian Embassy building in Algiers, Alger, Algeria.</t>
  </si>
  <si>
    <t>04/26/2011: On Tuesday, in Algiers, Alger, Algeria, in one of two linked attacks, the Palestinian ambassador to Algeria, Hussein Abdul Khaleq, was stabbed and wounded by a group of unidentified militants during an assault on the Palestinian Embassy building. No group claimed responsibility.</t>
  </si>
  <si>
    <t>Palestinian Government</t>
  </si>
  <si>
    <t>The Palestinian ambassador, Hussein Abdul Khaleq,</t>
  </si>
  <si>
    <t>Jane’s Intelligence, “Militants Wound Palestinian Ambassador in Algerian Capital,” Terrorism Watch Report, Maan News Agency, April 27, 2011.</t>
  </si>
  <si>
    <t>Agence France Presse, ""Assassination Attempt" on Palestine Envoy to Algeria," LexisNexis Academic, Agence France Presse, April 27, 2011.</t>
  </si>
  <si>
    <t>201104260016, 201104260017</t>
  </si>
  <si>
    <t>The attack took place at the Palestine Embassy in Algiers, Alger, Algeria.</t>
  </si>
  <si>
    <t>04/26/2011: On Tuesday, in Algiers, Alger, Algeria, in one of two linked attacks, unidentified militants attacked the Palestinian Embassy building by unknown means. No casualties or damages were reported and no group claimed responsibility.</t>
  </si>
  <si>
    <t>The Palestinian Embassy building was targeted in the attack.</t>
  </si>
  <si>
    <t>201104260017, 201104260016</t>
  </si>
  <si>
    <t>Luuq</t>
  </si>
  <si>
    <t>The incident occurred on a road between El Barde and Luuq Ganaane districts near Luuq, Gedo, Somalia.</t>
  </si>
  <si>
    <t>04/26/2011: On Tuesday afternoon, near Luuq, Gedo, Somalia, 10 people were killed and 13 others were injured when a public vehicle struck a landmine on a road between Eel Barde and Luuq Ganaane districts in Gedo, Somalia, that had been planted by unidentified militants. The attack caused an unknown amount of property damage to the vehicle. No group claimed responsibility, but the militant group al-Shabaab was thought to be responsible for the attack.</t>
  </si>
  <si>
    <t>A public vehicle was targeted in the attack.</t>
  </si>
  <si>
    <t>Garowe Online, "Landmine Kills Eight in Southern Somalia," http://www.garoweonline.com/artman2/publish/Somalia_27/Landmine_kills_8_in_southern_Somalia.shtml (April 26, 2011).</t>
  </si>
  <si>
    <t>Xinhua News Agency, "Ten Dead in Roadside Bomb Explosion in Southern Somalia," Xinhua News Agency, April 27, 2011, http://news.xinhuanet.com/english2010/world/2011-04/27/c_13848470.htm.</t>
  </si>
  <si>
    <t>Piracy Report, "Ten Dead as Minibus Hits Landmine," http://piracyreport.com/index.php/post/617/Ten_Dead_as_Minibus_Hits_Landmine?PHPSESSID=11f2330cd0e892a21ef8f7fd22216ccf (April 27, 2011).</t>
  </si>
  <si>
    <t>The attack took place at the private residence of a police officer in the al-Huwayjah sub-district of Kirkuk, At Ta'mim, Iraq.</t>
  </si>
  <si>
    <t>04/26/2011: On Tuesday, in the al-Huwayjah sub-district of Kirkuk, At Ta'mim, Iraq, in one of two related attacks, two people were killed and four others were wounded when unidentified militants detonated an improvised explosive device targeting the private residence of a police officer. The blast caused an unknown amount of damage and it was unclear whether the targeted officer was among the casualties. No group claimed responsibility for the attack.</t>
  </si>
  <si>
    <t>The private residence of a police officer</t>
  </si>
  <si>
    <t>Jane’s Intelligence, “Dual IED Attack Kills Two People in Iraq's Kirkuk,” Terrorism Watch Report, Reuters and Voices of Iraq, April 26, 2011.</t>
  </si>
  <si>
    <t>Zhang Xiang, “Four People Killed in Iraq's Violence,” Xinhua News Agency, April 26, 2011, http://news.xinhuanet.com/english2010/world/2011-04/26/c_13846911.htm.</t>
  </si>
  <si>
    <t>Reuters, “FACTBOX-Security Developments in Iraq, April 26,” Reuters, April 26, 2011, http://www.trust.org/alertnet/news/factbox-security-developments-in-iraq-april-26/.</t>
  </si>
  <si>
    <t>201104260019, 201104260020</t>
  </si>
  <si>
    <t>04/26/2011: On Tuesday, in the al-Huwayjah sub-district of Kirkuk, At Ta'mim, Iraq, in one of two related attacks, an unknown number of casualties were reported when unidentified militants detonated an improvised explosive device targeting the private residence of a police officer. The blast caused an unknown amount of damage and it is unclear whether the targeted officer was among the casualties. No group claimed responsibility for the attack.</t>
  </si>
  <si>
    <t>201104260020, 201104260019</t>
  </si>
  <si>
    <t>The attack took place at the private residence of a local municipal official in Riyadh, At Ta'mim, Iraq.</t>
  </si>
  <si>
    <t>04/26/2011: On Tuesday, in Riyadh, At Ta'mim, Iraq, two people were wounded when unidentified militants detonated an improvised explosive device targeting the private residence of a local municipal official. The blast caused an unknown amount of damage and it was unclear whether the targeted official was among those wounded. No group claimed responsibility.</t>
  </si>
  <si>
    <t>The private residence of a local municipal official</t>
  </si>
  <si>
    <t>The attack caused an unknown amount of property damage to the private residence of a local municipal official.</t>
  </si>
  <si>
    <t>Jane's Intelligence, "IED Attack Wounds Two People in Iraq's Kirkuk," Terrorism Watch Report, Reuters, Voice of Iraq, April 27, 2011.</t>
  </si>
  <si>
    <t>Reuters, "FACTBOX-Security Developments in Iraq, April 26," Reuters, April 26, 2011, http://www.trust.org/alertnet/news/factbox-security-developments-in-iraq-april-26/.</t>
  </si>
  <si>
    <t>Voice of Iraq, "Two Killed, Six Injured in Kirkuk Attacks," http://en.aswataliraq.info/Default1.aspx?page=article_page&amp;id=142177&amp;l=1 (April 26, 2011).</t>
  </si>
  <si>
    <t>The attack took place in the al-Jadida area of the Nissan neighborhood, Baghdad, Baghdad, Iraq.</t>
  </si>
  <si>
    <t>04/26/2011: On Tuesday, in the al-Jadida area of Nissan neighborhood, in Baghdad, Baghdad, Iraq, three suspected militants were seen planting an improvised explosive device near a children's park and were arrested by security forces. No casualties were reported and no group claimed responsibility.</t>
  </si>
  <si>
    <t>Jane's Intelligence, "Security Forces Foil Attempted Bombing in Iraq's Baghdad," Terrorism Watch Report, Voice of Iraq, April 27, 2011.</t>
  </si>
  <si>
    <t>Voice of Iraq, "Three Gunmen Captured While Planting Bomb in Baghdad," http://en.aswataliraq.info/Default1.aspx?page=article_page&amp;id=142190&amp;l=1 (April 26, 2011).</t>
  </si>
  <si>
    <t>The attack took place outside the house of the Secretary of the Governor in Aamel area of the Rashid neighborhood, Baghdad, Baghdad, Iraq.</t>
  </si>
  <si>
    <t>04/26/2011: On Tuesday morning, in the Aamel area of Rashid neighborhood, in Baghdad, Baghdad, Iraq, the Secretary of the Governor of the Iraqi capital, Hatam Karim Muhsin, was shot and killed by unidentified militants outside his private residence. Gunmen used silenced weapons for the attack. No group claimed responsibility for the attack.</t>
  </si>
  <si>
    <t>The target was the secretary of the governor.</t>
  </si>
  <si>
    <t>Jane's Intelligence, "Unidentified Militants Kill Senior Municipal Official in Iraq's Baghdad," Terrorism Watch Report, Voice of Iraq, April 27, 2011.</t>
  </si>
  <si>
    <t>Voice of Iraq, "Baghdad Governor's Secretary Assassinated," http://en.aswataliraq.info/Default1.aspx?page=article_page&amp;id=142176&amp;l=1 (April 26, 2011).</t>
  </si>
  <si>
    <t>The attack took place near Baghdad Technological University in Baghdad, Baghdad, Iraq.</t>
  </si>
  <si>
    <t>04/26/2011: On Tuesday afternoon, in Baghdad, Baghdad, Iraq, near Baghdad Technological University, 11 civilians were wounded when unidentified militants detonated an improvised explosive device. Several nearby residences and vehicles were also damaged in the attack. No group claimed responsibility.</t>
  </si>
  <si>
    <t>The attack caused an unknown amount of property damage to several cars and nearby residences.</t>
  </si>
  <si>
    <t>Jane's Intelligence, "IED Attack Wounds 11 Civilians in Iraq's Baghdad," Terrorism Watch Report, Reuters, Voice of Iraq, April 27, 2011.</t>
  </si>
  <si>
    <t>Voice of Iraq, "Eleven Civilians Wounded by Bomb Blast in Baghdad," http://en.aswataliraq.info/Default1.aspx?page=article_page&amp;id=142187&amp;l=1 (April 26, 2011).</t>
  </si>
  <si>
    <t>The attack took place in the al-Jadeeda neighborhood in Mosul, Ninawa, Iraq.</t>
  </si>
  <si>
    <t>04/26/2011: On Tuesday, in the al-Jadeeda neighborhood, Mosul, Ninawa, Iraq, an off-duty police officer was shot and killed by unidentified militants during an attack. No group claimed responsibility.</t>
  </si>
  <si>
    <t>The police officer</t>
  </si>
  <si>
    <t>Jane's Intelligence, "Unidentified Militants Kill Police Officer in Iraq's Mosul," Terrorism Watch Report, Voice of Iraq, April 27, 2011.</t>
  </si>
  <si>
    <t>Voice of Iraq, "Gunmen Kill Cop in Mosul," http://en.aswataliraq.info/Default1.aspx?page=article_page&amp;id=142196&amp;l=1 (April 26, 2011).</t>
  </si>
  <si>
    <t>The kidnapping took place in Kirkuk, At Ta'mim, Iraq.</t>
  </si>
  <si>
    <t>04/27/2011: On Wednesday, in Kirkuk, At Ta'mim, Iraq, unidentified gunmen stormed into the apartment of Sa'ad Abid Mutlak al-Jubouri and took him hostage. Sa'ad is the son of Abid Mutlak al-Jubouri, a former lawmaker and Sunni Arab former deputy prime minister in the Iraqi Transitional Government after the U.S.-led invasion. Jubouri is also a former major general from Saddam Hussien's army. The status of the hostage is unknown and no group claimed responsibility.</t>
  </si>
  <si>
    <t>The son of a former lawmaker</t>
  </si>
  <si>
    <t>Xinhua News Agency, "Gunmen Kidnap Son of Former Deputy PM in Northern Iraq," Xinhua News Agency, April 27, 2011, http://news.xinhuanet.com/english2010/world/2011-04/27/c_13848976.htm.</t>
  </si>
  <si>
    <t>Turkmeneli News, “Kerkuk: Gunmen Kidnap Son of Abid Mutlak al-Jubouri, Former Deputy PM,” Xinhua News Agency, http://turkmenelinews.blogspot.com/2011/04/kerkuk-gunmen-kidnap-son-of-abid-mutlak.html (April 29, 2011).</t>
  </si>
  <si>
    <t>The attack occurred on al-Mashtal Bridge in Baghdad, Baghdad, Iraq.</t>
  </si>
  <si>
    <t>04/27/2011: On Wednesday morning, in al-Mashtal neighborhood, Baghdad, Baghdad, Iraq, an improvised explosive device detonated on al-Mashtal Bridge. As a result, four civilians were injured and an unknown number of civilian cars were damaged. No group claimed responsibility.</t>
  </si>
  <si>
    <t>The attack caused an unknown amount of property damage to al-Mashtal Bridge and to several civilian vehicles.</t>
  </si>
  <si>
    <t>Voice of Iraq, "Six Iraqis, Including Two Security Men, Injured in Baghdad Blasts," http://en.aswataliraq.info/Default1.aspx?page=article_page&amp;id=142206&amp;l=1 (April 27, 2011).</t>
  </si>
  <si>
    <t>Trend News Agency, "Four Killed, 21 Wounded in Iraq's Violence," Trend News Agency, April 27, 2011, http://en.trend.az/regions/met/iraq/1867619.html.</t>
  </si>
  <si>
    <t>The attack took place at a theatre garage in Baghdad, Baghdad, Iraq.</t>
  </si>
  <si>
    <t>04/27/2011: On Wednesday, in Baghdad, Baghdad, Iraq, unknown militants stuck an improvised explosive device to a car belonging to Shafeeq al-Mahdi, the Director General of the State Directorate of Cinema and Theater. The explosive detonated inside the theater's garage, wounding two of al-Mahdi's security guards and damaging several nearby cars. No group claimed responsibility for the attack.</t>
  </si>
  <si>
    <t>State Directorate of Cinema and Theater</t>
  </si>
  <si>
    <t>Shafeeq al-Mahdi, the Director General of the State Directorate of Cinema and Theater,</t>
  </si>
  <si>
    <t>The attack caused an unknown amount of property damage to the State Directorate of Cinema and Theater Director's vehicle.</t>
  </si>
  <si>
    <t>Xinhua News Agency, "Four Killed, 21 Wounded in Iraq's Violence," LexisNexis Academic, Xinhua News Agency, April 27, 2011.</t>
  </si>
  <si>
    <t>The attack took place at a market in the Karadah neighborhood, Baghdad, Baghdad, Iraq.</t>
  </si>
  <si>
    <t>04/27/2011: On Wednesday, at a market in the Karadah neighborhood in Baghdad, Baghdad, Iraq, five civilians were wounded when unidentified militants detonated an improvised explosive device. The blast caused an unknown amount of property damage and no group claimed responsibility for the attack.</t>
  </si>
  <si>
    <t>Jane's Intelligence, "IED Attack Wounds Five Civilians in Iraq's Baghdad," Terrorism Watch Report, Voice of Iraq, April 28, 2011.</t>
  </si>
  <si>
    <t>The attack took place at the intersection of Lenina and Tlostanova Streets in Nalchik.</t>
  </si>
  <si>
    <t>04/27/2011: On Wednesday morning, at the intersection of Lenina and Tlostanova Streets in Nalchik, Kabardino Balkariya, Russia, unidentified militants planted a one and a half kilogram roadside improvised explosive device containing an explosive mixture and shrapnel that was set to detonate at 1200 noon. The bomb was defused, causing no casualties or damages. No group claimed responsibility for the attack.</t>
  </si>
  <si>
    <t>Civilians at an intersection</t>
  </si>
  <si>
    <t>An improvised explosive device containing an explosive mixture and shrapnel was used in the attack.</t>
  </si>
  <si>
    <t>Russia-Eurasia Terror Watch, "Nalchik Bomb Disabled," IA Regnum, April 27, 2011, http://www.retwa.com/home.cfm?articleDate=27Apr2011.</t>
  </si>
  <si>
    <t>Russia &amp; CIS General Newswire, "Two Militant Abettors Killed, Bomb Defused in Nalchik (Part 2)," LexisNexis Academic, Russia &amp; CIS General Newswire, April 27, 2011.</t>
  </si>
  <si>
    <t>On a pipeline in Loti, Dera Bugti.</t>
  </si>
  <si>
    <t>04/27/2011: On Wednesday, in Loti, Dera Bugti, Balochistan, Pakistan, in one of two related attacks, militants detonated an improvised explosive device near an eight inch gas pipeline. No casualties were reported, but a section of the natural gas pipeline was damaged. The Balochistan Republican Army (BRA) claimed responsibility for the attack by unknown means.</t>
  </si>
  <si>
    <t>Jane’s Intelligence, “IED Attack Damages Gas Pipeline in Pakistan's Balochistan,” Terrorism Watch Report, Daily Times, April 28, 2011.</t>
  </si>
  <si>
    <t>South Asia Terrorism Portal, "Two Explosions Reported in Balochistan," Daily Times, http://www.satp.org/satporgtp/page_view.asp?date1=4/28/2011 (April 28, 2011).</t>
  </si>
  <si>
    <t>Daily Times, “Train Attacked, Two Gas Pipelines Blown up,” Daily Times, April 28, 2011, http://www.dailytimes.com.pk/default.asp?page=2011\04\28\story_28-4-2011_pg7_3.</t>
  </si>
  <si>
    <t>201104270007, 201104270008</t>
  </si>
  <si>
    <t>201104270008, 201104270007</t>
  </si>
  <si>
    <t>In Sheen Drand, Akkakhel, Khyber.</t>
  </si>
  <si>
    <t>04/27/2011: On Wednesday, in Sheen Drand, Akkakhel, Khyber, Federally Administered Tribal Areas, Pakistan, two Lashkar-e-Islami (LeI) militants, identified as Gul Wais and Shah Syed, were shot and killed by unidentified assailants. The specific motive for the attack is unknown and no group claimed responsibility.</t>
  </si>
  <si>
    <t>Lashkar-e-Islami (LeI)</t>
  </si>
  <si>
    <t>Two Lashkar-e-Islami (LeI) militants, identified as Gul Wais and Shah Syed,</t>
  </si>
  <si>
    <t>Jane’s Intelligence, “Inter-Factional Clashes Leave Two Suspected LeT Militants Dead in Pakistan's Khyber Agency,” Terrorism Watch Report, Dawn, April 28, 2011.</t>
  </si>
  <si>
    <t>Dawn, “Three Militants Found Dead,” Dawn, April 28, 2011, http://www.dawn.com/2011/04/28/3-militants-found-dead.html.</t>
  </si>
  <si>
    <t>Right Vision News, “Pakistan: Three Militants Found Dead,” LexisNexis Academic, Hindustan Times, April 29, 2011.</t>
  </si>
  <si>
    <t>At the residence of Qayum Khan in Shabqadar, Charsadda.</t>
  </si>
  <si>
    <t>04/27/2011: On Wednesday, in Shabqadar, Charsadda, Khyber Pakhtunkhwa, Pakistan, unidentified militants threw a grenade at the residence of a local school headmaster, Qayum Khan, partially damaging the house, but causing no casualties. No group claimed responsibility for this incident.</t>
  </si>
  <si>
    <t>The residence of a local school headmaster, identified as Qayum Khan,</t>
  </si>
  <si>
    <t>Jane’s Intelligence, “Grenade Attack Targets Residence in Pakistan's Charsadda,” Terrorism Watch Report, Dawn, April 28, 2011.</t>
  </si>
  <si>
    <t>At a private residence in Angor Kor village in Shabqadar, Charsadda, Pakistan.</t>
  </si>
  <si>
    <t>04/27/2011: On Wednesday, in Angor Kor village in Shabqadar, Charsadda, Pakistan, militants barged into a house and shot and killed a paramilitary member of the Frontier Corps, identified as Islamzada. No damages were reported and the Tehrik-e-Taliban Pakistan (TTP) claimed responsibility for this incident by unknown means.</t>
  </si>
  <si>
    <t>Islamzada, a paramilitary member of the Frontier Corps,</t>
  </si>
  <si>
    <t>News “Frontier Corps Soldier Killed by Militants in Shabqadar,” World News Connection, News, April 28, 2011.</t>
  </si>
  <si>
    <t>Right Vision News, “Pakistan: FC Soldier Killed,” LexisNexis Academic, Hindustan Times, April 29, 2011.</t>
  </si>
  <si>
    <t>BBC Monitoring South Asia, “Militants Kill Paramilitary Soldier in Northwest Pakistan – Paper,” LexisNexis Academic, News, April 28, 2011.</t>
  </si>
  <si>
    <t>In Bodi Kor, Michini, Mohmand, Khyber Pakhtunkhwa.</t>
  </si>
  <si>
    <t>04/27/2011: On Wednesday, in Bodi Kor, Michini, Mohmand, Khyber Pakhtunkhwa, Pakistan, unidentified militants kidnapped a rights activist, identified as Anwarul Haq. No casualties were reported and no group claimed responsibility for this incident. The status of the hostage is unknown.</t>
  </si>
  <si>
    <t>A rights activist</t>
  </si>
  <si>
    <t>Right Vision News, “Pakistan: FC Soldier Killed,” LexisNexis Academic, HindustanTimes, April 29, 2011.</t>
  </si>
  <si>
    <t>On railroad tracks in Jacobabad, Sindh, Pakistan.</t>
  </si>
  <si>
    <t>04/27/2011: On Wednesday, in Jacobabad, Sindh, Pakistan, unidentified militants detonated a remote controlled improvised explosive device near railway tracks when the Karachi bound Bolan Mail from Quetta passed. No casualties were reported, but a 20 foot long section of the tracks was damaged and the engine of the train and four bogies were derailed. No group claimed responsibility for the attack.</t>
  </si>
  <si>
    <t>The attack caused an unknown amount of property damage of the railway tracks.</t>
  </si>
  <si>
    <t>Jane’s Intelligence, “IED Attack Derails Train in Pakistan's Sindh,” Terrorism Watch Report, Daily Times, April 28, 2011.</t>
  </si>
  <si>
    <t>Near Safari Park in Gulshan-e-Iqbal</t>
  </si>
  <si>
    <t>04/27/2011: On Wednesday, near Safari Park in Gulshan-e-Iqbal, Karachi, Sindh, Pakistan, two unidentified armed men on a motorcycle opened fire, killing two activists of the Pakistan People’s Party (PPP) and injuring two activists of the People's Students Federation (PSF). Reportedly, the attack took place while the victims were sitting at a milk shop when the assailants opened fire on them. The deceased were identified as Iqbal Khan, Hussain Abid, Ibrahim Jatoi and Ghulam Nabi Brohi. Law enforcers recovered an abandoned motorcycle a short distance away from the scene of the crime. No group claimed responsibility.</t>
  </si>
  <si>
    <t>Four Pakistan People’s Party (PPP) activists</t>
  </si>
  <si>
    <t>Jane’s Intelligence, “Militants Kill Two PPP Activists in Pakistan's Karachi,” Terrorism Watch Report, Daily Times, April 28, 2011.</t>
  </si>
  <si>
    <t>Daily Times, “Five More Fall Prey to Karachi Target Killings,” LexisNexis Academic, Hindustan Times, April 28, 2011.</t>
  </si>
  <si>
    <t>Right Vision News, “Pakistan: Five Political Activists Gunned Down as Target Killings Resurface,” LexisNexis Academic, Hindustan Times, April 28, 2011.</t>
  </si>
  <si>
    <t>In Port Qasim, Karachi, Sindh, Pakistan.</t>
  </si>
  <si>
    <t>04/27/2011: On Wednesday afternoon, in Port Qasim, Karachi, Sindh, Pakistan, unidentified armed men on a motorcycle shot and killed a cadre of Jeay Sindh Qaumi Mahaz (JSQM), identified as Mohammad Haris. No group claimed responsibility for this incident.</t>
  </si>
  <si>
    <t>A cadre of the Jeay Sindh Qaumi Mahaz (JSQM)</t>
  </si>
  <si>
    <t>Jane’s Intelligence, “Militants Kill JSQM Activist in Pakistan's Karachi,” Terrorism Watch Report, Daily Times, April 28, 2011.</t>
  </si>
  <si>
    <t>Daily Times, “Five More Fall Prey to Karachi Target Killings,” LexisNexis Academic, Daily Times, April 28, 2011.</t>
  </si>
  <si>
    <t>Right Vision News, “Pakistan: Five Political Activists Gunned Down as Target Killings Resurface,” LexisNexis Academic, Hindustan Times, April 29, 2011.</t>
  </si>
  <si>
    <t>Near a Radio stop in Block 12 of Gulistan-e-Jauhar in Shahrah-e-Faisal, Karachi.</t>
  </si>
  <si>
    <t>04/27/2011: On Wednesday, near a Radio stop in Block 12 of Gulistan-e-Jauhar in Shahrah-e-Faisal, Karachi, Sindh, Pakistan, two unidentified armed men on a motorcycle shot and killed an Awami National Party (ANP) activist, identified as Asif, using small-arms. No group claimed responsibility for this incident.</t>
  </si>
  <si>
    <t>An Awami National Party (ANP) activist</t>
  </si>
  <si>
    <t>Jane’s Intelligence, “Militants Kill ANP Activist in Pakistan's Karachi,” Terrorism Watch Report, Daily Times, April 28, 2011.</t>
  </si>
  <si>
    <t>Right Vision News, “Pakistan: Five Political Activists Gunned Down as Target Killings Resurface,” LexisNexis Academic, HindustanTimes, April 29, 2011.</t>
  </si>
  <si>
    <t>04/27/2011: On Wednesday morning at 1100, in Cotabato City, Maguindanao, Philippines, an unidentified militant left an improvised explosive device (IED) inside baggage at Notre Dame inn shortly after checking in. At 1930 lodging house staff noticed the suspicious bad and alerted the police and Philippines Marines. The IEDs were fashioned from an 81 millimeter and two 60 millimeter mortar projectiles rigged with trip wires. There were no damages or casualties inflicted, as bomb experts successfully detonated the bomb. No group claimed responsibility.</t>
  </si>
  <si>
    <t>Notre Dame</t>
  </si>
  <si>
    <t>Notre Dame inn</t>
  </si>
  <si>
    <t>Improvised explosive devices fashioned from 81 millimeter and two 60 millimeter mortar projectiles rigged with trip wires was used in the attack.</t>
  </si>
  <si>
    <t>Philippines News Agency, “Two Slain, Four Hurt in Grenade Blast in North Cotabato Town,” LexisNexis Academic, Philippines News Agency, April 29, 2011.</t>
  </si>
  <si>
    <t>GMA News, "Improvised Bomb Detonated at a Cotabato City Inn," http://www.gmanews.tv/story/218940/regions/improvised-bomb-detonated-at-a-cotabato-city-inn (April 28, 2011).</t>
  </si>
  <si>
    <t>Philippines News Agency, “PNP, Marines Foil Bombing Attempt in Cotabato,” LexisNexis Academic, Philippines News Agency, April 28, 2011.</t>
  </si>
  <si>
    <t>The attack occurred at a gas pipeline near El Arish, Shamal Sina, Egypt.</t>
  </si>
  <si>
    <t>04/27/2011: On Wednesday morning, near El Arish, Shamal Sina, Egypt, unidentified militants detonated an improvised explosive device, made from TNT, targeting and damaging a pipeline that supplies gas to Jordan and Israel; no casualties were reported. The gas pipeline suffered an unknown amount of damage and no group claimed responsibility for the attack.</t>
  </si>
  <si>
    <t>An improvised explosive device made from TNT was used in the attack.</t>
  </si>
  <si>
    <t>Reuters, "Egypt Gas Pipeline to Israel, Jordan Attacked : Source," Reuters, April 27, 2011, http://af.reuters.com/article/topNews/idAFJOE73Q03A20110427.</t>
  </si>
  <si>
    <t>Jane’s Intelligence, “Explosion Damages Gas Pipeline in Egypt's North Sinai,” Terrorism Watch Report, Al-Jazeera, April 27, 2011.</t>
  </si>
  <si>
    <t>Isabel Kershner &amp; Mona El-naggar, "Pipeline Blast in Sinai, Said to be Sabotage, Cuts Gas Supply in Israel and Jordan," New York Times, April 27, 2011, http://www.nytimes.com/2011/04/28/world/middleeast/28sinai.html?ref=middleeast.</t>
  </si>
  <si>
    <t>04/28/2011: On Thursday, in Zinjibar, Abyan, Yemen, suspected Al Qaeda in the Arabian Peninsula (AQAP) gunmen on four motorcycles opened fire on a Political Security Agency headquarters. One policeman guarding the building and a nearby civilian were wounded in the attack. No group claimed responsibility.</t>
  </si>
  <si>
    <t>Yemeni Political Security Agency</t>
  </si>
  <si>
    <t>An intelligence headquarters</t>
  </si>
  <si>
    <t>Xinhua News Agency, "Al-Qaida Militants Attack Intelligence Headquarters in South Yemen, Two Injured," Xinhua News Agency, April 28, 2011, http://news.xinhuanet.com/english2010/world/2011-04/29/c_13850720.htm.</t>
  </si>
  <si>
    <t>Agence France Presse, "Four Killed in South Yemen Violence," LexisNexis Academic, Agence France Presse, April 29, 2011.</t>
  </si>
  <si>
    <t>04/28/2011: On Thursday, in Aden, Adan, Yemen, Al Qaeda in the Arabian Peninsula (AQAP) member, Walid Abdul Latif Al Kinaei, was killed by Yemeni security forces after he opened fire on them. No group claimed responsibility, although it is believed the Al Qaeda in the Arabian Peninsula was responsible.</t>
  </si>
  <si>
    <t>Aden Law Enforcement</t>
  </si>
  <si>
    <t>The militant targeted Yemeni police officers.</t>
  </si>
  <si>
    <t>Yemen News Agency, "One of Al Qaeda Terrorists Killed in Yemen," Yemen News Agency, April 29, 2011, http://www.sabanews.net/ar/news240406.htm.</t>
  </si>
  <si>
    <t>Yemen Post, "Yemen Says 'Extremely Dangerous Terrorist' Dead in South," April 30, 2011, http://www.yemenpost.net/Detail123456789.aspx?ID=3&amp;SubID=3510&amp;MainCat=3.</t>
  </si>
  <si>
    <t>Xinhua News agency, "Yemen's Security Forces Kill Key al-Qaida Member in Aden," Xinhua News Agency, April 30, 2011, http://news.xinhuanet.com/english2010/world/2011-04/30/c_13852424.htm.</t>
  </si>
  <si>
    <t>04/28/2011: On Thursday, in Aden, Adan, Yemen, unknown gunmen with grenades attacked a military patrol guarding the Central Bank of Yemen. An armed clash lasted over 20 minutes after the explosions. Five soldiers were wounded in the attack. An unknown amount of property damage was caused. No group claimed responsibility.</t>
  </si>
  <si>
    <t>The attack caused an unknown amount of property damage to the Central Bank of Yemen.</t>
  </si>
  <si>
    <t>Xinhua News Agency, "Three Soldiers Injured by Separatists in South Yemen," Xinhua News Agency, April 29, 2011, http://news.xinhuanet.com/english2010/world/2011-04/29/c_13850721.htm.</t>
  </si>
  <si>
    <t>Marrakech-Tensift-El Haouz</t>
  </si>
  <si>
    <t>Marrakech Medina</t>
  </si>
  <si>
    <t>The attack occurred in the Argana Café in the Djemma el-Fna square in Marrakech Medina, Marrakech-Tensift-El Haouz, Morocco.</t>
  </si>
  <si>
    <t>04/28/2011: On Thursday, in the Djemma el-Fna square in Marrakech Medina, Marrakech-Tensift-El Haouz, Morocco, 17 people including eight French nationals, two Canadians, two Moroccans, one British man, one Dutchman, one Swiss man and one Portuguese were killed and 24 people including seven French, two Dutch, two Swiss, two Russians and two Tunisians were injured when Adil Al Athmani detonated two remote controlled improvised explosive devices (IEDs) in the Argana Café. Dressed as a hippie, wearing a wig and carrying a guitar, Adil Al Athmani carried the two IEDs, weighing 13 and 20 pounds, concealed in two bags into the Argana café. Adil Al Athmani then detonated the IEDs shortly after he left the Argana café. The IEDs were made of PETN, TATP, Ammonium Nitrate and nails. The café sustained a considerable amount of material damage. No group has claimed responsibility, but the militant group Al-Qaeda in the Islamic Maghreb was thought to be responsible for the attack.</t>
  </si>
  <si>
    <t>Two homemade explosive devices placed in bags and detonated using a cell phone werre used in the attack.</t>
  </si>
  <si>
    <t>The attack caused a considerable amount of property damage to the cafe.</t>
  </si>
  <si>
    <t>Xinhua News Agency, "Qaida Denies Link to Marrakesh Bomb in Morocco: Report," Xinhua News Agency, May 07, 2011, http://news.xinhuanet.com/english2010/world/2011-05/07/c_13863828.htm.</t>
  </si>
  <si>
    <t>Al Jazeera, "Al-Qaeda Denies Role in Morocco Cafe Blast," May 08, 2011, http://english.aljazeera.net/news/middleeast/2011/05/201157211841813188.html.</t>
  </si>
  <si>
    <t>New York Times, "Morocco Cafe Bomb Suspect Posed as a Hippie," New York Times, May 06, 2011, http://www.nytimes.com/reuters/2011/05/06/world/africa/international-us-morocco-attack-suspect.html?ref=world.</t>
  </si>
  <si>
    <t>04/28/2011: On Thursday night, in the village of Volti in Mahottari, Janakpur, Nepal, three people, including a driver, were injured when militants detonated an improvised explosive device targeting a bus that was carrying Communist Party of Nepal- Unified Marxist Leninist (CPN-UML) members from a political rally. The attack caused an unknown amount of property damage to the bus. The Central Committee member of the Rajan Mukti faction of the Janatantrik Terai Mukti Morcha (JTMM-R), Bhaskar Mukti, took responsibility for the attack on the bus and said his party carried out the attack for defying the general shut down called in the District by the party.</t>
  </si>
  <si>
    <t>Communist Party of Nepal- Unified Marxist Leninist</t>
  </si>
  <si>
    <t>Communist Party of Nepal (CPN-UML) members</t>
  </si>
  <si>
    <t>The attack was carried out because the party defied the general shut-down called in the District.</t>
  </si>
  <si>
    <t>The Central Committee member of the Rajan Mukti faction of the Janatantrik Terai Mukti Morcha (JTMM), Bhaskar Mukti, claimed responsibility for the attack.</t>
  </si>
  <si>
    <t>Press Trust of India, “Three Injured in Bomb Explosion in Nepal," LexisNexis Academic, Press Trust of India, April 29, 2011.</t>
  </si>
  <si>
    <t>South Asia Terrorism Portal, "Top Madheshi Mukti Tiger Cadre Killed in Rupandehi District," Kantipur Online, http://www.satp.org/satporgtp/detailsmall_news.asp?date1=4/30/2011&amp;id=4 (April 28, 2011).</t>
  </si>
  <si>
    <t>Kantipur Publications, "Three Hurt in Explosion," LexisNexis Academic, Hindustan Times, April 29, 2011.</t>
  </si>
  <si>
    <t>The attack took place at a rubber plantation in Ban Arnae village in tambon Borngor of in Ra-ngae.</t>
  </si>
  <si>
    <t>04/28/2011: On Thursday morning, in Ban Arnae village in tambon Borngor of in Ra-ngae, Narathiwat, Thailand, two unidentified militants shot and injured a village headman, Koryee Sama-air, while he was working at his rubber plantation behind his home. M16 and AK47 rifles were used in the attack. No group claimed responsibility.</t>
  </si>
  <si>
    <t>M16 and AK 47 rifles were used in the attack.</t>
  </si>
  <si>
    <t>BBC Monitoring Asia Pacific, “Thailand: Village Headman Injured in Ambush in Narathiwat Province,” LexisNexis Academic, Bangkok Post, April 28, 2011.</t>
  </si>
  <si>
    <t>Bangkok Post, “Village Chief Shot in Narathiwat,” Bangkok Post, April 28, 2011, http://ww.bangkokpost.net/breakingnews/234221/village-chief-shot-wounded-in-narathiwat.</t>
  </si>
  <si>
    <t>The attack took place at a market in the village of Kota near Dantewada, Chhattisgarh, India.</t>
  </si>
  <si>
    <t>04/28/2011: On Thursday, in the village of Kota near Dantewada, Chhattisgarh, India, three unidentified militants dressed in school uniforms and armed with pistols fired upon and injured a Salwa Judum leader (an anti-Communist Party of India-Maoist (CPI-M) group), P. Vijay Kumar, at a market. According to top official sources, the Maoists targeted Vijay after he was named in a police report for leading a group that assaulted Swami Agnivesh when he was on his way to Tametla where policemen were accused of burning down nearly 300 huts. No group claimed responsibility, but it was suspected that Maoists were responsible.</t>
  </si>
  <si>
    <t>The leader of an anti-Maoist group was targeted in the attack.</t>
  </si>
  <si>
    <t>The specific motive for the attack is unknown; however, according to top official sources, the Maoists targeted Vijay after he was named in a police report for leading a group that assaulted Swami Agnivesh when he was on his way to Tametla where policemen were accused of burning down nearly 300 huts.</t>
  </si>
  <si>
    <t>South Asia Terrorism Portal, "Salwa Judum Leader Shot at in Chhattisgarh," Hindu, http://www.satp.org/satporgtp/detailsmall_news.asp?date1=4/30/2011&amp;id=6 (April 30, 2011).</t>
  </si>
  <si>
    <t>Press Trust of India, “Salwa Judum Leader Shot in Dantewada," LexisNexis Academic, Press Trust of India, April 28, 2011.</t>
  </si>
  <si>
    <t>Brinda</t>
  </si>
  <si>
    <t>The incident occurred at Brinda Bahuartoli village, Gumla, Jharkhand, India.</t>
  </si>
  <si>
    <t>04/28/2011: On Thursday, in Brinda Bahuartoli village, Gumla, Jharkhand, India, suspected members of the People’s Liberation Front of India (PLFI) shot and killed a shopkeeper, Bindeshwar Sahu. The specific motive for the attack is unknown; however, the attack may have been carried out over an issue of $2,252 (RS 1 lakh) levy demanded by militants. No group claimed responsibility for the attack, but it was suspected that the PLFI was responsible.</t>
  </si>
  <si>
    <t>Bindeshwar Sahu, a shopkeeper, was targeted in the attack.</t>
  </si>
  <si>
    <t>The specific motive for the attack is unknown; however, the attack may have been carried out over an issue of $2,252 (RS 1 lakh) levy demanded by militants.</t>
  </si>
  <si>
    <t>South Asia Terrorism Portal, "One Civilian Killed by PLFL Cadres in Jharkhand," Times of India, http://www.satp.org/satporgtp/detailed_news3.asp?date3=2011%2F4%2F30&amp;image2.x=9&amp;image2.y=6#3 (April 30, 2011).</t>
  </si>
  <si>
    <t>Times of India, "Shopkeeper Killed by PLFI Cadres over Levy Demand," Times of India, April 28, 2011, http://articles.timesofindia.indiatimes.com/2011-04-28/ranchi/29482360_1_plfi-cadres-shopkeeper-levy.</t>
  </si>
  <si>
    <t>At the Community Health Center in Kodakhel area of Baizai tehsil of Mohmand.</t>
  </si>
  <si>
    <t>04/28/2011: On Thursday, in Kodakhel area of Baizai tehsil of Mohmand, Federally Administered Tribal Areas, Pakistan, unidentified militants detonated a remote controlled improvised explosive device planted in the Community Health Center. The attack caused an unknown amount of property damage, although no casualties were reported. The Tehrik-e-Taliban Pakistan (TTP), Mohmand Agency chapter, claimed responsibility for causing the blast and destroying the health facility by unknown means.</t>
  </si>
  <si>
    <t>The Community Health Center was targeted in the attack.</t>
  </si>
  <si>
    <t>South Asia Terrorism Portal, "Thirty-Three Militants among 36 Persons Killed in Separate Incidents in FATA," Dawn, http://www.satp.org/satporgtp/detailed_news3.asp?date3=2011%2F4%2F29#1 (April 29, 2011).</t>
  </si>
  <si>
    <t>BBC Monitoring South Asia, “Blast Kills Solfer in Pakistan's Mohmand Agency, Taleban Claim Responsibility,” LexisNexis Academic, News, April 30, 2011.</t>
  </si>
  <si>
    <t>Darra Pezu</t>
  </si>
  <si>
    <t>In the Masha Mansoor area of Darra Pezu town in Lakki Marwat.</t>
  </si>
  <si>
    <t>04/28/2011: On Thursday, near the Masha Mansoor area of Darra Pezu town in Lakki Marwat district, Khyber Pakhtunkhwa, Pakistan, unidentified militants killed two people by unknown means for allegedly spying. One victim was identified as Hikmatullah while the other’s identity could not be ascertained. Notes were found in the pockets of the victims saying "They were killed after they confessed that they acted as spies against Taliban." No group claimed responsibility but the Taliban was suspected to be responsible.</t>
  </si>
  <si>
    <t>Two civilians who were alleged spies</t>
  </si>
  <si>
    <t>South Asia Terrorism Portal, "Two Alleged Spies and Two Policemen Shot Dead in Khyber Pakhtunkhwa," Dawn, http://www.satp.org/satporgtp/detailed_news3.asp?date3=2011%2F4%2F29#1 (April 29, 2011).</t>
  </si>
  <si>
    <t>Right Vision News, “Pakistan: Bodies of Two Alleged Spies Found in Pezu,” LexisNexis Academic, Hindustan Times, April 30, 2011.</t>
  </si>
  <si>
    <t>In the Karsaz neighborhood on Shahrah-e-Faisal Road, Karachi.</t>
  </si>
  <si>
    <t>04/28/2011: On Thursday morning at 0812, in the Karsaz neighborhood on Shahrah-e-Faisal Road, Karachi, Sindh, Pakistan, unidentified militants detonated a remote-controlled improvised explosive device targeting a bus transporting naval officials, killing five and injuring 10. The bomb, fixed on a motorcycle, was believed to contain three kilograms of explosives. The attack destroyed the motorcycle and caused an unknown amount of property damage to the bus. The Tehrik-e-Taliban Pakistan claimed responsibility for the attack by unknown means.</t>
  </si>
  <si>
    <t>A bus transporting naval officials</t>
  </si>
  <si>
    <t>The most recent available sources listed the fatalities for this attack from three to five, so the majority casualty figures have been used in order to preserve statistical accuracy in the database. The available sources listed the fatalities for this attack from 10 to 20, and because no majority figures were reported, the lowest proferred casualty figures were used in order to preserve statistical accuracy in the database.</t>
  </si>
  <si>
    <t>Jane’s Intelligence, “IED Attack Kills Five People in Pakistan's Karachi,” Terrorism Watch Report, Al-Jazeera, BBC, and Reuters, April 28, 2011.</t>
  </si>
  <si>
    <t>Press TV, "Navy Bus Attack Kills Five in Karachi," http://www.presstv.ir/detail/177163.htm (April 28, 2011).</t>
  </si>
  <si>
    <t>Deng Shasha, “Three Killed, Over 20 Injured in Navy Bus Blast in Pakistan,” Xinhua News Agency, April 28, 2011, http://news.xinhuanet.com/english2010/world/2011-04/28/c_13850014.htm.</t>
  </si>
  <si>
    <t>Manzoor Colony</t>
  </si>
  <si>
    <t>04/28/2011: On Thursday, near Gujjar Chowk in Manzoor Colony, Karachi, Sindh, Pakistan, two brothers, Kamran and Khalid Iqbal, who were also cadres Ahl-i-Sunnat Wal Jamaat (ASWJ), formerly known as Sipah-i-Sahaba-Pakistan, were shot and killed by three unidentified assailants at their furniture showroom. No group claimed responsibility.</t>
  </si>
  <si>
    <t>South Asia Terrorism Portal, "Five Persons Killed in Different Incidents of Target Killing in Karachi," Daily Times, http://www.satp.org/satporgtp/detailed_news3.asp?date3=2011%2F4%2F29#1 (April 29, 2011).</t>
  </si>
  <si>
    <t>Right Vision News, “Pakistan: Two ASWJ Workers Shot Dead,” LexisNexis Academic, Hindustan Times, April 30, 2011.</t>
  </si>
  <si>
    <t>04/28/2011: On Thursday afternoon, in Karachi, Sindh, Pakistan, unidentified assailants abducted an activist of Kachhi Rabita Council, identified as Zubair alias Bobbie, and later shot and killed him near Rehmania Mosque. No group claimed responsibility.</t>
  </si>
  <si>
    <t>Kachhi Rabita Council</t>
  </si>
  <si>
    <t>An activist of Kachhi Rabita Council</t>
  </si>
  <si>
    <t>BBC Monitoring South Asia, “Two Banned Group Activists Among Three Killed in Pakistan's Karachi Violence,” LexisNexis Academic, News, April 29, 2011.</t>
  </si>
  <si>
    <t>The bombing occurred inside a mosque in Balad Ruz, Diyala, Iraq.</t>
  </si>
  <si>
    <t>04/28/2011: On Thursday night, in Balad Ruz, Diyala, Iraq, an unknown suicide bomber detonated his improvised explosive device inside Husseiniya mosque. The blast killed 12 civilians, wounded 40, caused partial collapse of the building and damaged several nearby buildings. No group claimed responsibility for the attack.</t>
  </si>
  <si>
    <t>A Husseiniya Mosque</t>
  </si>
  <si>
    <t>A Husseiniya mosque</t>
  </si>
  <si>
    <t>The attack caused an unknown amount of property damage to Husseiniya mosque and resulted in the partial collapse of the building and unknown amount of property damage to several nearby buildings.</t>
  </si>
  <si>
    <t>The available sources listed the fatalities for this attack from eight to 12, and the injuries for this attack from 18 to 33, and because no majority figures were reported, the lowest proferred casualty figures were used in order to preserve statistical accuracy in the database.</t>
  </si>
  <si>
    <t>Xinhua News Agency, "Twelve Killed, 40 Wounded in Eastern Iraq's Suicide Bombing," Xinhua News Agency, April 29, 2011, http://news.xinhuanet.com/english2010/world/2011-04/29/c_13850699.htm.</t>
  </si>
  <si>
    <t>Voice of Iraq, "MP Charges Some Released Prisoners with Recent Explosions in Iraq," http://en.aswataliraq.info/Default1.aspx?page=article_page&amp;id=142272&amp;l=1 (April 30, 2011).</t>
  </si>
  <si>
    <t>Kuwait News Agency, "Some 12 Killed, 33 Injured in Suicide Attack NE Baghdad - Source," LexisNexis Academic, Kuwait News Agency, April 29, 2011.</t>
  </si>
  <si>
    <t>The attack took place in the al-Rube'i neighborhood, Baghdad, Baghdad, Iraq.</t>
  </si>
  <si>
    <t>04/29/2011: On Friday night, in al-Rube'i neighborhood in Baghdad, Baghdad, Iraq, unknown gunmen opened fire on an off duty policeman in his car. The gunmen killed the policeman and injured his wife and his daughter in the attack. No group claimed responsibility.</t>
  </si>
  <si>
    <t>Voice of Iraq, "Iraqi Judge Abducted, Five Killed, Four Injured in Baghdad," http://en.aswataliraq.info/Default1.aspx?page=article_page&amp;id=142267&amp;l=1 (April 30, 2011).</t>
  </si>
  <si>
    <t>The attack took place in Salem Abdul Hameed Village in Ba'quba, Diyala, Iraq.</t>
  </si>
  <si>
    <t>04/29/2011: On Friday, in Salem Abdul Hameed Village, Ba'quba, Diyala, Iraq, a local imam, identified as Sheikh Bashir Mutlaq Salah, was shot and killed by unidentified militants along with his wife and daughter inside their residence. No group claimed responsibility for the attack.</t>
  </si>
  <si>
    <t>A local imam and his family</t>
  </si>
  <si>
    <t>Jane's Intelligence, "Unidentified Militants Kill Imam in Iraq's Diyala," Terrorism Watch Report, Associated Press, May 03, 2011.</t>
  </si>
  <si>
    <t>Xinhua News Agency, "Ten Killed, 29 Wounded in Iraqi Attacks," Xinhua News Agency, April 30, 2011, http://news.xinhuanet.com/english2010/world/2011-04/30/c_13852417.htm.</t>
  </si>
  <si>
    <t>Philippines News Agency, "Ten Killed, 29 Wounded in Iraq Attacks," LexisNexis Academic, Philippines News Agency, April 30, 2011.</t>
  </si>
  <si>
    <t>The attack took place at a residence in Buhriz, Diyala, Iraq.</t>
  </si>
  <si>
    <t>04/29/2011: On Friday, in Buhriz, Diyala, Iraq, three pro-government militiamen were killed, and another wounded when a group of unidentified militants armed with automatic weapons attacked their residence. No group claimed responsibility for the attack.</t>
  </si>
  <si>
    <t>Off-duty pro-government militiamen</t>
  </si>
  <si>
    <t>Jane's Intelligence, "Unidentified Militants Kill Three Pro-Government Militiamen in Iraq's Diyala," Terrorism Watch Report, Associated Press, May 03, 2011.</t>
  </si>
  <si>
    <t>The attack took place in the al-Mosul neighborhood, in Mosul, Ninawa, Iraq.</t>
  </si>
  <si>
    <t>04/29/2011: On Friday, in al-Mosul al-Jadida neighborhood of Mosul, Ninawa, Iraq, unknown gunmen shot and killed Sheikh and tribal chief Mutashar al-Okaydi as he was 10 meters away from a federal police checkpoint. No group claimed responsibility for the attack.</t>
  </si>
  <si>
    <t>A Sheikh and tribal chief</t>
  </si>
  <si>
    <t>Voice of Iraq, "Tribal Notbale Killed near Checkpoint in Mosul," http://en.aswataliraq.info/Default1.aspx?page=article_page&amp;id=142255&amp;l=1 (April 29, 2011).</t>
  </si>
  <si>
    <t>Reuters, "FACTBOX- Security Developments in Iraq, April 29," Reuters, April 29, 2011, http://www.trust.org/alertnet/news/factbox-security-developments-in-iraq-april-29/.</t>
  </si>
  <si>
    <t>Agence France Presse, "Seven Killed in Iraq after Dead Mosque Attack," LexisNexis Academic, Agence France Presse, April 29, 2011.</t>
  </si>
  <si>
    <t>04/29/2011: On Friday, in Sui, Balochistan, Pakistan, unknown militants detonated explosives near an eight inch natural gas supply pipeline damaging the pipeline and disrupting the gas supply from well number 14 to the Sui Purification Plant. No casualties were reported and no group claimed responsibility for the attack.</t>
  </si>
  <si>
    <t>South Asia Terrorism Portal, "Four Persons, Including Two Policemen and Two Militants Killed in an Incident of Firing in Balochistan," Daily Times, http://www.satp.org/satporgtp/detailed_news3.asp?date3=2011%2F4%2F30&amp;image2.x=6&amp;image2.y=9#1 (April 30, 2011).</t>
  </si>
  <si>
    <t>Daily Times, “Terrorists Blow up Gas Pipeline in Sui,” LexisNexis Academic, Hindustan Times, April 30, 2011.</t>
  </si>
  <si>
    <t>At Maskan Chowrangi in Gulshan-e-Iqbal, Block-4 of Karachi.</t>
  </si>
  <si>
    <t>04/29/2011: On Friday, at Maskan Chowrangi in Gulshan-e-Iqbal, Block-4 of Karachi, Sindh, Pakistan, unknown militants opened fired on a former member of the Provincial Assembly of Muttahida Qaumi Movement (MQM), Shaikh Liaquat Qureshi, as he was on his way home. No group has claimed responsibility for the attack.</t>
  </si>
  <si>
    <t>A former member of Provincial Assembly of Muttahida Qaumi Movement (MQM)</t>
  </si>
  <si>
    <t>South Asia Terrorism Portal, "Four persons Killed in Separate Incidents in Karachi," Daily Times, http://www.satp.org/satporgtp/detailed_news3.asp?date3=2011%2F4%2F30&amp;image2.x=6&amp;image2.y=9#1 (April 30, 2011).</t>
  </si>
  <si>
    <t>Daily Times, “MQM's Ex-MPA Shot Dead in Wave of Karachi Violence,” LexisNexis Academic, Hindustan Times, April 30 2011.</t>
  </si>
  <si>
    <t>In Garden East area of Karachi.</t>
  </si>
  <si>
    <t>04/29/2011: On Friday, in Garden Eastarea of Karachi, Sindh, Pakistan, two unidentified militants shot and killed a Paish Imam (prayer leader) of Dua Mosque. The prayer leader was known as Maulana Irshadullah Abbasi. No group claimed responsibility for the attack.</t>
  </si>
  <si>
    <t>A Paish Imam (prayer leader) of Dua Mosque</t>
  </si>
  <si>
    <t>Pakistan Newswire, “Prayer Leader Shot Dead in Garden,” LexisNexis Academic, Pakistan Newswire, April 29, 2011.</t>
  </si>
  <si>
    <t>Barcha</t>
  </si>
  <si>
    <t>04/29/2011: On Friday night, in Barcha village, Rohtas, Bihar, India, three civilians, identified as Amit Chaube, Phulendra Chaube and Suresh Sah, were abducted by a group of suspected Communist Party of India-Maoists (CPI-M). The victims were later released. Reportedly, the victims defied an edict by the militants to appear at the kangaroo court held to settle land disputes. No casualties were reported and no group claimed responsibility for the attack.</t>
  </si>
  <si>
    <t>Three civilians, identified as Amit Chaube, Phulendra Chaube and Suresh Sah,</t>
  </si>
  <si>
    <t>The specific motive for the attack is unknown; however, reportedly, the victims defied an edict by the militants to appear at the kangaroo court held to settle land disputes.</t>
  </si>
  <si>
    <t>South Asia Terrorism Portal, "Maoists Abduct Three Villagers in Bihar," Times of India, http://www.satp.org/satporgtp/detailed_news3.asp?date3=2011%2F5%2F1&amp;image2.x=4&amp;image2.y=6#4 (May 1, 2011).</t>
  </si>
  <si>
    <t>Press Trust of India, “Maoists Abduct Three Villagers," LexisNexis Academic, Press Trust of India, April 30, 2011.</t>
  </si>
  <si>
    <t>Telegraph, “Rebels Abduct Four Farmers,” Telegraph, http://altw.telegraphindia.com/1110515/jsp/bihar/story_13982880.jsp, May 14, 2011.</t>
  </si>
  <si>
    <t>The attack took place in the village of Verdeyaco in Santa Rosa, Cauca, Colombia.</t>
  </si>
  <si>
    <t>04/29/2011: On Friday afternoon at 1300, in the village of Verdeyaco in Santa Rosa, Cauca, Colombia, two park rangers of Colombia's National Parks stepped on an anti-personnel mine. Jaime Óscar Girón was injured and later died when he received medical aid. No group claimed responsibility but authorities suspect the 13th Front of the Revolutionary Armed Forces of Colombia (FARC) is responsible for the bombing.</t>
  </si>
  <si>
    <t>Colombia National Park</t>
  </si>
  <si>
    <t>Two park rangers of Colombia's National Parks</t>
  </si>
  <si>
    <t>An anti-personnel mine was used in the attack.</t>
  </si>
  <si>
    <t>The summary of this incident was based on an article originally written in Spanish. It is unknown if the park rangers were the primary target of this attack.</t>
  </si>
  <si>
    <t>El Tiempo, "National Park Ranger Killed as He Steps on Land Mine," El Tiempo, May 1, 2011, http://www.eltiempo.com/colombia/cali/ARTICULO-WEB-NEW_NOTA_INTERIOR-9250062.html.</t>
  </si>
  <si>
    <t>Java</t>
  </si>
  <si>
    <t>The attack occurred at a Pentecostal church, in Sleman, Yogyakarta, Java, Indonesia.</t>
  </si>
  <si>
    <t>04/29/2011: On Friday night at 0100, in the Sleman area of Yogyakarta, Java, Indonesia, unidentified motorcycle riders hurled two Molotov cocktails at a Pentecostal church. There were no casualties and the attack caused an unknown amount of property damage. No group claimed responsibility for the attack.</t>
  </si>
  <si>
    <t>A Pentecostal church</t>
  </si>
  <si>
    <t>Thai Indian, "Bombs Hurled at Indonesia Church," Thai Indian, http://www.thaindian.com/newsportal/world-news/bombs-hurled-at-indonesia-church_100531693.html (April 29, 2011).</t>
  </si>
  <si>
    <t>My News, “Bombs Hurled at Indonesia Church,” LexisNexis Academic, Assam Tribune, April 29, 2011.</t>
  </si>
  <si>
    <t>Hanabangan</t>
  </si>
  <si>
    <t>04/30/2011: On Saturday evening at 2100, in Poblacion village in Hanabangan, Samar, Philippines, unidentified militants shot and killed the mayor of Calbayog City, Reynaldo Uy and wounded Samar Provincial Board Member, Eunice Babalcon, using a .45 caliber pistol. Both victims were hit by the same bullet which struck Babalcon first before hitting Uy. Uy earlier claimed that he had been receiving death threats since before the 2010 elections prompting him to hire a lot of bodyguards. No group claimed responsibility.</t>
  </si>
  <si>
    <t>The mayor of Calbayog City, Reynaldo Uy,</t>
  </si>
  <si>
    <t>The specific motive for the attack is unknown but Uy earlier claimed that he had been receiving death threats since before the 2010 elections prompting him to hire a lot of bodyguards..</t>
  </si>
  <si>
    <t>Jane’s Intelligence, “Unidentified Militant Kill Local Mayor in the Philippines' Samar,” Terrorism Watch Report, Philippines Daily Inquirer, May 3, 2011.</t>
  </si>
  <si>
    <t>Chen Zhi, “Mayor in Central Philippines Killed,” Xinhua News Agency, May 1, 2011, http://news.xinhuanet.com/english2010/world/2011-05/01/c_13853836.htm.</t>
  </si>
  <si>
    <t>Miriam Garcia Desacada, “Calbayog City Mayor Shot Dead,” Philippine Star, May 2, 2011, http://www.philstar.com/nation/article.aspx?publicationSubCategoryId=107&amp;articleId=681782.</t>
  </si>
  <si>
    <t>04/30/2011: On Saturday morning at 1100, in Hyderabad, Andhra Pradesh, India, four unidentified militants shot and stabbed an Andhra Pradesh legislator and prominent Majlis-e-Ittehadul Muslimeen (MIM) leader, Akbaruddin Owaisi, wounding him severely. Another MIM legislator, Ahmad Balala, and MIM member were also injured in the attack. Balala's security guard fired in retaliation, killing one of the attackers and injuring another. The specific motive for the attack is unknown; however, it is suspected that the attack was carried out because of a fall-out of the political rivalry between MIM and a local group, led by Mohammed Pehlwan. Pehlwan, once an aide of Owaisi, allegedly quit MIM following a dispute over the control of a cemetery. No group claimed responsibility.</t>
  </si>
  <si>
    <t>Andhra Pradesh Government</t>
  </si>
  <si>
    <t>Andhra Pradesh legislator and Majlis-e-Ittehadul Muslimeen (MIM) leader, Akbaruddin Owaisi,</t>
  </si>
  <si>
    <t>The specific motive for the attack is unknown; however, it is suspected that the attack was carried out because of a fall-out of the political rivalry between MIM and a local group, led by Mohammed Pehlwan.</t>
  </si>
  <si>
    <t>Hindustan Times, "MIM Leader Shot at, Supporters Gather to Protest," LexisNexis Academic, Hindustan Times, April 30, 2011.</t>
  </si>
  <si>
    <t>Omer Farooqâ, “Hyderabad Leader Attacked by Rivals,” LexisNexis Academic, Gulf News, May 1, 2011.</t>
  </si>
  <si>
    <t>Indo-Asian News Service, "MIM Leader Akbar Owaisi Remains Critical,” LexisNexis Academic, Hindustan Times, May 1, 2011.</t>
  </si>
  <si>
    <t>Anamtharam</t>
  </si>
  <si>
    <t>The attack took place near the Thummalagudem forest area at Anamtharam village in Pinapaka Mandal, Khammam.</t>
  </si>
  <si>
    <t>04/30/2011: On Saturday night, near the Thummalagudem forest area at Anamtharam village in Pinapaka Mandal, Khammam, Andhra Pradesh, India, a member of the Communist Party of India-Maoist (CPI-M) Praja Pratighatana faction was killed and two others injured by police during an exchange of fire. The injured militants were identified as P Seshagiri Rao and Seetarama Chary. Reportedly, after receiving information of ten militants holding a meeting in the area; a police party reached the area and asked them to surrender. The militants opened fire on the police leading to an exchange of fire. Police seized two pistols and a country made weapon with seven rounds of ammunition from the incident site. No group claimed responsibility for the attack.</t>
  </si>
  <si>
    <t>The targets of the armed assault were police officers.</t>
  </si>
  <si>
    <t>Praja Pratighatana</t>
  </si>
  <si>
    <t>After receiving information of ten militants holding a meeting in the area; a police party reached the area and asked them to surrender.</t>
  </si>
  <si>
    <t>Pistols and other unknown firearms were used in the attack.</t>
  </si>
  <si>
    <t>South Asia Terrorism Portal, "One Naxalite Killed and Two Injured in Andhra Pradesh," Hindu, http://www.satp.org/satporgtp/detailed_news3.asp?date3=2011%2F5%2F1&amp;image2.x=4&amp;image2.y=6#3 (May 1, 2011).</t>
  </si>
  <si>
    <t>Indian Express, “One Naxal Dies, Two Injured in Firing,” LexisNexis Academic, Indian Express, May 1, 2011.</t>
  </si>
  <si>
    <t>The attack took place at Chanakhan, Sopore, Baramulla.</t>
  </si>
  <si>
    <t>04/30/2011: On Saturday evening at 2030, in Sopore Town, Baramulla, Jammu and Kashmir, India, unidentified militants shot and killed a civilian, Shamsuddin Mir (Jana), outside his residence. Reportedly, Mir was suspected of being a police informer. No group claimed responsibility for the attack.</t>
  </si>
  <si>
    <t>The specific motive for the attack is unknown; however, it was reported that the victim was suspected of being a police informer.</t>
  </si>
  <si>
    <t>South Asia Terrorism Portal, "Civilian Shot Dead in Jammu and Kashmir," Daily Excelsior, http://www.satp.org/satporgtp/detailed_news3.asp?date3=2011%2F5%2F1&amp;image2.x=4&amp;image2.y=6#2 (May 1, 2011).</t>
  </si>
  <si>
    <t>Press Trust of India, “Youth Shot Dead by Militants in J&amp;K," LexisNexis Academic, Press Trust of India, April 30, 2011.</t>
  </si>
  <si>
    <t>Mahaguda</t>
  </si>
  <si>
    <t>The attack took place at the Mahaguda village in Bandhugaon, Koraput.</t>
  </si>
  <si>
    <t>04/30/2011: On Saturday night at 0200, in Bandhugaon, Koraput, Odisha, India, Communist Party of India-Maoist (CPI-M) militants kidnapped Ganesh Khosla, a contractor, from Mahaguda village and later shot and killed him. The Maoists left a letter at the incident site claiming that Khosla did not pay wages to his laborers and exploited the tribals. He was also accused of working against the Maoist backed Chasi Muliya Adivasi Sangh.</t>
  </si>
  <si>
    <t>Ganesh Khosla, a contractor,</t>
  </si>
  <si>
    <t>The attack was carried out because the victim was accused of not paying wages to his laborers and exploiting the tribals. He was also accused of working against the Maoist backed Chasi Muliya Adivasi Sangh.</t>
  </si>
  <si>
    <t>South Asia Terrorism Portal, "Maoist Kill Civilian in Odisha," Hindu, http://www.satp.org/satporgtp/detailed_news3.asp?date3=2011%2F5%2F2&amp;image2.x=4&amp;image2.y=8#4 (May 2, 2011).</t>
  </si>
  <si>
    <t>Press Trust of India, “Maoists Kill Contractor," LexisNexis Academic, Press Trust of India, May 1, 2011.</t>
  </si>
  <si>
    <t>In the Tindo area of Parachinar, Kurram.</t>
  </si>
  <si>
    <t>04/30/2011: On Saturday, in the Tindo area of Kurram, Federally Administered Tribal Areas, Pakistan, unidentified militants kidnapped eight tribesmen and took them to an unknown location. No group has claimed responsibility and the status of the hostages is unknown.</t>
  </si>
  <si>
    <t>News, “Pakistan: Eleven Persons Kidnapped by Militants in Kurram Agency, Hangu,” World News Connection, News, May 1, 2011.</t>
  </si>
  <si>
    <t>Right Vision News, “Pakistan: Two Killed in Kurram Blast,” LexisNexis Academic, Hindustan Times, May 2, 2011.</t>
  </si>
  <si>
    <t>The attack took place at the residence of a local judge in Taji, Salah ad Din, Iraq.</t>
  </si>
  <si>
    <t>04/30/2011: On Saturday, in Taji, Salah ad Din, Iraq, unknown gunmen attacked the house of Tu'ma Jabbar, the judge of the Kadhimya neighborhood. The gunmen killed his guard, then broke into the house and detonated an improvised explosive device inside the house, wounding his wife and daughter. Tu'ma Jabbar was then kidnapped. His outcome is unknown. The blast caused an unknown amount of property damage. No group claimed responsibility.</t>
  </si>
  <si>
    <t>The attack caused an unknown amount of property damage to the residence of a judge.</t>
  </si>
  <si>
    <t>Voice of America, "Twelve Killed in Attacks Across Iraq," http://blogs.voanews.com/breaking-news/2011/04/30/12-killed-in-attacks-across-iraq/ (April 30, 2011).</t>
  </si>
  <si>
    <t>The attack occurred in Qadiriya village outside Taji, Salah ad Din, Iraq.</t>
  </si>
  <si>
    <t>04/30/2011: On Saturday, in Qadiriya village outside Taji, Salah ad Din, Iraq, eight unidentified gunmen wearing army uniforms broke into the house of an employee in the Ministry of Industry and Minerals. The gunman shot and killed the government employee and his daughter in the attack. Soon after the attack, the village's inhabitants clashed with the gunmen. Two of the villagers were wounded and one of the gunmen was killed. No group claimed responsibility.</t>
  </si>
  <si>
    <t>Baghdad Ministry of Industry and Minerals</t>
  </si>
  <si>
    <t>Reuters, "FACTBOX- Security Developments in Iraq, April 30," Reuters, April 30, 2011, http://www.trust.org/alertnet/news/factbox-security-developments-in-iraq-april-30/.</t>
  </si>
  <si>
    <t>The attack took place near an Army checkpoint in Baghdad, Baghdad, Iraq.</t>
  </si>
  <si>
    <t>04/30/2011: On Saturday, in Baghdad, Baghdad, Iraq, unknown gunmen armed with silenced weapons travelling in a speeding car, opened fire on the car of an off duty Army colonel, identified as Mustafa Hasan. Hasan was killed and his wife was wounded in the attack. Two more soldiers were wounded when Hasan's car crashed into an Army checkpoint after Hasan was killed. No group claimed responsibility for the attack.</t>
  </si>
  <si>
    <t>An Army colonel</t>
  </si>
  <si>
    <t>Dawn, "Judge Among 13 Dead in Iraq," Dawn, April 30, 2011, http://webcache.googleusercontent.com/search?q=cache:4oGr1ahGArYJ:www.dawn.com/2011/05/01/judge-among-13-dead-in-iraq.html+colonel+mustafa+hasan&amp;cd=4&amp;hl=en&amp;ct=clnk&amp;gl=us&amp;source=www.google.com.</t>
  </si>
  <si>
    <t>The incident occurred at a home in the village of Sergokala, in the Sergokainsky District of Dagestan, Russia.</t>
  </si>
  <si>
    <t>05/01/2011: On Sunday night at 2325, in the village of Sergokala, Sergokainsky, Dagestan, Russia, unknown gunmen opened fire using an automatic weapon on Lieutenant Colonel Nasrula Magomedov at his home. Magomedov sustained multiple gunshot wounds, which he later died from. No group claimed responsibility for the attack.</t>
  </si>
  <si>
    <t>The target of the attack was a Lt. Colonel Nasrula Magomedov.</t>
  </si>
  <si>
    <t>Russia-Eurasia Terror Watch, "Police Chief Gunned Down," Russia-Eurasia Terror Watch, May 01, 2011, http://www.retwa.com/home.cfm?articleDate=1May2011.</t>
  </si>
  <si>
    <t>Russia &amp; CIS Military Newswire, "Local Police Chief Murdered in Dagestan," LexisNexis Academic, Russia &amp; CIS Military Newswire, May 03, 2011.</t>
  </si>
  <si>
    <t>BBC Monitoring Former Soviet Union, "District Police Chief Killed in Russia's Dagestan," LexisNexis Academic, BBC Monitoring Former Soviet Union, May 01, 2011.</t>
  </si>
  <si>
    <t>05/01/2011: On Sunday, in Kirkuk, At Ta'mim, Iraq, unidentified men in a speeding car armed with silenced pistols shot and killed a Kurdish intelligence officer for the Patriotic Union of Kurdistan, Lieutenant Colonel Nawzad Talabani. No group claimed responsibility for the attack.</t>
  </si>
  <si>
    <t>Officer, Lieutenant Colonel Nawzad Talabani,</t>
  </si>
  <si>
    <t>Reuters, "FACTBOX-Security Developments in Iraq, May 1," Reuters, May 01, 2011, http://www.trust.org/alertnet/news/factbox-security-developments-in-iraq-may-1/.</t>
  </si>
  <si>
    <t>Xinhua News Agency, "Three Killed, 12 Wounded in Iraq Violence," Xinhua News Agency, May 01, 2011, http://news.xinhuanet.com/english2010/world/2011-05/01/c_13854383.htm.</t>
  </si>
  <si>
    <t>Voices of Iraq, "Kurdish Security Officer Killed in Kirkuk," http://en.aswataliraq.info/Default1.aspx?page=article_page&amp;id=142288&amp;l=1 (May 01, 2011).</t>
  </si>
  <si>
    <t>The attack took place in the Abu Ghraib area in Baghdad, Baghdad, Iraq.</t>
  </si>
  <si>
    <t>05/01/2011: On Sunday, in the Abu Ghraib area of Baghdad, Iraq, unknown assailants detonated a roadside improvised explosive device outside the house of a Sahwa (Awakening) Council member's house. The blast killed the council member, wounded his son, and caused an unknown amount of property damage. No group claimed responsibility.</t>
  </si>
  <si>
    <t>An off duty Sahwa Council member</t>
  </si>
  <si>
    <t>United Press International, "Two Killed in Iraq Bombings," LexisNexis Academic, United Press International, May 01, 2011.</t>
  </si>
  <si>
    <t>Kuwaiti News Agency, "Unrest in Iraq Lead to Death of Two, Injury of 11," LexisNexis Academic, Kuwaiti News Agency, May 01, 2011.</t>
  </si>
  <si>
    <t>The attack took place in the Nafaq al-Shurta area, al-Jam'ea neighborhood, Baghdad, Baghdad, Iraq.</t>
  </si>
  <si>
    <t>05/01/2011: On Sunday evening, in the Nafaq al-Shurta area, al-Jam'ea neighborhood, Baghdad, Baghdad, Iraq, unknown gunmen armed with machine guns shot and killed Kareem Abdul-Hussein, a member of a municipal council, and wounded his son who was an officer in the Iraqi Army. No group claimed responsibility for the attack.</t>
  </si>
  <si>
    <t>Baghdad Municipal Council</t>
  </si>
  <si>
    <t>A local municipal council member</t>
  </si>
  <si>
    <t>Voice of Iraq, "Local Official, Officer Wounded in Attempt near Baghdad," http://en.aswataliraq.info/Default1.aspx?page=article_page&amp;id=142296&amp;l=1 (May 01, 2011).</t>
  </si>
  <si>
    <t>United Press International, "Gunmen Kill Baghdad Official, Wound Son," LexisNexis Academic, United Press International, May 02, 2011.</t>
  </si>
  <si>
    <t>Kuwaiti News Agency, "Gunmen Assassinate Senior Local Official W. Baghdad," LexisNexis Academic, Kuwaiti News Agency, May 02, 2011.</t>
  </si>
  <si>
    <t>The bombing took place in Suria Street in Tarmiyah, Salah ad Din, Iraq.</t>
  </si>
  <si>
    <t>05/01/2011: On Sunday, in Tarmiyah, Salah ad Din, Iraq, an improvised explosive device detonated on the roadside of Suria Street, close to a mobile-phone shop. Three civilians were wounded and nearby shops were damaged. No group claimed responsibility.</t>
  </si>
  <si>
    <t>Voice of Iraq, "Seven Civilians Injured in Two Baghdad Blasts," http://en.aswataliraq.info/Default1.aspx?page=article_page&amp;id=142283&amp;l=1 (May 01, 2011).</t>
  </si>
  <si>
    <t>05/01/2011: On Sunday morning, in Ba'quba, Diyala, Iraq, unknown assailants detonated a sticky improvised explosive device attached to the car of a teacher, Mohammed Sabah. The blast killed the teacher and caused an unknown amount of property damage to his car. No group claimed responsibility.</t>
  </si>
  <si>
    <t>Xinhua News Agency, "Civilian Killed, Seven Injured in Iraq Bomb Attacks," Xinhua News Agency, May 01, 2011, http://news.xinhuanet.com/english2010/world/2011-05/01/c_13854244.htm.</t>
  </si>
  <si>
    <t>Margaret Griffis, "Sunday: Eight Iraqis Killed, 20 Wounded," LexisNexis Academic, Antiwar, May 02, 2011.</t>
  </si>
  <si>
    <t>The attack took place in the al-Hadid area of Ba'quba, Diyala, Iraq.</t>
  </si>
  <si>
    <t>05/01/2011: On Sunday, in the al-Hadid area of Ba'quba, Diyala, Iraq, unknown assailants detonated a roadside improvised explosive device in front of a civilian home. The blast wounded a six year old child and caused an unknown amount of property damage. No group claimed responsibility.</t>
  </si>
  <si>
    <t>05/01/2011: On Sunday morning around 0900 in Zinjibar, Abyan, Yemen, suspected Al Qaeda in the Arabian Peninsula (AQAP) militants attacked the provincial headquarters armed with automatic rifles and rocket-propelled grenades. Three soldiers were killed and four were wounded. No group claimed responsibility, although AQAP is thought to be responsible.</t>
  </si>
  <si>
    <t>The militants attacked the provincial government headquarters in Abyan.</t>
  </si>
  <si>
    <t>Unknown firearms were used in the attack. An RPG was used in the attack.</t>
  </si>
  <si>
    <t>It is unknown if the attack caused any property damage to the headquarters.</t>
  </si>
  <si>
    <t>Shuaib M. al-Mosawa, "Al-Qaeda Kills Police, Military Across Yemen," Yemen Observer, May 03, 2011, http://www.yobserver.com/local-news/10021152.html.</t>
  </si>
  <si>
    <t>Xinhua News Agency, "Three Soldiers Killed by Militants in South Yemen," Xinhua News Agency, May 01, 2011, http://news.xinhuanet.com/english2010/world/2011-05/01/c_13854326.htm.</t>
  </si>
  <si>
    <t>Agence France Presse, "Qaeda Kills Three Yemeni Soldiers: Local Official," LexisNexis Academic, Agence France Presse, May 01, 2011.</t>
  </si>
  <si>
    <t>05/01/2011: On Sunday, in an unknown city, Hadramawt, Yemen, unidentified assailants fired an unknown amount of mortar rounds that killed three policemen, and caused an unknown amount of property damage. No group claimed responsibility.</t>
  </si>
  <si>
    <t>Naharnet, "Seven Killed in Clashes between Yemen Police and Gunmen," http://www.naharnet.com/domino/tn/Newsdesk.nsf/Story/0224DC5A7D1114BDC22578860054CC24?OpenDocument&amp;PRINT (May 05, 2011).</t>
  </si>
  <si>
    <t>Agence France Presse, "Clashes between Yemen Police, Gunmen Kill Nine," LexisNexis Academic, Agence France Presse, May 04, 2011.</t>
  </si>
  <si>
    <t>The attack took place in Kurab village, Malkangiri, Odisha, India.</t>
  </si>
  <si>
    <t>05/01/2011: On Sunday night, in the Kurab village in Malkangiri, Odisha, India, unidentified militants physically assaulted and then killed Penta Majhi (24), son of Ganga Majhi, a village sarpanch (president or chief of gram panchayat (village level local self-Government institution). According to police, Majhi was set on fire when he reportedly refused to join the militant outfit. No group claimed responsibility, but it is suspected that the Communist Party of India-Maoists (CPI-M) were responsible for the attack.</t>
  </si>
  <si>
    <t>Kurab Government</t>
  </si>
  <si>
    <t>Penta Majhi (24), son of Ganga Majhi, a village local level government head,</t>
  </si>
  <si>
    <t>The attack was carried out because the victim refused to join the militant outfit.</t>
  </si>
  <si>
    <t>South Asia Terrorism Portal, “Maoists set Ablaze Civilian in Odisha," Hindu, http://www.satp.org/satporgtp/detailed_news3.asp?date3=2011%2F5%2F6&amp;image2.x=1&amp;image2.y=9#2 (May 6, 2011).</t>
  </si>
  <si>
    <t>Press Trust of India, “Maoists Blow up Panchyayat Office, Set Ablaze Youth," LexisNexis Academic, Press Trust of India, May 5, 2011.</t>
  </si>
  <si>
    <t>Hindu, “Youth Set Ablaze, Panchayat Office Destroyed by Maoist,” Hindu, May 5, 2011, http://www.thehindu.com/news/states/other-states/article1993526.ece?css=print.</t>
  </si>
  <si>
    <t>05/01/2011: On Sunday, in Attock, Punjab, Pakistan, unknown gunmen opened fire on NATO oil tankers and set 10 of them ablaze, then attacked a nearby police post. Three police constables and one sub inspector were killed. No group has claimed responsibility for the attack, but Taliban militants are suspected to be responsible.</t>
  </si>
  <si>
    <t>NATO trucks</t>
  </si>
  <si>
    <t>Attock Law Enforcement</t>
  </si>
  <si>
    <t>Police forces were also targeted.</t>
  </si>
  <si>
    <t>The specific motive for the attack was to prevent the NATO trucks from reaching NATO forces and to intimidate Attock law enforcement.</t>
  </si>
  <si>
    <t>The attack destroyed 10 NATO oil tankers.</t>
  </si>
  <si>
    <t>Reuters, "FACTBOX-Security Developments in Pakistan, May 1," Reuters, May 1, 2011, http://www.trust.org/alertnet/news/factbox-security-developments-in-pakistan-may-1/.</t>
  </si>
  <si>
    <t>Jane's Intelligence, "Unidentified Militants Attack ISAF Supply Convoy in Pakistan's Punjab," Terrorism Watch Report, Daily Times, May 3, 2011.</t>
  </si>
  <si>
    <t>Press TV, "Three NATO Tankers Destroyed in Pakistan," http://www.presstv.ir/detail/178118.html (May 3, 2011).</t>
  </si>
  <si>
    <t>05/01/2011: On Sunday morning at about 0630, in Barmal, Paktika, Afghanistan, a suspected 12-year-old suicide bomber detonated his explosive-packed vest in a crowded market area, killing three civilians and a local council leader, and wounding 12 others. The attack caused an unknown amount of property damage to the market area. The Taliban claimed responsibility for the attack the next day through a statement to the media.</t>
  </si>
  <si>
    <t>Civilians at a local market</t>
  </si>
  <si>
    <t>The available sources listed the injuries for this attack from 12 to 14, and because no majority figures were reported, the lowest proferred casualty figures were used in order to preserve statistical accuracy in the database.</t>
  </si>
  <si>
    <t>Reuters, "FACTBOX-Security Developments in Afghanistan, May1," Reuters, May 01, 2011, http://www.trust.org/alertnet/news/factbox-security-developments-in-afghanistan-may-1/.</t>
  </si>
  <si>
    <t>Alissa J. Rubin, "Official Says Boy Set off Afghan Blast Near Border," New York Times, May 01, 2011, http://www.nytimes.com/2011/05/02/world/asia/02afghan.html?ref=asia.</t>
  </si>
  <si>
    <t>Voice of America, "Afghan Taliban Uses Child Bomber at Start of Spring Offensive," http://www.voanews.com/english/news/asia/Deadly-Attacks-Hit-Afghanistan--121048589.html (May 01, 2011).</t>
  </si>
  <si>
    <t>The attack took place at Shyampur Char in Bera sub-district in Pabna.</t>
  </si>
  <si>
    <t>05/02/2011: On Monday night, at Shyampur Char in Bera sub-district in Pabna, Rajshahi, Bangladesh, unidentified militants shot and killed a regional leader of the Purba Banglar Communist Party (PBCP)-Sarbahara faction, Rafique (Chalak Rafique). The specific motive for the attack is unknown; however, police suspected that Rafique was killed by rivals of the Purba Banglar Communist Party (PBCP)-Lal-Potaka faction due to internal party conflict. No group claimed responsibility for the attack.</t>
  </si>
  <si>
    <t>A regional leader of the Purba Banglar Communist Party (PBCP)-Sarbahara faction, Rafique (Chalak Rafique)</t>
  </si>
  <si>
    <t>Lal-Potaka faction</t>
  </si>
  <si>
    <t>The specific motive for the attack is unknown; however, police suspected that Rafique was killed by rivals of the Purbo Banglar Communist Party (PBCP)-Lal-Potaka faction due to internal party conflict.</t>
  </si>
  <si>
    <t>South Asia Terrorism Portal, "PBCP-Sarbahara 'Regional Leader' Shot Dead by Rivals in Pabna District," Daily Star, http://www.satp.org/satporgtp/detailed_news3.asp?date3=2011%2F5%2F4&amp;image2.x=9&amp;image2.y=5 (May 4, 2011).</t>
  </si>
  <si>
    <t>United News of Bangladesh, "Outlawed Party Leader Shot Dead in Pabna," LexisNexis Academic, United News of Bangladesh, May 3, 2011.</t>
  </si>
  <si>
    <t>Daily Star, “Prime Accused in Cops Murder Case Killed in Pabna,” Daily Star, May 3, 2011, http://www.thedailystar.net/newDesign/latest_news.php?nid=29621.</t>
  </si>
  <si>
    <t>Lamdeng</t>
  </si>
  <si>
    <t>The attack took place at the residence of Thongam Nobin at Lamdeng in Imphal, Manipur, India.</t>
  </si>
  <si>
    <t>05/02/2011: On Monday night, at Lamdeng in Imphal, Manipur, India, militants of the Kangleipak Communist Party-Maoist (KCP-M) group threw a grenade at the residence of Thobam Nobin, a supporter of the Brajabidhu Singh Legislative Assembly (MLA). The grenade failed to explode causing no damages or casualties. The assistant publicity secretary of the KCP-M, Nonglen Meitei, in a press release claimed responsibility, saying that the attack was carried out to show that the workers of the MLA Brajabidhu could be targeted at anytime and that if the misconducts of his party workers continue, that he could not guarantee that future attacks will not occur.</t>
  </si>
  <si>
    <t>Brajabidhu Singh Legislative Assembly</t>
  </si>
  <si>
    <t>The residence of Thobam Nobin, a supporter of the Brajabidhu Singh Legislative Assembly (MLA)</t>
  </si>
  <si>
    <t>The attack was carried out to show that the workers of the MLA Brajabidhu could be targeted at anytime and that if the misconducts of his party workers continue, that he could not guarantee that future attacks will not occur.</t>
  </si>
  <si>
    <t>The assistant publicity secretary of the KCP-M, Nonglen Meitei, in a press release claimed responsibility for the attack.</t>
  </si>
  <si>
    <t>Imphal Free Press, “KCP (Maoist) Claims,” Imphal Free Press, May 3, 2011, http://ifp.co.in/imphal-free-press-full-story.php?newsid=16693.</t>
  </si>
  <si>
    <t>Press Trust of India, “Militants Attack Supporter of an MLA in Manipur," LexisNexis Academic, Press Trust of India, May 3, 2011.</t>
  </si>
  <si>
    <t>Kangla Online, “KCP (Maoist) Claims,” http://kanglaonline.com/2011/05/kcp-maoist-claims/ (May 3, 2011).</t>
  </si>
  <si>
    <t>05/02/2011: On Monday, in the Loti area of Dera Bugti, Balochistan, Pakistan, in one of two linked attacks, unidentified militants used unknown explosives to blow up an eight-inch diameter gas pipeline that was passing through plot number six. No casualties were reported and no group claimed responsibility for this attack.</t>
  </si>
  <si>
    <t>The attack destroyed an eight inch diameter gas pipeline.</t>
  </si>
  <si>
    <t>South Asia Terrorism Portal, "Two Gas Pipelines Blown up in Balochistan," http://www.satp.org/satporgtp/detailed_news3.asp?date3=2011%2F5%2F3#1 (May 3, 2011).</t>
  </si>
  <si>
    <t>Daily Times, "Two Gas Pipelines Blown up in Dera Bugti," May 3, 2011, http://www.dailytimes.com.pk/default.asp?page=2011\05\03\story_3-5-2011_pg7_10.</t>
  </si>
  <si>
    <t>Right Vision News, "Pakistan: Unknown Miscreants Blow up Two Pipelines," LexisNexis Academic, Right Vision News, May 5, 2011.</t>
  </si>
  <si>
    <t>201105020003, 201105020004</t>
  </si>
  <si>
    <t>05/02/2011: On Monday, in the Pirkoh area of Dera Bugti, Balochistan, Pakistan, in one of two linked attacks, unidentified militants used unknown explosives to blow up an eight-inch diameter gas pipeline that was passing through plot number 17, disrupting gas supply to the gas purification plant. No casualties were reported and no group claimed responsibility for this incident.</t>
  </si>
  <si>
    <t>201105020004, 201105020003</t>
  </si>
  <si>
    <t>Near Charwazgai check post</t>
  </si>
  <si>
    <t>05/02/2011: On Monday night, near the Charwazgai check post in Landikotal, Khyber, Federally Administered Tribal Areas, Pakistan, unidentified militants detonated unknown explosives at a general store. No casualties were reported, but the general store was destroyed. No group claimed responsibility for the attack.</t>
  </si>
  <si>
    <t>The attack destroyed the general store.</t>
  </si>
  <si>
    <t>Sudhir Ahmed Afridi, "NATO Oil Tanker Blown up in Landikotal," Daily Times, May 4, 2011, http://www.dailytimes.com.pk/default.asp?page=2011\05\04\story_4-5-2011_pg7_4.</t>
  </si>
  <si>
    <t>South Asia Terrorism Portal, "Seven Lashkar-e-Islam Militants Killed in FATA," http://www.satp.org/satporgtp/page_view.asp?date1=5/4/2011#2 (May 4, 2011).</t>
  </si>
  <si>
    <t>Pakistan Newswire, "NATO Oil Tanker Blown up near Ali Masjid," LexisNexis Academic, Pakistan Newswire, May 3, 2011.</t>
  </si>
  <si>
    <t>05/02/2011: On Monday afternoon, in Charsadda, Khyber Pakhtunkhwa, Pakistan, unidentified militants detonated a roadside improvised explosive device near a mosque and a police station, killing three children and one woman and wounding 11 others, which included six policemen. The mosque and nearby police station were both severely damaged. No group claimed responsibility for the attack, however, it took place immediately after the US forces killed Osama bin Laden.</t>
  </si>
  <si>
    <t>The attack damaged a mosque and police station.</t>
  </si>
  <si>
    <t>Wang Guanqun, "Four Killed, 10 Injured in Mosque Blast in Charsadda, NW Pakistan," Xinhua News Agency, May 2, 2011, http://news.xinhuanet.com/english2010/world/2011-05/02/c_13855402.htm.</t>
  </si>
  <si>
    <t>Daily Times, "Bomb Kills Four near Mosque in Charsadda," Daily Times, May 3, 2011, http://www.dailytimes.com.pk/default.asp?page=2011\05\03\story_3-5-2011_pg7_5.</t>
  </si>
  <si>
    <t>Xiong Tong, "Eight Killed in Rocket Attack in Quetta, SW Pakistan," Xinhua News Agency, May 6, 2011, http://news.xinhuanet.com/english2010/world/2011-05/06/c_13861793.htm.</t>
  </si>
  <si>
    <t>Nalkhamra</t>
  </si>
  <si>
    <t>The attack took place at Nalkhamra village in Udalguri.</t>
  </si>
  <si>
    <t>05/02/2011: On Monday evening around 1900, at Nalkhamra village in Udalguri, Assam, India, a suspected gunman of the Anti-Talks faction of the United Liberation Front of Assam (ULFA) shot and killed Manjit Rabha of the Pro-Talks faction of the United Liberation Front of Assam (ULFA). Rabha was shot at close range with an Ak-47 rifle while on his way to Kolaigaon. No group claimed responsibility for the attack.</t>
  </si>
  <si>
    <t>Member: Manjit Rabha</t>
  </si>
  <si>
    <t>Anti-Talks faction</t>
  </si>
  <si>
    <t>South Asia Terrorism Portal, “ULFA-PTF Militant Killed in Assam," Telegraph, http://www.satp.org/satporgtp/detailed_news3.aspdate3=2011%2F5%2F4&amp;image2.x=9&amp;image2.y=5 (May 4, 2011).</t>
  </si>
  <si>
    <t>Telegraph, "Cop Finger at Barua for Ulfa Murder," Telegraph, May 4, 2011, http://www.telegraphindia.com/1110504/jsp/northeast/story_13933991.jsp.</t>
  </si>
  <si>
    <t>Ramnagar</t>
  </si>
  <si>
    <t>The attack took place at Ramnagar village in Muzaffarpur.</t>
  </si>
  <si>
    <t>05/02/2011: On Monday, in Ramnagar village, Muzaffarpur, Bihar, India, suspected members of the Communist Party of India-Maoist (CPI-M) detonated a landmine targeting a jeep full of police officers, causing an unknown amount of property damage. Three policemen were injured in the blast and no group claimed responsibility for the attack.</t>
  </si>
  <si>
    <t>The available sources listed the injuries for this attack from three to five to 11, and because no majority figures were reported, the lowest proferred casualty figures were used in order to preserve statistical accuracy in the database.</t>
  </si>
  <si>
    <t>South Asia Terrorism Portal, “Five Policemen Injured in Maoist Landmine Blast in Bihar," Times of India, http://www.satp.org/satporgtp/detailed_news.asp?date1=5/3/2011&amp;id=5#5 (May 3, 2011).</t>
  </si>
  <si>
    <t>Hindu, “Three Injured in Landmine Explosion,” Press Trust of India, May 3, 2011, http://www.thehindu.com/todays-paper/tp-national/article1986973.ece.</t>
  </si>
  <si>
    <t>United News of India, "Eleven Policemen Injured in Landmine Blasts," LexisNexis Academic, Hindustan Times, May 2, 2011.</t>
  </si>
  <si>
    <t>Cherthala</t>
  </si>
  <si>
    <t>The attack took place at an ATM of the Punjab National Bank in Cherthala, Kerala, India.</t>
  </si>
  <si>
    <t>05/02/2011: On Monday around 0000 midnight, in Cherthala, Kerala, India, unidentified militants detonated an improvised explosive device using a long fuse wire and gun powder, targeting an ATM of the Punjab National Bank. The attack resulted in no casualties, but caused damage to the glass walls, air-conditioner and interior of the ATM. No money was taken from the bank and the bomber was seen on camera wearing a blue shirt and white pants with a red scarf around his face. The specific motive for the attack is unknown; however, it is suspected that the attack was carried out to incite fear. Other sources indicate that robbery was the motive for the attack. No group claimed responsibility for the bombing. One person, identified as Shinu, was arrested, and three others were under observation in connection with the attack.</t>
  </si>
  <si>
    <t>An ATM of the Punjab National Bank was targeted in the attack.</t>
  </si>
  <si>
    <t>The specific motive for the attack is unknown; however, it is suspected that the attack was carried out to incite fear. Other sources indicate that robbery was the motive for the attack.</t>
  </si>
  <si>
    <t>An improvised explosive device using a long fuse wire and gun powder, was used in the attack.</t>
  </si>
  <si>
    <t>The glass walls, air-conditioner and interior of the ATM were damaged in the attack.</t>
  </si>
  <si>
    <t>Hindu, “Blast at ATM Kiosk at Cherthala Causes Panic,” Hindu, May 3, 2011, http://www.thehindu.com/todays-paper/tp-national/article1987326.ece.</t>
  </si>
  <si>
    <t>United News of India, "Youth Held for ATM Blast," LexisNexis Academic, Hindustan Times, May 3, 2011.</t>
  </si>
  <si>
    <t>Press Trust of India, “One Person Taken Into Custody," LexisNexis Academic, Press Trust of India, May 3, 2011.</t>
  </si>
  <si>
    <t>05/02/2011: On Monday, in Fallujah, Al Anbar, Iraq, an improvised explosive device, which was stuck to a civilian car, parked in a hospital garage detonated. As a result, two civilians were wounded and an unknown amount of property damage was caused to nearby cars. No group claimed responsibility.</t>
  </si>
  <si>
    <t>Voice of Iraq, "Two Civilians Injured in Sticking Explosive Charge Blast in Hilla, Southwest Iraq," http://en.aswataliraq.info/Default1.aspx?page=article_page&amp;id=142306&amp;l=1 (May 02, 2011).</t>
  </si>
  <si>
    <t>05/02/2011: On Monday, in Hilla, Babil, Iraq, two civilians were wounded when unidentified militants detonated a sticky improvised explosive device attached to their vehicle in a hospital garage. No property damages were reported and no group claimed responsibility.</t>
  </si>
  <si>
    <t>The available sources listed the fatalities for this attack from zero to six, and the injuries for this attack from two to seven, and because no majority figures were reported, the lowest proferred casualty figures were used in order to preserve statistical accuracy in the database.</t>
  </si>
  <si>
    <t>Jane's Intelligence, "IED Attack Wounds Two Civilians in Iraq's Babil," Terrorism Watch Report, Voices of Iraq, May 03, 2011.</t>
  </si>
  <si>
    <t>Reuters, "FACTBOX-Security Developments in Iraq, May 2," Reuters, May 02, 2011, http://www.trust.org/alertnet/news/factbox-security-developments-in-iraq-may-2/.</t>
  </si>
  <si>
    <t>Margaret Griffis,  "Monday: 12 Iraqis Killed, 28 Wounded," LexisNexis Academic, Antiwar, May 03, 2011.</t>
  </si>
  <si>
    <t>The attack took place near a café, on the Abu-Nawas Street, in Baghdad, Baghdad, Iraq.</t>
  </si>
  <si>
    <t>05/02/2011: On Monday, near a café, on the Abu-Nawas Street, in Baghdad, Baghdad, Iraq, three civilians were wounded in an improvised explosive device attack by unidentified militants. No property damages were reported and no group claimed responsibility.</t>
  </si>
  <si>
    <t>Jane's Intelligence, "IED Attack Wounds Three Civilians in Iraq's Baghdad," Terrorism Watch Report, Voice of Iraq, May 03, 2011.</t>
  </si>
  <si>
    <t>05/02/2011: On Monday, in Ba'quba, Diyala, Iraq, three nearby civilians were wounded when unidentified militants detonated an improvised explosive device, targeting the residence of the Director of the Passport and Nationality Department. The targeted official, identified as Brigadier Kamal al-Taminy, was not harmed in the attack. No property damages were reported and no group claimed responsibility.</t>
  </si>
  <si>
    <t>Diyala Passport and Nationality Department</t>
  </si>
  <si>
    <t>The Director of the Passport and Nationality Department</t>
  </si>
  <si>
    <t>Jane's Intelligence, "IED Attack Targets Senior Official's Residence in Iraq's Diyala," Terrorism Watch Report, Voice of Iraq, May 03, 2011.</t>
  </si>
  <si>
    <t>Voice of Iraq, "Northeast Iraq Diala Province’s Passport &amp; Nationality Director Escapes Assassination Attempt," http://en.aswataliraq.info/Default1.aspx?page=article_page&amp;id=142304&amp;l=1 (May 02, 2011).</t>
  </si>
  <si>
    <t>The attack took place in the al-Huweish district in Samarra, Salah ad Din, Iraq.</t>
  </si>
  <si>
    <t>05/02/2011: On Monday, in al-Huweish district in Samarra, Salah ad Din, Iraq, a group of unknown armed men opened fire in front of the residence of Samarra's leading tribal chieftain, Sheikh Ahmed Hacham al-Darrajy. The chieftain suffered injuries to his chest. No group claimed responsibility.</t>
  </si>
  <si>
    <t>The tribal chieftain</t>
  </si>
  <si>
    <t>It is unknown if the attack caused any property damage to the residence.</t>
  </si>
  <si>
    <t>Voice of Iraq, "Tribal Chieftain Seriously Injured in Armed Attack," http://en.aswataliraq.info/Default1.aspx?page=article_page&amp;id=142300&amp;l=1 (May 02, 2011).</t>
  </si>
  <si>
    <t>Margaret Griffis, "Monday: 12 Iraqis Killed, 28 Wounded," LexisNexis Academic, Antiwar, May 03, 2011.</t>
  </si>
  <si>
    <t>05/03/2011: On Tuesday, in Basra, Al Basrah, Iraq, an improvised explosive device detonated near the house of an Iraqi Integrity Commission employee, lieutenant brigadier Abdul-Karim al-Zaidy. The blast wounded al-Zaidy and damaged his car. No group claimed responsibility.</t>
  </si>
  <si>
    <t>Al Basrah Integrity Commission</t>
  </si>
  <si>
    <t>The residence of an unidentified Iraqi Integrity Commission employee</t>
  </si>
  <si>
    <t>Voice of Iraq, "Iraqi Integrity Comission Employee Injured in Central Basra Blast," http://en.aswataliraq.info/Default1.aspx?page=article_page&amp;id=142329&amp;l=1 (May 03, 2011).</t>
  </si>
  <si>
    <t>The attack took place on the Mohammed al-Qassim Highway, Doura neighborhood in Baghdad, Baghdad, Iraq.</t>
  </si>
  <si>
    <t>05/03/2011: On Tuesday, on the Mohammed al-Qassim Highway, Doura neighborhood in Baghdad, Baghdad, Iraq, unidentified militants detonated an explosive device attached to the car of Basma Jabbar, a Baghdad Mayoralty employee. The employee was killed in the blast and resulted in an unknown amount of property damage to the car. No group claimed responsibility.</t>
  </si>
  <si>
    <t>Baghdad Mayoralty</t>
  </si>
  <si>
    <t>Basma Jabbar, a Baghdad Mayoralty employee,</t>
  </si>
  <si>
    <t>Voice of Iraq, "Two Civilians Killed, Two Injured in Baghdad Blasts," http://en.aswataliraq.info/Default1.aspx?page=article_page&amp;id=142328&amp;l=1 (May 03, 2011).</t>
  </si>
  <si>
    <t>Xinhua News Agency, "Two Killed, Three Al-Qaida Members Captured in Iraq," Xinhua News Agency, May 03, 2011, http://news.xinhuanet.com/english2010/world/2011-05/03/c_13857050.htm.</t>
  </si>
  <si>
    <t>Jane's Intelligence, "IED Attack Kills Municipal Employee in Iraq's Baghdad," Terrorism Watch Report, Reuters and Voices of Iraq, May 04, 2011.</t>
  </si>
  <si>
    <t>The attack took place on the Mohammed al-Qassim Highway in Baghdad, Baghdad, Iraq.</t>
  </si>
  <si>
    <t>05/03/2011: On Tuesday, on the Mohammed al-Qassim Highway in Baghdad, Baghdad, Iraq, unidentified militants detonated a roadside improvised explosive device near the car of Hassan Ibrahim, Iraq's grain board chief of the Baghdad Trade Ministry. The driver was killed and Ibrahim, and a nearby pedestrian were wounded in the blast, and the attack caused an unknown amount of property damage to the car. No group claimed responsibility.</t>
  </si>
  <si>
    <t>Baghdad Trade Ministry</t>
  </si>
  <si>
    <t>Hassan Ibrahim, Iraq's grain board chief of the Baghdad Trade Ministry,</t>
  </si>
  <si>
    <t>Xinhua News Agency, "Two Killed in Bomb Attacks Against Senior Iraqi Officials," Xinhua News Agency, May 03, 2011, http://news.xinhuanet.com/english2010/world/2011-05/03/c_13857365.htm.</t>
  </si>
  <si>
    <t>Khaled al-Ansary, "Iraq's Grain Board Chief Survives Bomb Attack," Reuters, May 03, 2011, http://www.trust.org/alertnet/news/iraqs-grain-board-chief-survives-bomb-attack/.</t>
  </si>
  <si>
    <t>The attack took place near a cafe in the Abu Dsheer neighborhood in Baghdad, Baghdad, Iraq.</t>
  </si>
  <si>
    <t>05/03/2011: On Tuesday evening, near a market in the Abu Dsheer neighborhood, Baghdad, Baghdad, Iraq, unknown assailants detonated a vehicle borne improvised explosive device that killed nine civilians and wounded 27 others. The blast caused an unknown amount of property damage to nearby cars and shops. No group claimed responsibility.</t>
  </si>
  <si>
    <t>The available sources listed the injuries for this attack from 27 to 30, and because no majority figures were reported, the lowest proferred casualty figures were used in order to preserve statistical accuracy in the database.</t>
  </si>
  <si>
    <t>Jim Loney, "Car Bomb Blast in Iraq Kills Nine, 27 Wounded," Reuters, May 03, 2011, http://www.trust.org/alertnet/news/car-bomb-blast-in-iraq-kills-nine-27-wounded/.</t>
  </si>
  <si>
    <t>Press TV, "Baghdad Bombing Kills Nine, Wounds 30," http://www.presstv.ir/detail/178125.html (May 04, 2011).</t>
  </si>
  <si>
    <t>Xinhua News Agency, "Car Bomb Kills Nine, Wounds 30 in Baghdad," Xinhua News Agency, May 04, 2011, http://news.xinhuanet.com/english2010/world/2011-05/04/c_13857470.htm.</t>
  </si>
  <si>
    <t>The attack took place in the village of Nimrud in Mosul, Ninawa, Iraq.</t>
  </si>
  <si>
    <t>05/03/2011: On Tuesday, in the village of Nimrud in Mosul, Ninawa, Iraq, the Police Director of Nimrud, Eid al-Jibouri, was killed when unidentified militants detonated an explosive device targeting his motorcade. The driver and four bodyguards were also wounded and the attack caused an unknown amount of property damage to the motorcade. No group claimed responsibility.</t>
  </si>
  <si>
    <t>The motorcade of the Police Director of Nimrud, Eid al-Jibouri,</t>
  </si>
  <si>
    <t>Voice of Iraq, "Nimrud's Police Director Killed," http://en.aswataliraq.info/Default1.aspx?page=article_page&amp;id=142324&amp;l=1 (May 03, 2011).</t>
  </si>
  <si>
    <t>Jane's Intelligence, "IED Attack Kills Senior Police Official in Iraq's Ninawa," Terrorism Watch Report, Voice of Iraq, May 03, 2011.</t>
  </si>
  <si>
    <t>AlSumaria TV, "Iraq Car Bomb Kills Nine," http://www.alsumaria.tv/en/Iraq-News/1-63701-Iraq-car-bomb-kills-9.html (May 04, 2011).</t>
  </si>
  <si>
    <t>The attack occurred in a service parking lot on Pyatnitskaya Street in the Zamoskvorechye area of Moscow.</t>
  </si>
  <si>
    <t>05/03/2011: On Tuesday night around 0100, in a service parking lot on Pyatnitskaya Street in the Zamoskvorechye area of Moscow, Russian Republic, Russia, an improvised explosive device was remotely detonated by unidentified militants when a policeman came over to inspect a package. The explosion wounded one police officer. The device was in a polyethylene package with an equivalent to about 50 grams of TNT and caused an unknown amount of damage. Police found fragments in metal tin, mobile phone and wires at the scene. No other casualties were reported and no group claimed responsibility for the attack.</t>
  </si>
  <si>
    <t>Moscow Law Enforcement</t>
  </si>
  <si>
    <t>Law enforcement personnel were targeted by the device.</t>
  </si>
  <si>
    <t>A remote controlled homemade explosive device that was placed in a polyethylene package was used in the attack.</t>
  </si>
  <si>
    <t>Itar Tass News Agency, "One Wounded in Blast Near Moscow's Police Precinct," Itar Tass News Agency, May 03, 2011, http://www.itar-tass.com/en/c34/134773.html.</t>
  </si>
  <si>
    <t>Russia &amp; CIS Military Newswire, "Bomb Goes off near Police Station in Central Moscow," LexisNexis Academic, Russia &amp; CIS Military Newswire, May 03, 2011.</t>
  </si>
  <si>
    <t>BBC Monitoring Former Soviet Union, "Policeman Wounded in Blast in Central Moscow," LexisNexis Academic, BBC Monitoring Former Soviet Union, May 03, 2011.</t>
  </si>
  <si>
    <t>05/03/2011: On Tuesday, in Garbaharey, Gedo, Somalia, a land mine planted by suspected al-Shabaab militants detonated as the vehicle of Sheikh Hassan Qoryoley, senior commander of the Ahlu Sunna militia, drover over it. Commander Qoryoley was wounded by the explosion and later died while on the way to a hospital on 05/04/2011. It was not clear whether Qoryoley was deliberately targeted. Other reports say the attack was an ambush. The attack caused an unknown amount of property damage to the vehicle. Al-Shabaab claimed responsibility through spokesman Sheikh Abdiaziz Abu Musab.</t>
  </si>
  <si>
    <t>Abdi Sheikh &amp; Richard Lough, "Somalia's Al Shabaab Kill Senior Militia Commander," Reuters, May 5, 2011, http://www.trust.org/alertnet/news/somalias-al-shabaab-kill-senior-militia-commander/.</t>
  </si>
  <si>
    <t>Piracy Report, Yusuf Hagi &amp; Mohamed Ahmed, "Ahlu Sunna Gedo Leader Dies after Ambush," http://piracyreport.com/index.php/post/670/Ahlu_Sunna_Gedo_Leader_Dies_After_Ambush (May 5, 2011).</t>
  </si>
  <si>
    <t>Jane’s Intelligence, “Shabab Spokesman Reports on Death of Senior Ahlu Sunna Commander in Somalia's Gedo,” Terrorism Watch Report, Shabelle Media Network, May 6, 2011.</t>
  </si>
  <si>
    <t>The attack took place in Monger village in Latehar.</t>
  </si>
  <si>
    <t>05/03/2011: On Tuesday night, in Monger village, Latehar, Jharkhand, India, suspected members of the Tritiya Prastuti Committee (TPC) on three motorcycles opened fire on police. Reportedly, upon information that TPC militants were in the area and planning an attack, police conducted a raid in which the suspected cadres opened fire on the police personnel, resulting in no casualties. Four TPC cadres, Sukhdev Bhagat, Indradev Ganju, Khusihal Lohra of and Sanjay Oram were arrested during the raid and one rifle, one carbine, 11 live cartridges, and three mobile phones were recovered from the incident site. No group claimed responsibility for the attack.</t>
  </si>
  <si>
    <t>The attack was carried out as the militants tried to flee from police.</t>
  </si>
  <si>
    <t>South Asia Terrorism Portal, “Four Maoists Arrested in Jharkhand," Ranchi Express, http://www.satp.org/satporgtp/detailed_news.asp?date1=5/5/2011&amp;id=8#8 (May 5, 2011).</t>
  </si>
  <si>
    <t>Times of India, "Three Rebels Held in Latehar," Times of India, May 3, 2011, http://articles.timesofindia.indiatimes.com/2011-05-04/ranchi/29513223_1_latehar-and-chatra-districts-security-personnel-rebels.</t>
  </si>
  <si>
    <t>Sataki</t>
  </si>
  <si>
    <t>The attack took place in the Sataki forest area near Silli in Ranchi District, Jharkhand, India.</t>
  </si>
  <si>
    <t>05/03/2011: On Tuesday, in the Sataki forest area near Silli in Ranchi District, Jharkhand, India, suspected Communist Party of India-Maoists (CPI-M) ambushed security forces on a search patrol and injured one Deputy Superintendent of Police identified as Ananad Joseph Tigga. No group claimed responsibility.</t>
  </si>
  <si>
    <t>Xinhua News Agency, “Eleven Indian Security Personnel Killed by Suspected Left-Wing Rebels,” Indo-Asian News Service, May 4, 2011, http://news.xinhuanet.com/english2010/world/2011-05/04/c_13857446.htm.</t>
  </si>
  <si>
    <t>South Asia Terrorism Portal, “Maoist Kill 11 Security Force Personnel in Jharkhand," Times of India, http://www.satp.org/satporgtp/detailed_news3.asp?date3=2011%2F5%2F4&amp;image2.x=5&amp;image2.y=6#1 (May 4, 2011).</t>
  </si>
  <si>
    <t>East Garo Hills district</t>
  </si>
  <si>
    <t>05/03/2011: On Tuesday night, in East Garo Hills, Meghalaya, India, three suspected militants of the Garo National Liberation Army (GNLA) abducted a trader at gunpoint, identified as Kanella Sani. No group claimed responsibility for the incident and the status of the hostage is unknown.</t>
  </si>
  <si>
    <t>Kanella Sani, a businessman,</t>
  </si>
  <si>
    <t>South Asia Terrorism Portal, “Businessman Abducted in Meghalaya," Shillong Times, http://www.satp.org/satporgtp/detailed_news3.asp?date3=2011%2F5%2F4&amp;image2.x=5&amp;image2.y=6#7 (May 4, 2011).</t>
  </si>
  <si>
    <t>United News of India, "Trader Abducted in Meghalaya," LexisNexis Academic, Hindustan Times, May 4, 2011.</t>
  </si>
  <si>
    <t>In Azakhel Payan, near Nowshera</t>
  </si>
  <si>
    <t>05/03/2011: On Tuesday night, in Azakhel Payan near Nowshera, Khyber Pakhtunkhwa, Pakistan, unidentified militants blew up a government high school for boys with unknown explosives. Three classrooms were destroyed and the building and windowpanes of the school were damaged. No casualties were reported and no group claimed responsibility for this attack.</t>
  </si>
  <si>
    <t>The attack destroyed three classrooms and damaged the building and windowpanes.</t>
  </si>
  <si>
    <t>South Asia Terrorism Portal, "Schools Blown up in Khyber Pakhtunkhwa," http://www.satp.org/satporgtp/detailed_news3.asp?date3=2011%2F5%2F05#1 (May 5, 2011).</t>
  </si>
  <si>
    <t>Daily Times, "Govt Boys School Blown up in Azakhel Payan," Daily Times, May 5, 2011, http://www.dailytimes.com.pk/default.asp?page=2011\05\05\story_5-5-2011_pg7_7.</t>
  </si>
  <si>
    <t>International Herald Tribune, "Terrorism: School in Nowshera Bombed," International Herald Tribune, May 5, 2011, http://tribune.com.pk/story/162076/terrorism-school-in-nowshera-bombed/.</t>
  </si>
  <si>
    <t>In Liaquatabad</t>
  </si>
  <si>
    <t>05/03/2011: On Tuesday, near a rubber factory in the Timber Market near Sindhi Hotel, in Liaquatabad, Karachi, Sindh, Pakistan, four unidentified militants on two motorcycles shot and killed a cadre of the Mohajir Qaumi Movement-Haqiqi (MQM-H) Amir Khan Group, identified as Hyder alias Lamba. A nearby civilian, Kashif, was also injured. No group claimed responsibility for this incident.</t>
  </si>
  <si>
    <t>The specific motive for the attack is to intimidate the Mohajir Qaumi Movement-Haqiqi (MQM-H).</t>
  </si>
  <si>
    <t>South Asia Terrorism Portal, "MQM-H Cadre Killed in Karachi," http://www.satp.org/satporgtp/page_view.asp?date1=5/4/2011#2 (May 4, 2011).</t>
  </si>
  <si>
    <t>Daily Times, "Three More Dead in Karachi Target Killings," Daily Times, May 4, 2011, http://www.dailytimes.com.pk/default.asp?page=2011\05\04\story_4-5-2011_pg7_1.</t>
  </si>
  <si>
    <t>Business Recorder, "Three Persons Including MQM-H Activist Killed," LexisNexis Academic, Business Recorder, May 4, 2011.</t>
  </si>
  <si>
    <t>05/03/2011: On Tuesday, in Chaghcharan, Ghowr, Afghanistan, two unidentified militants riding a motorcycle opened fire on a vehicle, killing the head of the anti-terrorist branch of Afghan Security Command, Gholam Yahya Khan. Three other passengers were injured, including Khan’s brother and son. No group claimed responsibility for this incident.</t>
  </si>
  <si>
    <t>Afghan Security Command</t>
  </si>
  <si>
    <t>The head of the anti-terrorist branch of Afghan Security Command, Gholam Yahya Khan,</t>
  </si>
  <si>
    <t>The available sources listed the fatalities for this attack from one to two, and the injuries for this attack from two to three, and because no majority figures were reported, the lowest proferred casualty figures were used in order to preserve statistical accuracy in the database.</t>
  </si>
  <si>
    <t>Jane's Intelligence, "Unidentified Militants Kill Anti-Terror Chief in Afghanistan's Ghor," Terrorism Watch Report, Afghan Islamic Press, May 04, 2011.</t>
  </si>
  <si>
    <t>Afghan Islamic Press, "Provincial Anti-Terror Chief Killed in Armed Attack in Afghan West," World News Connection, Afghan Islamic Press, May 04, 2011.</t>
  </si>
  <si>
    <t>Pajhwok Afghan News, "Ghor Counterterrorism Chief Shot Dead," LexisNexis Academic, Pajhwok Afghan News, May 03, 2011.</t>
  </si>
  <si>
    <t>The attack took place in the Dhardhariya jungle in Lohardaga, Jharkhand, India.</t>
  </si>
  <si>
    <t>05/03/2011: On Tuesday, in Dhardhariya jungle, Lohardaga, Jharkhand, India, suspected Communist Party of India-Maoists (CPI-M) targeted security forces, consisting of the Central Reserve Police Force (CRPF), Jharkhand Jaguar, Jharkhand Armed Police (JAP) and the District Armed Police, killing eleven security personnel and injuring at least 40 others. The militants ambushed the security personnel, detonating several landmines planted in a two kilometer radius, each at a distance of one and half to two feet apart. The militants then opened fire on the personnel. The attack caused an unknown amount of property damage and no group claimed responsibility for the incident. Four Maoists, including one woman, identified as Suna Kharva, Bishnu Asur, Sudhua Asur and Rehena Khatun, were arrested in connection with the attack on 05/18/2011.</t>
  </si>
  <si>
    <t>Jharkhand Jaguar Police</t>
  </si>
  <si>
    <t>Jharkhand Jaguar police personnel were targeted.</t>
  </si>
  <si>
    <t>Jharkhand Armed Police (JAP) personnel were targeted.</t>
  </si>
  <si>
    <t>A landmine and other unknown firearms were used in the attack.</t>
  </si>
  <si>
    <t>The District Armed Police were also targeted in the attack.</t>
  </si>
  <si>
    <t>BBC Worldwide Monitoring, “(CORR) Maoist Kill 11 Indian Security Personnel in Eastern State,” LexisNexis Academic, Press Trust of India, May 4, 2011.</t>
  </si>
  <si>
    <t>Pakistan Newswire, “Four Maoists Held for Ambush on Security Personnel,” LexisNexis Academic, Pakistan Newswire, May 18, 2011.</t>
  </si>
  <si>
    <t>The attack took place at a tea shop in Bannang Sata, Yala.</t>
  </si>
  <si>
    <t>05/03/2011: On Tuesday night, in Bannang Sata, Yala, Thailand, a group of four to five suspected southern separatists wearing camouflage clothing opened fire on a tea shop, killing four civilians and wounding 15 others. The specific motive for the attack is unknown; however, according to police, in the past, indiscriminate and random attacks targeting Thai Buddhist locals have been experienced. No damages were reported and no group claimed responsibility for the attack.</t>
  </si>
  <si>
    <t>The specific motive for the attack is unknown; however, according to police, in the past, indiscriminate and random attacks targeting Thai Buddhist locals have been experienced.</t>
  </si>
  <si>
    <t>It is unknown if the attack caused any property damage to the shop.</t>
  </si>
  <si>
    <t>The available sources listed the number of assailants for this attack from four to five, and because no majority figures were reported, the lowest proferred number of assailants reported was used in order to preserve statistical accuracy in the database.</t>
  </si>
  <si>
    <t>Surapan Boonthanom, Martin Petty and Nick Macfie, “Bombs Kill Seven Security Forces in Southern Thailand,” Reuters, May 7, 2011, http://www.trust.org/alertnet/news/bombs-kill-7-security-forces-in-southern-thailand/.</t>
  </si>
  <si>
    <t>Zoe Daniel, “Four Killed, 13 Wounded in Thai Attack,” LexisNexis Academic, ABC News, May 4, 2011.</t>
  </si>
  <si>
    <t>Thailand Times, “Yala: Two Villagers Shot and Burnt,” Thailand Times, May 5, 2011, http://thailandtimes.asia/thailand-news/yala-two-villagers-shot-and-burnt/.</t>
  </si>
  <si>
    <t>The attack took place in Kholbesat, Sabari, Khowst, Afghanistan.</t>
  </si>
  <si>
    <t>05/04/2011: On Wednesday before 1200 noon, in Kholbesat, Sabari, Khowst, Afghanistan, militants opened fire on a vehicle of the commander of Afghan security forces. The commander identified as Kalim Khan, and another senior security official, identified as Mohammad Ali, were injured. One of Khan’s bodyguards was killed. The Taliban claimed responsibility for the attack through a statement to the media.</t>
  </si>
  <si>
    <t>Commander: Kalim Khan</t>
  </si>
  <si>
    <t>Jane's, "Suspected Taliban Militants Wound District Security Chief in Afghanistan's Khowst," Terrorism Watch Report, Afghan Islamic Press, May 05, 2011.</t>
  </si>
  <si>
    <t>BBC Monitoring South Asia, "Two Senior District Officials Wounded in Attack in Afghan East - Agency," LexisNexis Academic, BBC Monitoring South Asia, May 04, 2011.</t>
  </si>
  <si>
    <t>05/04/2011: On Wednesday morning, in Khogiani, Nangarhar, Afghanistan, unidentified male militants, opened fire on a vehicle, killing two local tribal leaders and injuring two other passengers. The killed victims were identified as Malik Baba and Haji Mohammad Hassan. No group claimed responsibility for this incident.</t>
  </si>
  <si>
    <t>Two local tribal leaders were the targets in the attack.</t>
  </si>
  <si>
    <t>Jane's Intelligence, "Unidentified Militants Kill Two Tribal Leaders in Afghanistan's Nangarhar," Terrorism Watch Report, Afghan Islamic Press, May 04, 2011.</t>
  </si>
  <si>
    <t>BBC Monitoring South Asia, "Two Tribal Leaders Killed in Armed Attack in Afghan East," LexisNexis Academic, BBC Monitoring South Asia, May 04, 2011.</t>
  </si>
  <si>
    <t>In Azakhel Payan</t>
  </si>
  <si>
    <t>05/04/2011: On Wednesday, in Azakhel Payan, Nowshera, Khyber Pakhtunkhwa, Pakistan, unidentified militants blew up a government high school with unknown explosives. No casualties were reported, but two rooms and a verandah of the school were destroyed. A computer lab and electricity system was also damaged. The bomb was made of 15 kilograms of explosives. No group claimed responsibility.</t>
  </si>
  <si>
    <t>A Government run high school</t>
  </si>
  <si>
    <t>The attack destroyed two classrooms and a verandah, and damaged a computer lab and electricity system.</t>
  </si>
  <si>
    <t>Jane's Intelligence, "Unidentified Militants Blow up School in Pakistan's Nowhsera," Terrorism Watch Report, News, May 6, 2011.</t>
  </si>
  <si>
    <t>BBC Monitoring South Asia, "Militants Blow up School in Northwest Pakistan," LexisNexis Academic, News, May 6, 2011.</t>
  </si>
  <si>
    <t>In Gulistan-e-Jauhar area in Karachi, Sindh, Pakistan.</t>
  </si>
  <si>
    <t>05/04/2011: On Wednesday, in Karachi, Sindh, Pakistan, unknown militants kidnapped a civilian, known as Basharat Ali. Ali was found injured near Iqra School and later died from injuries at the hospital. Authorities said the victim was an employee of a garment factory and he had no affiliation with any political or religious party but some parties claimed that he was their organization’s activist, adding that he was kidnapped from Hussain Hazara Goth and later found at Block 14. Initially police revealed that personal enmity was the motive behind the incident. No group has claimed responsibility for the attack.</t>
  </si>
  <si>
    <t>The specific motive for the attack was personal enmity.</t>
  </si>
  <si>
    <t>Jane's Intelligence, "Unidentified Militants Kill Civilian in Pakistan's Karachi," Terrorism Watch Report, Daily Times, May 6, 2011.</t>
  </si>
  <si>
    <t>Nation, "MQM Activist among Three Dead," LexisNexis Academic, Nation, May 5, 2011.</t>
  </si>
  <si>
    <t>Atif Raza, "Three, Including MQM Activist, Fall Prey to Karachi Target Killing," Daily Times, May 5, 2011, http://www.dailytimes.com.pk/default.asp?page=2011\05\05\story_5-5-2011_pg7_2.</t>
  </si>
  <si>
    <t>Near Noor Decoration House in Sector 5-D Surjani Town, Karachi, Sindh, Pakistan.</t>
  </si>
  <si>
    <t>05/04/2011: On Wednesday, near Noor Decoration House in Sector 5-D of Surjani Town, in Karachi city, Sindh, Pakistan, unidentified militants on a motorcycle shot and killed an activist of the Muttahida Qaumi Movement (MQM), identified as Arif. No group claimed responsibility for this incident.</t>
  </si>
  <si>
    <t>South Asia Terrorism Portal, "MQM Activist Among Two Persons Killed in Separate Incidents in Sindh," http://www.satp.org/satporgtp/detailed_news3.asp?date3=2011%2F5%2F05#1 (May 5, 2011).</t>
  </si>
  <si>
    <t>BBC Monitoring South Asia, "Three More Killed in Pakistan's Karachi," LexisNexis Academic, Daily Times, May 6, 2011.</t>
  </si>
  <si>
    <t>The attack took place at the residential complex of Zila Parishad member Tongbram Ongbi Manitombi Devi, in Mayang Langjing Akham Leikai, Imphal West District.</t>
  </si>
  <si>
    <t>05/04/2011: On Wednesday, in Mayang Langjing Akham Leikai, Imphal West District, Manipur, India, a hand grenade was lobbed by unidentified militants at the residential complex of Zila Parishad (District level local self-Government institution) member Tongbram Ongbi Manitombi Devi (50). The grenade failed to explode and was later recovered by Indian Security Forces, causing no casualties or damages. No group claimed responsibility for the attack.</t>
  </si>
  <si>
    <t>The residential complex of Zila Parishad (District level local self-Government institution) member Tongbram Ongbi Manitombi Devi,</t>
  </si>
  <si>
    <t>South Asia Terrorism Portal, “Unexploded Grenade Recovered in Manipur," Sangai Express, http://www.satp.org/satporgtp/detailed_news3.asp?date3=2011%2F5%2F5&amp;image2.x=12&amp;image2.y=9 (May 5, 2011).</t>
  </si>
  <si>
    <t>E-pao, “Unexploded Grenade Found," Sangai Express, http://e-pao.net/GP.asp?src=Snipp3..050511.may11 (May 5, 2011).</t>
  </si>
  <si>
    <t>05/04/2011: On Wednesday, near a market in Zinjibar, Abyan, Yemen, unknown assailants detonated an improvised explosive device and opened fire that killed four police officers and three civilians, wounded at least 20 others and caused an unknown amount of property damage to the market. No group claimed responsibility.</t>
  </si>
  <si>
    <t>The available sources listed the fatalities for this attack from six to seven, and the injuries for this attack from 14 to 21, and because no majority figures were reported, the lowest proferred casualty figures were used in order to preserve statistical accuracy in the database.</t>
  </si>
  <si>
    <t>Jane's Intelligence, "IED Attack Kills Seven People in Yemen's Abyan," Terrorism Watch Report, Saba News Agency and Al-Aribaiya TV, May 05, 2011.</t>
  </si>
  <si>
    <t>Yemen News Agency, "Seven Yemenis Killed in Terrorist Act in Abyan," LexisNexis Academic, Yemen News Agency, May 04, 2011.</t>
  </si>
  <si>
    <t>Kuwaiti News Agency, "Gunmen Kill 10 Persons in S. Yemen," LexisNexis Academic, Kuwaiti News Agency, May 04, 2011.</t>
  </si>
  <si>
    <t>Niliguda</t>
  </si>
  <si>
    <t>The attack took place at a gram panchayat (local self-government) office building, in Niliguda, Malkangiri.</t>
  </si>
  <si>
    <t>05/04/2011: On Wednesday, in Malkangiri, Odisha, India, 50 militants stormed into the Niliguda area and triggered landmines targeting a gram panchayat (local self-government) office building. There were no casualties, but the ceiling of the two-storied building caved in and the structure suffered extensive damage. No group claimed responsibility for the attack, but it is suspected that the Communist Party of India-Maoists (CPI-M) were responsible.</t>
  </si>
  <si>
    <t>Odisha Government</t>
  </si>
  <si>
    <t>A gram panchayat (local self-government) office building</t>
  </si>
  <si>
    <t>The ceiling of the two-story building caved in and the structure suffered extensive damage.</t>
  </si>
  <si>
    <t>The most recent available sources listed the date for this attack from 05/04/2011 to 05/05/2011, so the majority date reported has been used in order to preserve statistical accuracy in the database.</t>
  </si>
  <si>
    <t>The incident occurred at the Doctor Ayub soccer stadium in Baidoa.</t>
  </si>
  <si>
    <t>05/04/2011: On Wednesday afternoon, in the Doctor Ayub soccer stadium in Baidoa, Bay, Somalia, five unidentified militants fired upon and killed two men, Mohamed Hassan Adam and Abdulahi Adam Abdi, that had been accused of spying on al-Shabaab for the Somali government. The al-Shabaab judge, Sheikh Omar, claimed responsibility by announcing their executions.</t>
  </si>
  <si>
    <t>The specific motive for the attack was based on the victims allegedly being spies for the Somali government.</t>
  </si>
  <si>
    <t>Shabelle Media Network, "Al Shabaab Executes Two Alleged Male Spies in Southern Somalia," Shabelle Media Network, May 5, 2011, http://shabelle.net/article.php?id=6225.</t>
  </si>
  <si>
    <t>Raxanreeb, Malyun Ali, "Somalia: Al-Shabab Executes Two men in Southern Town 'for Spying'," http://www.raxanreeb.com/?p=94880 (May 4, 2011).</t>
  </si>
  <si>
    <t>Press TV, "Al-Shabab Execute Two Men for 'Spying'," http://www.presstv.ir/detail/178421.html (May 5, 2011).</t>
  </si>
  <si>
    <t>05/04/2011: On Wednesday morning, in Kirkuk, At Ta'mim, Iraq, unidentified assailants detonated a vehicle borne improvised explosive device planted inside the car of a major with the Kirkuk Traffic Police Directorate. The major and two of his guards were wounded, and his car was severely damaged in the attack. No group claimed responsibility.</t>
  </si>
  <si>
    <t>The car of a major with the Kirkuk Traffic Police Directorate</t>
  </si>
  <si>
    <t>Voice of Iraq, "Three Traffic Policemen Injured in Kirkuk Blast," http://en.aswataliraq.info/Default1.aspx?page=article_page&amp;id=142344&amp;l=1 (May 04, 2011).</t>
  </si>
  <si>
    <t>Jane's Intelligence, "IED Attack Wounds Three Police Officers in Iraq's Kirkuk," Terrorism Watch Report, Voice of Iraq, May 05, 2011.</t>
  </si>
  <si>
    <t>BBC Monitoring Middle East, "Three Iraqi Policemen Wounded in Kirkuk Bombing," LexisNexis Academic, BBC Monitoring Middle East, May 04, 2011.</t>
  </si>
  <si>
    <t>The attack took place in the al-Qahira neighborhood, Baghdad, Baghdad, Iraq.</t>
  </si>
  <si>
    <t>05/04/2011: On Wednesday, in the al-Qahira neighborhood, Baghdad, Baghdad, Iraq, unknown gunmen in a speeding car armed with silenced pistols shot and killed an off duty policeman, Abdul Hussein Jassem, near his house. No group claimed responsibility.</t>
  </si>
  <si>
    <t>Abdul Hussein Jassem, an off duty policeman,</t>
  </si>
  <si>
    <t>It is unknown if the attack caused any property damage to the house.</t>
  </si>
  <si>
    <t>Reuters, "FACTBOX- Security Developments in Iraq, May 4," Reuters, May 04, 2011, http://www.trust.org/alertnet/news/factbox-security-developments-in-iraq-may-4/.</t>
  </si>
  <si>
    <t>Voice of Iraq, "An Iraqi Policeman and a Civilian Killed in Baghdad Attacks," http://en.aswataliraq.info/Default1.aspx?page=article_page&amp;id=142345&amp;l=1 (May 04, 2011).</t>
  </si>
  <si>
    <t>Agence France Presse, "Seven Killed in Iraq Attacks," LexisNexis Academic, Agence France Presse, May 04, 2011.</t>
  </si>
  <si>
    <t>The attack took place in the al-Shaab neighborhood in Baghdad, Baghdad, Iraq.</t>
  </si>
  <si>
    <t>05/04/2011: On Wednesday, in the al-Shaab neighborhood, Baghdad, Baghdad, Iraq, unknown gunmen with silenced weapons shot and killed an employee of the Iraqi Ministry of Transportation and Communication. No group claimed responsibility.</t>
  </si>
  <si>
    <t>Baghdad Ministry of Transportation and Communication</t>
  </si>
  <si>
    <t>An employee of the Iraqi Ministry of Transportation and Communication</t>
  </si>
  <si>
    <t>Xinhua News Agency, "Two People Killed in Gunfire, Mortar Attacks in Baghdad," Xinhua News Agency, May 04, 2011, http://news.xinhuanet.com/english2010/world/2011-05/04/c_13858760.htm.</t>
  </si>
  <si>
    <t>Voices of Iraq, "An Iraqi Policeman and a Civilian Killed in Baghdad Attacks," http://en.aswataliraq.info/Default1.aspx?page=article_page&amp;id=142345&amp;l=1 (May 04, 2011).</t>
  </si>
  <si>
    <t>The attack took place on the Abu Nawas Street, Baghdad, Baghdad, Iraq.</t>
  </si>
  <si>
    <t>05/04/2011: On Wednesday, on Abu Nawas Street, Baghdad, Baghdad, Iraq, a civilian was wounded when unknown assailants detonated a sticky improvised explosive device attached to a civilian man’s armored car. The blast caused an unknown amount of property damage to his car and no group claimed responsibility.</t>
  </si>
  <si>
    <t>Voice of Iraq, "Man, Driving Armored Car, Injured in Baghdad Blast," http://en.aswataliraq.info/Default1.aspx?page=article_page&amp;id=142350&amp;l=1 (May 04, 2011).</t>
  </si>
  <si>
    <t>Jane's Intelligence, "IED Attack Wounds Civilian in Iraq's Baghdad," Terrorism Watch Report, Voices of Iraq, May 05, 2011.</t>
  </si>
  <si>
    <t>The attack took place in the al-Baladiyat neighborhood in Mosul, Ninawa, Iraq.</t>
  </si>
  <si>
    <t>05/04/2011: On Wednesday, in al-Baladiyat neighborhood in Mosul, Ninawa, Iraq, unknown assailants detonated a sticky improvised explosive device attached to a civilian vehicle. The driver of the vehicle was killed and the blast caused an unknown amount of property damage to the vehicle. No group claimed responsibility.</t>
  </si>
  <si>
    <t>Voice of Iraq, "Sticky Bomb Kills Civilian in Mosul," http://en.aswataliraq.info/Default1.aspx?page=article_page&amp;id=142358&amp;l=1 (May 04, 2011).</t>
  </si>
  <si>
    <t>Jane's Intelligence, "IED Attack Kills Civilian in Iraq's Mosul," Terrorism Watch Report, Voices of Iraq, May 05, 2011.</t>
  </si>
  <si>
    <t>The attack took place at a restaurant in Mosul, Ninawa, Iraq.</t>
  </si>
  <si>
    <t>05/04/2011: On Wednesday night, at a restaurant in Mosul, Ninawa, Iraq, three civilians were wounded when unidentified assailants detonated an improvised explosive device concealed inside a doll. The blast caused an unknown amount of property damage to the restaurant and no group claimed responsibility.</t>
  </si>
  <si>
    <t>The attack caused an unknown amount of property damage in the restaurant.</t>
  </si>
  <si>
    <t>Reuters, "FACTBOX- Security Developments in Iraq, May 5," Reuters, May 05, 2011, http://www.trust.org/alertnet/news/factbox-security-developments-in-iraq-may-5/.</t>
  </si>
  <si>
    <t>Margaret Griffis, "Thursday: 37 Iraqis Killed, 110 Wounded," LexisNexis Academic, Antiwar, May 19, 2011.</t>
  </si>
  <si>
    <t>05/05/2011: On Thursday evening at 2030, in Kirkuk, At Ta'mim, Iraq, unidentified assailants detonated a sticky improvised explosive device attached to a civilian vehicle. The blast wounded two civilians, and caused an unknown amount of property damage to their vehicle. No group claimed responsibility.</t>
  </si>
  <si>
    <t>Jane's Intelligence, "IED Wounds Two Civilians in Iraq's Kirkuk," Terrorism Watch Report, Voice of Iraq, May 06, 2011.</t>
  </si>
  <si>
    <t>Voice of Iraq, "Two Civilians Wounded by Sticky Bomb in Kirkuk," http://en.aswataliraq.info/Default1.aspx?page=article_page&amp;id=142381&amp;l=1 (May 06, 2011).</t>
  </si>
  <si>
    <t>Reuters, "FACTBOX- Security Developments in Iraq, May 6," Reuters, May 06, 2011, http://www.trust.org/alertnet/news/factbox-security-developments-in-iraq-may-6/.</t>
  </si>
  <si>
    <t>The attack took place in the al-Suker neighborhood, Mosul, Ninawa, Iraq.</t>
  </si>
  <si>
    <t>05/05/2011: On Thursday, in the al-Suker neighborhood, Mosul, Ninawa, Iraq, unknown assailants detonated a sticky improvised explosive device attached to a civilian car. The blast killed a civilian and caused an unknown amount of property damage to the car. No group claimed responsibility.</t>
  </si>
  <si>
    <t>Yang Lina, "Spate of Attack Kills 33 Iraqis Despite Security Alert," Xinhua News Agency, May 5, 2011, http://news.xinhuanet.com/english2010/world/2011-05/05/c_13860801.htm.</t>
  </si>
  <si>
    <t>Xinhua News Agency, "Roundup: Spate of Attacks Kill 33 Iraqis Despite Security Alert," LexisNexis Academic, Xinhua News Agency, May 05, 2011.</t>
  </si>
  <si>
    <t>05/05/2011: On Thursday, in Tuz Khurmatu, Salah ad Din, Iraq, unknown assailants detonated a roadside improvised explosive device targeting the motorcade of the Asayish Director in Tuz Khurmatu, Nawzad Karima. Two Kurdish security members were killed, four others were wounded, including Karima and two civilians. The blast caused an unknown amount of property damage to the motorcade. No group claimed responsibility.</t>
  </si>
  <si>
    <t>Tuz Khutmato Government</t>
  </si>
  <si>
    <t>The motorcade of the Asayish Director in Tuz Khurmatu, Nawzad Karima, and his Kurdish security patrol</t>
  </si>
  <si>
    <t>Voices of Iraq, "Two Kurdish Security Elements Killed, Four Injured in Assassination Attempt," http://en.aswataliraq.info/Default1.aspx?page=article_page&amp;id=142361&amp;l=1 (May 05, 2011).</t>
  </si>
  <si>
    <t>The attack took place on the Gadchiroli-Rajnandgaon road, State Highway number seven, near Tavitola village, Gadchiroli.</t>
  </si>
  <si>
    <t>05/05/2011: On Thursday afternoon, on the State Highway number seven near Tavitola village, Gadchiroli District, Maharashtra, India, militants triggered a landmine blast as a civilian family was travelling from Rajnandgaon District in Chhattisgarh to Chandrapur District for a wedding, on Gadchiroli-Rajnandgaon road. The militants also opened fire on the victims. The deceased were identified as Tarulata Sarkar (70), Pushplata Verma (42), Santosh Verma (45), Aakash Verma (5), Shankari Biswas (30) and driver Rais (28) while the four injured persons were identified as Ishika Das (11), Mita Biswas (40), Mrs. Rai (45), and Manoram Sarkar (28). The attack caused an unknown amount of property damage to the vehicle and a six foot diameter crater in the road. No group claimed responsibility, but it is suspected that the Communist Party of India-Maoists (CPI-Maoist) were responsible. According to sources, police recovered Maoist pamphlets from Chhattisgarh indicating that the militants would be targeting civilians in order to obliterate the police force.</t>
  </si>
  <si>
    <t>A family travelling from Rajnandgaon District in Chhattisgarh to Chandrapur District,</t>
  </si>
  <si>
    <t>The attack was carried out in order to obliterate the police force.</t>
  </si>
  <si>
    <t>The attack caused an unknown amount of property damage to the vehicle and a six foot diameter crater in the road.</t>
  </si>
  <si>
    <t>South Asia Terrorism Portal, “Maoists Kill Six Civilians in Maharashtra," Hindu, http://www.satp.org/satporgtp/detailed_news3.asp?date3=2011%2F5%2F6&amp;image2.x=1&amp;image2.y=9#2 (May 6, 2011).</t>
  </si>
  <si>
    <t>Hindu, “Naxal Attack in Gadchiroli Kills Six Persons,” Hindu, May 6, 2011, http://www.thehindu.com/todays-paper/article1995325.ece.</t>
  </si>
  <si>
    <t>Soumittra S Bose and Mazhar Ali, "Six Civilians Killed, Four Hurt as Naxals Blow up Jeep," LexisNexis Academic, Times of India, May 6, 2011.</t>
  </si>
  <si>
    <t>The attack took place at a house in Iroisemba Maning Leikai, Imphal West District.</t>
  </si>
  <si>
    <t>05/05/2011: On Thursday evening around 1800, in Iroisemba Maning Leikai, Imphal West District, Manipur, India, unidentified militants threw a grenade at the gate of the house of Naorem Iboton, Dean of Central Agricultural University (CAU). The grenade failed to explode, causing no casualties or damages. No group claimed responsibility for the attack.</t>
  </si>
  <si>
    <t>Central Agricultural University</t>
  </si>
  <si>
    <t>The residence of the Dean of Central Agricultural University (CAU), Naorem Iboton,</t>
  </si>
  <si>
    <t>South Asia Terrorism Portal, “Grenade Hurled at a Private Residence in Manipur," Kangla Online, http://www.satp.org/satporgtp/detailed_news3.asp?date3=2011%2F5%2F7&amp;image2.x=4&amp;image2.y=6#3 (May 7, 2011).</t>
  </si>
  <si>
    <t>Manipur Mail, "Hand Grenade Found,” http://manipur-mail.com/hand-grenade-found/ (May 6, 2011).</t>
  </si>
  <si>
    <t>The attack took place at the gate of Canchipur Catholic School in Imphal West District, Manipur, India.</t>
  </si>
  <si>
    <t>05/05/2011: On Thursday evening 1940, in Imphal West District, Manipur, India, unidentified gunmen fired two to three rounds at the gate of the Canchipur Catholic School. There were no casualties or damages reported. No group claimed responsibility for the attack.</t>
  </si>
  <si>
    <t>Canchipur Catholic School</t>
  </si>
  <si>
    <t>The gate of Canchipur Catholic School</t>
  </si>
  <si>
    <t>Imphal Free Press, “Rally Held against Gun Attack,” LexisNexis Academic, Hindustan Times, May 6, 2011.</t>
  </si>
  <si>
    <t>Manipur Mail, “Hand Grenade Found,” http://manipur-mail.com/hand-grenade-found/ (May 6, 2011).</t>
  </si>
  <si>
    <t>In Block B of the North Nazimabad area of Karachi, Sindh, Pakistan.</t>
  </si>
  <si>
    <t>05/05/2011: On Thursday, in Block B of the North Nazimabad area of Karachi, Sindh, Pakistan, unknown militants opened fire on members of the Ahle Sunnat Wal Jamaat (ASWJ), killing a leader known as Haji Masood-ur-Rehman, and wounding two of his aids. No group claimed responsibility for the attack but police claimed to have arrested one Ijlal Hussain, on the suspicion of Rehman’s murder.</t>
  </si>
  <si>
    <t>South Asia Terrorism Portal, "Four Persons Killed in Separate Incidents in Karchi," http://www.satp.org/satporgtp/detailed_news3.asp?date3=2011%2F5%2F06#1 (May 6, 2011).</t>
  </si>
  <si>
    <t>Business Recorder, "ASWJ Activist Killed, Two Others Injured," LexisNexis Academic, Business Recorder, May 6, 2011.</t>
  </si>
  <si>
    <t>Right Vision News, "Pakistan: ASWJ Leader Killed," LexisNexis Academic, Right Vision News, May 7, 2011.</t>
  </si>
  <si>
    <t>In Narainpura within the precincts of Eidgah police station of Karachi.</t>
  </si>
  <si>
    <t>05/05/2011: On Thursday, in Narainpura within the precincts of Eidgah police station of Karachi, Sindh, Pakistan, two unidentified armed men on a motorcycle opened fire on a Sunni Tehreek activist, Salamuddin (Shahzad Lahoti), killing him on the spot. No group has claimed responsibility for the attack. Officials later arrested Mahmood in connection with the attack and recovered a TT pistol from his possession.</t>
  </si>
  <si>
    <t>Salamuddin (Shahzad Lahoti), a Sunni Tehreek activist,</t>
  </si>
  <si>
    <t>At least one pistol was used in the attack.</t>
  </si>
  <si>
    <t>Daily Times, “Target Killing Claims Four More Lives in Karachi,” LexisNexis Academic, Hindustan Times, May 6, 2011.</t>
  </si>
  <si>
    <t>Pakistan Newswire, “ST Activist Gunned Down,“ LexisNexis Academic, Pakistan Newswire, May 5, 2011.</t>
  </si>
  <si>
    <t>05/05/2011: On Thursday, in Zangal Bagh, Charikar, Parwan, Afghanistan, militants attacked a South Korean-run Provincial Reconstruction Team with heavy and light weapons. Three casualties were reported by the Taliban. Taliban militants claimed responsibility for this incident through a telephone call to the media.</t>
  </si>
  <si>
    <t>A South Korean Provincial Reconstruction team</t>
  </si>
  <si>
    <t>Jane's Intelligence, "Taliban Militants Attack South Korean-run PRT in Afghanistan's Parwan," Terrorism Watch Report, Afghan Islamic Press, May 06, 2011.</t>
  </si>
  <si>
    <t>BBC Monitoring South Asia, "Taleban Say Three Soldiers Killed in Korean Military Base in Afghan North," LexisNexis Academic, BBC Monitoring South Asia, May 05, 2011.</t>
  </si>
  <si>
    <t>The attack took place on the side of a road in Bannang Sata, Yala, Thailand.</t>
  </si>
  <si>
    <t>05/05/2011: On Thursday, on a roadside in Bannang Sata, Yala, Thailand, an unidentified insurgent on a motorcycle shot and killed a man and a woman, before setting their bodies on fire. A motorcycle was found lying in a ditch at the incident site and several nine millimeter bullet casings were recovered from the incident site. The specific motive for the attack is unknown; however, according to police, in the past, indiscriminate and random attacks targeting Thai Buddhist locals have been experienced. No group claimed responsibility for the attack.</t>
  </si>
  <si>
    <t>A nine millimeter firearm and an unknown incendiary device were used in the attack.</t>
  </si>
  <si>
    <t>Mass Communications Organization of Thailand, “Two Villagers Shot Dead, Bodies Burnt in Yala,” http://www.mcot.net/cfcustom/cache_page/205125.html (May 5, 2011).</t>
  </si>
  <si>
    <t>05/05/2011: On Thursday, in Mechinagar, Jhapa, Mechi, Nepal, two improvised explosive devices were recovered from a public bus plate number Me 1 Kha 905 by security forces. The devices were defused resulting in no casualties or damages. Three suspected militants identified as Shankar Chhetri, Shyam Rai and Dinesh Chaudhary were arrested with the devices and no group claimed responsibility for the attack.</t>
  </si>
  <si>
    <t>A public bus plate number Me 1 Kha 905 in Mechinagar</t>
  </si>
  <si>
    <t>Jane’s Intelligence, “Security Forces Seize IEDs on Bus in Nepal's Jhapa,” Terrorism Watch Report, INSEC Online, May 6, 2011.</t>
  </si>
  <si>
    <t>INSEC Online, Arjun Basnet, “Bombs Recovered in Public Vehicle,” http://www.inseconline.org/index.php?type=news&amp;id=8163&amp;lang=tsnmriuxlxmo (May 5, 2011).</t>
  </si>
  <si>
    <t>Manaharwa</t>
  </si>
  <si>
    <t>05/06/2011: On Friday night, in Manaharwa village in Siraha, Sagarmatha, Nepal, two unidentified militants shot and killed a Unified Communist Party of Nepal-Maoist (UCPN-M) member identified as Bindeshwar Mahato while he was attending a wedding near his house. The two assailants were motorcycle-borne. The specific motive for the attack is unknown; however, police suspect that the attack was carried out due to personal enmity. No group claimed responsibility for the attack.</t>
  </si>
  <si>
    <t>Bindeshwar Mahato, a Unified Communist Party of Nepal-Maoist (UCPN-M) member,</t>
  </si>
  <si>
    <t>The specific motive for the attack is unknown; however, police suspect that the attack was carried out due to personal enmity.</t>
  </si>
  <si>
    <t>INSEC Online, Gurusharan Sada, “UCPN-M District Leader Shot Dead,” http://www.inseconline.org/index.php?type=news&amp;id=8173&amp;lang=tsnmriuxlxmo (May 7, 2011).</t>
  </si>
  <si>
    <t>My Republica, Mithilesh Yadav, “Maoist District Leader Killed,” http://archives.myrepublica.com/portal/index.php?action=news_details&amp;news_id=31049 (May 7, 2011).</t>
  </si>
  <si>
    <t>South Asia Terrorism Portal, "Maoist Shot Dead in Siraha District," Nepal News, http://www.satp.org/satporgtp/detailsmall_news.asp?date1=5/7/2011&amp;id=3 (May 7, 2011).</t>
  </si>
  <si>
    <t>The attack took place at a teashop in Thung Pla, Na Pradoo, Pattani, Pattani, Thailand.</t>
  </si>
  <si>
    <t>05/06/2011: On Friday morning, in Thung Pla, Na Pradoo, Pattani, Thailand, two unidentified militants on a motorcycle hurled a grenade at a teashop. The grenade missed the teashop, leaving a shallow 30 centimeter wide crater in the ground outside the shop, but resulted in no casualties. No group claimed responsibility, but police blame separatist militants.</t>
  </si>
  <si>
    <t>A teashop</t>
  </si>
  <si>
    <t>The grenade missed the teashop, leaving a shallow 30 centimeter wide crater in the ground outside the shop.</t>
  </si>
  <si>
    <t>BBC Monitoring Asia Pacific, “Thailand: Two Men Hurls Grenade at Teashop in Pattani, No Injuries Reported," LexisNexis Academic, Bangkok Post, May 6, 2011.</t>
  </si>
  <si>
    <t>Bangkok Post, “Teashop Attacked in Pattani,” Bangkok Post, May 6, 2011, http://www.bangkokpost.com/breakingnews/235646/bomb-attack-at-pattani-teashop.</t>
  </si>
  <si>
    <t>The attempted bombing took place near Amtrak and Septa railroad tracks near Third and Reaney Streets under the Commodore Barry Bridge in Chester on the outskirts of Philadelphia, Pennsylvania, United States.</t>
  </si>
  <si>
    <t>05/06/2011: On Friday afternoon at 1400, near Third and Reaney Streets under the Commodore Barry Bridge in the city of Chester on the outskirts of Philadelphia, Pennsylvania, United States, local law enforcement officials discovered an improvised explosive device near Amtrak and Septa railroad tracks. The device, which consisted of two bottles with an unknown yellow liquid, wire and a timer attached with duct tape, was safely defused by the bomb squad preventing any casualties or property damage from taking place. No group has claimed responsibility and authorities have not disclosed the suspected motive of the attempted attack.</t>
  </si>
  <si>
    <t>Amtrak</t>
  </si>
  <si>
    <t>Amtrak railroad train tracks</t>
  </si>
  <si>
    <t>Septa</t>
  </si>
  <si>
    <t>Septa railroad train tracks were targeted.</t>
  </si>
  <si>
    <t>An improvised explosive device consisting of two bottles with an unknown yellow liquid, wire and a timer attached with duct tape was used in the attack.</t>
  </si>
  <si>
    <t>CBS 3 News, "Police: IED Found Near Chester Train Tracks," http://philadelphia.cbslocal.com/2011/05/06/police-ied-found-near-chester-train-tracks/ (May 6, 2011).</t>
  </si>
  <si>
    <t>Jawa Report, "Chester, Pa: IED Found Near Train Tracks," LexisNexis Academic, Jawa Report, May 7, 2011.</t>
  </si>
  <si>
    <t>United Press International, "Police: Bomb Found on Pa. Train Tracks," LexisNexis Academic, United Press International, May 7, 2011.</t>
  </si>
  <si>
    <t>The bombing took place near al-Shohadaa Shiite mosque in Ur neighborhood, Baghdad, Baghdad, Iraq.</t>
  </si>
  <si>
    <t>05/06/2011: On Friday, near al-Shohadaa Shiite mosque in Ur neighborhood, Baghdad, Baghdad, Iraq, unknown militants detonated a roadside improvised explosive device leaving five civilians injured. No property damage was reported and no group claimed responsibility for the attack.</t>
  </si>
  <si>
    <t>Voice of Iraq, "Five Civilians Injured Near Baghdad Blast," http://en.aswataliraq.info/Default1.aspx?page=article_page&amp;id=142388&amp;l=1 (May 6, 2011).</t>
  </si>
  <si>
    <t>The attack took place at al-Dora al-Sayiddiya intersection, Baghdad, Baghdad province, Iraq.</t>
  </si>
  <si>
    <t>05/06/2011: On Friday, at al-Dora al-Sayiddiya intersection, Baghdad, Baghdad province, Iraq, unknown gunmen opened fire on Jassim Fakhri, a cameraman working for the Interior Ministry, while he was driving his vehicle. Fakhri was killed and it is unknown if the attack caused any property damage to his vehicle. No group claimed responsibility.</t>
  </si>
  <si>
    <t>Jassim Fakhri, a cameraman working for the Iraqi Interior Ministry,</t>
  </si>
  <si>
    <t>Voice of Iraq, "Interior Ministry Cameraman Killed in Baghdad," http://en.aswataliraq.info/Default1.aspx?page=article_page&amp;id=142387&amp;l=1 (May 6, 2011).</t>
  </si>
  <si>
    <t>The attack took place in the Saydiya neighborhood of Baghdad, Baghdad province, Iraq.</t>
  </si>
  <si>
    <t>05/06/2011: On Friday night, in the Sayidya neighborhood of Baghdad, Baghdad province, Iraq, unknown assailants detonated a sticky improvised explosive device attached to a civilian car. The blast wounded three civilians and caused an unknown amount of property damage to the civilian car and to several nearby stores. No group claimed responsibility.</t>
  </si>
  <si>
    <t>The attack caused an unknown amount of property damage to the civilian car and to several nearby stores.</t>
  </si>
  <si>
    <t>Voice of Iraq, "Fifteen Citizens, Including Eight Sahwa (Awakening) Elements, Injured in Baghdad Blast," http://en.aswataliraq.info/Default1.aspx?page=article_page&amp;id=142393&amp;l=1 (May 7, 2011).</t>
  </si>
  <si>
    <t>Shailkupa</t>
  </si>
  <si>
    <t>The attack took place at the Hazi Market in Sheikhpara Bazar, Shailkupa upazila.</t>
  </si>
  <si>
    <t>05/06/2011: On Friday night, at Hazi Market in Sheikhpara Bazar, Shailkupa Upazila, Khulna, Bangladesh, unidentified militants on a microbus attacked Bangladesh Chhatra League (BCL) members with bombs, injuring four activists identified as Abdul Bari, Jahidul Islam, Atikul Islam and Pikul Hossain. The attack caused an unknown amount of property damage and Police later arrested Malek from Dakbangla Bazar while he was fleeing after the incident. No group claimed responsibility for the attack.</t>
  </si>
  <si>
    <t>Bangladesh Chattra League</t>
  </si>
  <si>
    <t>Members of the Bangladesh Chattra League (BCL)</t>
  </si>
  <si>
    <t>Daily Star, “Four Injured in Bomb Attack,” Daily Star, May 7, 2011, http://www.thedailystar.net/newDesign/news-details.php?nid=184645.</t>
  </si>
  <si>
    <t>The attack took place at a school in Bishkek, Kyrgyzstan.</t>
  </si>
  <si>
    <t>05/06/2011: On Friday, in Bishkek, Kyrgyzstan, a school security guard located a homemade device in the courtyard of the 20th school. Police were notified, who determined the device was a bomb, and then called the State National Security Committee for a bomb disposal expert. The device was found to weigh about one kilogram, and was made from a paint can filled with explosives, nuts, bolts, and screws. Bomb disposal officers were able to disarm the device without incident, resulting in damages or casualties. No group has claimed responsibility for the incident. Police arrested one person suggested of planting the bomb on 05/12/2011.</t>
  </si>
  <si>
    <t>A one kilogram improvised explosive device consisting of a paint can that was filled with explosives, nuts, bolts, and screws was used in the attack.</t>
  </si>
  <si>
    <t>Times of Central Asia, “Suspect Held for Attempted Bombing of Kyrgyz School,” LexisNexis Academic, Times of Central Asia, May 14, 2011.</t>
  </si>
  <si>
    <t>Zhang Xiang, “Kyrgyzstan Arrests Man Suspected of Bomb Attack,” Xinhua News Agency, May 13, 2011, http://news.xinhuanet.com/english2010/world/2011-05/13/c_13873283.htm.</t>
  </si>
  <si>
    <t>In Hazara, Quetta, Balochistan, Pakistan.</t>
  </si>
  <si>
    <t>05/06/2011: On Friday morning around 0700, in Hazara, Quetta, Balochistan, Pakistan, six to eight unidentified militants riding in two cars opened fire on a group of civilians. Eight Shiite Muslim civilians were killed and 15 others were injured, and the attack caused an unknown amount of property damage. The militants used small-arms and three rocket-propelled grenades. Lashkar-e-Jhangvi claimed responsibility for the attack by unknown means.</t>
  </si>
  <si>
    <t>Civilians were targeted, including Shiite Muslims.</t>
  </si>
  <si>
    <t>Small-arms and three rocket-propelled grenades were used in the attack.</t>
  </si>
  <si>
    <t>The available sources listed the number of perpetrators for this attack from six to eight, and because no majority figures were reported, the lowest proferred number of perpetrators reported has been used in order to preserve statistical accuracy in the database.</t>
  </si>
  <si>
    <t>Agence France Presse, “Gunmen Kill Five in Southwest Pakistan,” World News Connection, Agence France Presse, May 6, 2011.</t>
  </si>
  <si>
    <t>Daily Times, “Eight Shias Killed in Gun, Rocket Attack in Quetta,” Daily Times, May 6, 2011, http://www.dailytimes.com.pk/default.asp?page=2011\05\07\story_7-5-2011_pg1_4.</t>
  </si>
  <si>
    <t>Xiong Tong, “Eight Killed in Rocket Attack in Quetta, SW Pakistan,” Xinhua News Agency, May 6, 2011, http://news.xinhuanet.com/english2010/world/2011-05/06/c_13861793.htm.</t>
  </si>
  <si>
    <t>In the Lyari Town area</t>
  </si>
  <si>
    <t>05/06/2011: On Friday, at Jhatpat Market in the Lyari Town area of Karachi, Sindh, Pakistan, unidentified militants detonated an improvised explosive device targeting a gambling venue. At least three civilians were killed and 21 others were injured in the blast, which caused an unknown amount of property damage. No group claimed responsibility for the attack.</t>
  </si>
  <si>
    <t>A gambling venue was targeted in the attack.</t>
  </si>
  <si>
    <t>The attack caused an unknown amount of property damage to the gambling venue.</t>
  </si>
  <si>
    <t>The most recent available sources listed the fatalities for this attack from three to four, and the injuries for this attack from 21 to 27, so the majority casualty figures have been used in order to preserve statistical accuracy in the database.</t>
  </si>
  <si>
    <t>Jane’s Intelligence, “IED Attack Kills Three Civilians in Pakistan's Karachi,” Terrorism Watch Report, Daily Times, May 9, 2011.</t>
  </si>
  <si>
    <t>South Asia Terrorism Portal, “Six Persons Killed in Different Incidents in Sindh," Daily Times, http://www.satp.org/satporgtp/detailed_news3.asp?date3=2011%2F5%2F07#1 (May 7, 2011).</t>
  </si>
  <si>
    <t>Right Vision News, “Pakistan: Four Dead, 27 Injured in Lyari Blast,” LexisNexis Academic, Hindustan Times, May 8, 2011.</t>
  </si>
  <si>
    <t>Near Gelanabad Kausar town in Karachi, Sindh, Pakistan.</t>
  </si>
  <si>
    <t>05/06/2011: On Friday, near Gelanabad Kausar town in Karachi, Sindh, Pakistan, unidentified militants fired on and killed a Mohajir Qaumi Movement (MQM) Afaq Ahmed-led faction activist, identified as Amir Abbas. No group claimed responsibility for the attack.</t>
  </si>
  <si>
    <t>Activist: Amir Abbas</t>
  </si>
  <si>
    <t>Jane’s Intelligence, “Unidentified Militants Kill MQM Activist in Pakistan's Karachi,” Terrorism Watch Report, Daily Times, May 9, 2011.</t>
  </si>
  <si>
    <t>Right Vision News, “Pakistan: MQM-H Activist Shot Dead,” LexisNexis Academic, Hindustan Times, May 8, 2011.</t>
  </si>
  <si>
    <t>05/06/2011: On Friday, near the Maskaan Hotel in the Lyari area of Karachi, Sindh, Pakistan, unidentified gunmen fired on and killed an activist of Kachi Rabita Council (KRC), identified as Qasim. The specific motive for the attack is unknown; however, according to officials, the victim was killed over personal enmity. No group claimed responsibility for the attack.</t>
  </si>
  <si>
    <t>Kachi Rabita Council</t>
  </si>
  <si>
    <t>A Kachi Rabita Council activist</t>
  </si>
  <si>
    <t>The specific motive for the attack is unknown; however, according to officials, the victim was killed over personal enmity.</t>
  </si>
  <si>
    <t>Jane’s Intelligence, “Unidentified Militants Kill KRC Activist in Pakistan's Karachi,” Terrorism Watch Report, Daily Times, May 9, 2011.</t>
  </si>
  <si>
    <t>Right Vision News, “Pakistan: Political Activist, Two Supporters Gunned Down,” LexisNexis Academic, Hindustan Times, May 8, 2011.</t>
  </si>
  <si>
    <t>In the Gulistan-e-Jauhar area of Karachi city, Sindh, Pakistan.</t>
  </si>
  <si>
    <t>05/06/2011: On Friday, in the Gulistan-e-Jauhar area of Karachi, Sindh, Pakistan, unidentified gunmen shot and killed Francis Masih, a rickshaw driver, who was a supporter of the Muttahida Qaumi Movement (MQM) and who also appeared to be an ethnic Hazara. No group claimed responsibility for the attack.</t>
  </si>
  <si>
    <t>Francis Masih, a rickshaw driver, who was a supporter of the Muttahida Qaumi Movement,</t>
  </si>
  <si>
    <t>Daily Times, “Three More Fall Victim to Target Killing in Karachi,” LexisNexis Academic, Hindustan Times, May 7, 2011.</t>
  </si>
  <si>
    <t>The incident occurred at a joint army-police checkpoint in the Baba Amr district of Homs, Homs.</t>
  </si>
  <si>
    <t>05/06/2011: On Friday, in Baba Amr near Homs, Hims, Syria, unknown gunmen attacked a joint army-police checkpoint. Army officer Ahmad Hallaq and four policemen, identified as Adjutant George Elian, Mohammad Maarouf, Bassam abu al-Anz and Thaer Jardou were killed in the attack. It is unknown if the attack caused any property damage. No group claimed responsibility.</t>
  </si>
  <si>
    <t>A joint military and police checkpoint</t>
  </si>
  <si>
    <t>Baba Amr Law Enforcement</t>
  </si>
  <si>
    <t>A joint police and military checkpoint was targeted.</t>
  </si>
  <si>
    <t>Press TV, "Ten Syrian Soldiers, Policemen Killed," http://www.presstv.ir/detail/178616.html (May 6, 2011).</t>
  </si>
  <si>
    <t>Xinhua News Agency, "Militants Kill Five Military Personnel in Syria's Homs," Xinhua News Agency, May 7, 2011, http://news.xinhuanet.com/english2010/world/2011-05/07/c_13862814.htm.</t>
  </si>
  <si>
    <t>BBC Monitoring Middle East, "Five Killed in Attack on Military Checkpoint in Homs - Syrian Agency," LexisNexis Academic, SANA, May 6, 2011.</t>
  </si>
  <si>
    <t>05/06/2011: On Friday, in Homs, Hims, Syria, unknown gunmen killed 10 Syrian soldiers and policemen and wounded an unknown amount during an attack on a checkpoint. After the attack, soldiers and security forces chased the gunmen out of Homs. It is unknown if the attack caused any property damage. No group claimed responsibility.</t>
  </si>
  <si>
    <t>Syrian soldiers</t>
  </si>
  <si>
    <t>Homs Law Enforcement</t>
  </si>
  <si>
    <t>Now Lebanon, "NOW Lebanon: Syria Army Says 10 Soldiers, Policemen Killed by "Terrorists"," World News Connection, Now Lebanon, May 8, 2011.</t>
  </si>
  <si>
    <t>Russian News &amp; Information Agency, "Gunmen Kill 10 in Attack on Syrian Checkpoint," LexisNexis Academic, Russian News &amp; Information Agency, May 7, 2011.</t>
  </si>
  <si>
    <t>The attack occurred in Baghlia, Boumerdes, Algeria.</t>
  </si>
  <si>
    <t>05/06/2011: On Friday afternoon, in Baghlia, Boumerdes, Algeria, unidentified militants fired upon and killed Ahmed Nezar, an Algerian journalist. No group claimed responsibility, but the militant group Al-Qaeda in the Islamic Maghreb (AQIM) was thought to be responsible for the attack.</t>
  </si>
  <si>
    <t>Christian Lowe, "Reporter Shot Dead in Algerian Militant Stronghold," Reuters, May 06, 2011, http://www.trust.org/alertnet/news/reporter-shot-dead-in-algerian-militant-stronghold/.</t>
  </si>
  <si>
    <t>Jane's Intelligence, "Suspected AQIM Militants Kill Journalist in Algeria's Boumerdes," Terrorism Watch Report, Reuters, May 09, 2011.</t>
  </si>
  <si>
    <t>Digital Journal, "Journalist Shot Dead in Algeria Stronghold," LexisNexis Academic, Digital Journal, May 08, 2011.</t>
  </si>
  <si>
    <t>The attack took place in the Jharkhandi village in West Singhbhum.</t>
  </si>
  <si>
    <t>05/06/2011: On Friday evening, in the Jharkhandi village in West Singhbhum, Jharkhand, India, four suspected militants of the People’s Liberation Front of India (PLFI) on motorcycles, shot and killed a civilian identified as Christopi Horo. The specific motive for the attack was unknown; however, police suspected that Horo was killed for being a sympathizer of the rival Communist Party of India-Maoist (CPI-M) militant group. No group claimed responsibility for the attack.</t>
  </si>
  <si>
    <t>A civilian and suspected Communist Party of India-Maoist (CPI-M) sympathizer, Christopi Horo,</t>
  </si>
  <si>
    <t>The specific motive for the attack was unknown; however, police suspected that Horo was killed for being a sympathizer of the rival Communist Party of India-Maoist (CPI-M) militant group.</t>
  </si>
  <si>
    <t>It is unclear whether or not the victim was associated with a Communist Party of India-Maoist (CPI-M) militant group.</t>
  </si>
  <si>
    <t>Jane’s Intelligence, “Suspected PLFI Militants Kill Civilian in India's Jharkhand,” Terrorism Watch Report, IBN Live, May 9, 2011.</t>
  </si>
  <si>
    <t>South Asia Terrorism Portal, “Civilian Killed by PLFI Cadres in Jharkhand," IBN Live, http://www.satp.org/satporgtp/detailed_news3.asp?date3=2011%2F5%2F8&amp;image2.x=11&amp;image2.y=8#1 (May 8, 2011).</t>
  </si>
  <si>
    <t>Press Trust of India, “Villager Shot Dead by PLFI Activists," LexisNexis Academic, Press Trust of India, May 7, 2011.</t>
  </si>
  <si>
    <t>The attack took place at a residence at Gomphagunda in Kalimela, Malkangiri.</t>
  </si>
  <si>
    <t>05/06/2011: On Friday, at Gomphagunda in Kalimela, Malkangiri, Odisha, India, over 100 suspected members of the Community Party of India-Maoist (CPI-M) attacked and ransacked the residence of Special Police Officer (SPO) Sukdev Madi. It is unknown if the attack caused any damages, but resulted in no casualties. The militants looted all the household goods, electronic gadgets and valuables and all the food grains. The specific motive for the attack is unknown; however, Madi had been threatened by the Maoists to quit his job. No group claimed responsibility for the attack.</t>
  </si>
  <si>
    <t>Indian Special Law Enforcement</t>
  </si>
  <si>
    <t>The residence of Special Police Officer (SPO) Sukdev Madi</t>
  </si>
  <si>
    <t>The specific motive for the attack is unknown; however, Madi had been threatened by the Maoists to quit his job.</t>
  </si>
  <si>
    <t>Press Trust of India, “Maoists Ransack Liquor Shop, SPO's House in Orissa," LexisNexis Academic, Press Trust of India, May 6, 2011.</t>
  </si>
  <si>
    <t>Hindu, “Maoists Ransack Liquor Shop, SPO's House in Orissa,” Press Trust of India, May 7, 2011, http://www.hindu.com/2011/05/07/stories/2011050761660400.htm.</t>
  </si>
  <si>
    <t>South Asia Terrorism Portal, “Maoists Ransack SPO House in Odisha," IBN Live, http://www.satp.org/satporgtp/detailed_news.asp?date1=5/7/2011&amp;id=5 (May 7, 2011).</t>
  </si>
  <si>
    <t>The attack took place at a government liquor store in Padia, Malkangiri.</t>
  </si>
  <si>
    <t>05/06/2011: On Friday, in Padia, Malkangiri, Odisha, India, suspected members of the Communist Party of India-Maoists (CPI-M) attacked a government liquor store. Reportedly, a group of slogan shouting armed rebels escorted by villagers reached the liquor store, broke open the licensed outlet and destroyed the stock. The Maoists also looted an unspecified amount of cash from the store. The attack caused an unknown amount of property damage but resulted in no casualties. The CPI-M claimed responsibility for the attack. A letter recovered from the incident site accused the state government of failing to meet the demands made by rebels for the release of then Malkangiri Collector R V Krishna, who had been abducted by Maoists in February.</t>
  </si>
  <si>
    <t>A government run liquor store</t>
  </si>
  <si>
    <t>The attack was carried out for the state government failing to meet the demands made by rebels for the release of then Malkangiri Collector R V Krishna, who had been abducted by Maoists in February.</t>
  </si>
  <si>
    <t>The attack caused an unknown amount of property damage to the store and the stock was destroyed.</t>
  </si>
  <si>
    <t>Indian Express, “Maoists Ransack Liquor Outlets,” LexisNexis Academic, Hindustan Times, May 7, 2011.</t>
  </si>
  <si>
    <t>The bombing took place at al-Dora al-Sayiddiya intersection, Ad Dora neighborhood in Baghdad, Baghdad, Iraq.</t>
  </si>
  <si>
    <t>05/06/2011: On Friday, in the al-Dora al-Sayiddiya intersection, Ad Dora neighborhood, Baghdad, Baghdad, Iraq, unidentified militants opened their silencer gunfire on a vehicle that a cameraman, who worked for the Iraqi interior ministry, killing him. The cameraman was driving his vehicle when he was shot. No group claimed responsibility.</t>
  </si>
  <si>
    <t>The cameraman</t>
  </si>
  <si>
    <t>Voice of Iraq, "Interior Ministry Cameraman Killed in Baghdad," http://en.aswataliraq.info/Default1.aspx?page=article_page&amp;id=142387&amp;l=1 (May 06, 2011).</t>
  </si>
  <si>
    <t>Voice of Iraq, "Civilian Wounded in Baghdad Attack," http://en.aswataliraq.info/Default1.aspx?page=article_page&amp;id=142422&amp;l=1 (May 08, 2011).</t>
  </si>
  <si>
    <t>Margaret Griffis, "Friday: Four Iraqis Killed, Eight Wounded," LexisNexis Academic, Antiwar, May 07, 2011.</t>
  </si>
  <si>
    <t>The attack took place in the Mechanics district, Daura neighborhood, Baghdad, Baghdad, Iraq.</t>
  </si>
  <si>
    <t>05/07/2011: On Saturday, in the Mechanics sub-district, Daura neighborhood, Baghdad, Baghdad, Iraq, unknown assailants attached an improvised explosive device to a policeman's car close to his house. The bomb would later be discovered and detonate while being defused. The blast wounded two policemen, and caused an unknown amount of property damage to the car. No group claimed responsibility.</t>
  </si>
  <si>
    <t>A policeman's car</t>
  </si>
  <si>
    <t>Voice of Iraq, "Three Cops Injured in Explosive Charge Blast in Baghdad," http://en.aswataliraq.info/Default1.aspx?page=article_page&amp;id=142394&amp;l=1 (May 07, 2011).</t>
  </si>
  <si>
    <t>Reuters, "FACTBOX- Security Developments in Iraq, May 7," Reuters, May 07, 2011, http://www.trust.org/alertnet/news/factbox-security-developments-in-iraq-may-7/.</t>
  </si>
  <si>
    <t>The attack occurred in Maysaloun Square, Baghdad, Baghdad, Iraq.</t>
  </si>
  <si>
    <t>05/07/2011: On Saturday night, in the Maysaloun Square, Baghdad, Baghdad, Iraq, unknown gunmen with silenced weapons opened fire on an Interior Ministry officer while he was driving his car. The officer was killed, and a woman in the car was wounded. No group claimed responsibility.</t>
  </si>
  <si>
    <t>An Interior Ministry officer</t>
  </si>
  <si>
    <t>Voice of Iraq, "Eight Killed, Including Four Officers, Four Injured, in Baghdad Blasts," http://en.aswataliraq.info/Default1.aspx?page=article_page&amp;id=142412&amp;l=1 (May 8, 2011).</t>
  </si>
  <si>
    <t>Xinhua News Agency, "Eight Iraqi Officers Killed in Several Attacks," LexisNexis Academic, Xinhua News Agency, May 08, 2011.</t>
  </si>
  <si>
    <t>The attack occurred on a road in the Katwiguru area of Rutshuru.</t>
  </si>
  <si>
    <t>05/07/2011: On Saturday, in the Katwiguru area of Rutshuru, North Kivu, Democratic Republic of the Congo, the driver and body guard for a Congolese government minister were killed when unidentified militants fired upon the vehicle of Leonard Mashako Mamba, the Democratic Republic of Congo's Minister of University and Higher Education. It is unknown if the attack caused any property damage. No group claimed responsibility, but Rwandan rebels were thought to be responsible for the attack.</t>
  </si>
  <si>
    <t>The Minister of University and Higher Education of Congo (Kinshasa), Leonard Mashako Mamba, was targeted in the attack.</t>
  </si>
  <si>
    <t>Voice of America, "Rwandan Rebels Attack Congolese Minister's Vehicle," http://blogs.voanews.com/breaking-news/2011/05/09/rwandan-rebels-attack-congolese-ministers-vehicle/ (May 9, 2011).</t>
  </si>
  <si>
    <t>New York Times, "Congo Education Minister Survives Attack on Convoy," Associated Press, May 10, 2011, http://www.nytimes.com/aponline/2011/05/10/world/africa/AP-AF-Congo-Minister-Attacked.html?_r=1&amp;ref=world.</t>
  </si>
  <si>
    <t>BBC Monitoring Africa, "Programme Summary of Congolese TV News 1230 Gmt Nine May 11," LexisNexis Academic, Nationale Congolaise TV, May 11, 2011.</t>
  </si>
  <si>
    <t>The attack took place at the Severnyy Market in Makhachkala, Dagestan, Russia.</t>
  </si>
  <si>
    <t>05/07/2011: On Saturday evening at 2130, at the Severnyy Market in Makhachkala, Dagestan, Russia, unidentified militants detonated a 200 gram improvised explosive device, which left a crater that was 55 centimeters deep and 15 centimeters wide. No casualties were reported and no group claimed responsibility for the attack.</t>
  </si>
  <si>
    <t>The explosion left a crater that was 55 centimeters deep and 15 centimeters wide.</t>
  </si>
  <si>
    <t>Jane’s Intelligence, “Unidentified Militants Detonate IED in Russia's Dagestan,” Terrorism Watch Report, RIA Novosti, May 10, 2011.</t>
  </si>
  <si>
    <t>Russia-Eurasia Terror Watch, "Bomb Explodes Outside Supermarket," Russia-Eurasia Terror Watch, May 08, 2011, http://www.retwa.com/home.cfm?articleDate=8May2011.</t>
  </si>
  <si>
    <t>BBC Monitoring Former Soviet Union, "Several Killings Reported in Russia's North Caucasus," LexisNexis Academic, BBC Monitoring Former Soviet Union, May 08, 2011.</t>
  </si>
  <si>
    <t>05/07/2011: On Saturday morning, in Zinjibar, Abyan, Yemen, suspected Al Qaeda in the Arabian Peninsula (AQAP) gunmen attempted to raid a farm owned by President Ali Abdullah Saleh. As the gunmen were attempting to raid the farm, security forces stopped them and a gunfight ensued. One gunman was killed and two others were wounded. No group claimed responsibility.</t>
  </si>
  <si>
    <t>It is unknown if the attack caused any property damage to the farm.</t>
  </si>
  <si>
    <t>The available sources listed the fatalities for this attack from one to four, and the injuries for this attack from unknown to two, and because no majority figures were reported, the lowest proferred casualty figures were used in order to preserve statistical accuracy in the database.</t>
  </si>
  <si>
    <t>Xinhua News Agency, "Yemeni Forces Kill Four al-Qaida Militants," Xinhua News Agency, May 07, 2011, http://news.xinhuanet.com/english2010/world/2011-05/07/c_13863804.htm.</t>
  </si>
  <si>
    <t>Agence France Presse, "Qaeda Fighters Raid Saleh Farm, One Dead: Yemen Official," LexisNexis Academic, Agence France Presse, May 07, 2011.</t>
  </si>
  <si>
    <t>The attack took place at the Basra International Airport in Basra, Al Basrah, Iraq.</t>
  </si>
  <si>
    <t>05/07/2011: On Saturday, in Basra, Al Basrah, Iraq, unknown assailants fired multiple Katyusha rockets targeting the Basra International Airport. The attack caused an unknown amount of casualties and an unknown amount of property damage. No group claimed responsibility.</t>
  </si>
  <si>
    <t>An unspecified number of Katyusha rockets were used in the attack.</t>
  </si>
  <si>
    <t>The attack caused an unknown amount of property damage to the Basra International Airport.</t>
  </si>
  <si>
    <t>It is unknown if the airport, rather than military troops that may have been stationed at the airport, was the primary target of this attack.</t>
  </si>
  <si>
    <t>Voice of Iraq, "Eight Rocket Launchers Seized, 12 Arrested in Basra," http://en.aswataliraq.info/Default1.aspx?page=article_page&amp;id=142407&amp;l=1 (May 7, 2011).</t>
  </si>
  <si>
    <t>05/07/2011: On Saturday night, in Baghdad, Baghdad province, Iraq, unknown assailants detonated a sticky improvised explosive device attached to the car of Major Ali Hadi Hassan, the Director of south Baghdad's Madaen Nationality Certificates Office. The blast killed the major, and caused an unknown amount of property damage to his vehicle. No group claimed responsibility for the attack.</t>
  </si>
  <si>
    <t>Madaen Nationality Certificates Office</t>
  </si>
  <si>
    <t>Major Ali Hadi Hassan, the Director of South Baghdad's Madaen Nationality Certificates Office,</t>
  </si>
  <si>
    <t>The attack caused an unknown amount of property damage to Major Ali Hadi Hassan's vehicle.</t>
  </si>
  <si>
    <t>The bombing attack took place at an unspecified location on the main highway in Ba'quba, Diyala, Iraq.</t>
  </si>
  <si>
    <t>05/07/2011: On Saturday, on the main highway in Ba'quba, Diyala, Iraq, unknown assailants detonated a vehicle borne improvised explosive device targeting a police motorcade. Police colonel Mudhafar al-Makdamy was wounded along with nine other policemen. The blast also caused severe damage to the motorcade's vehicles. No group claimed responsibility for the attack.</t>
  </si>
  <si>
    <t>Police colonel Mudhafar al-Makdamy and his motorcade</t>
  </si>
  <si>
    <t>The attack caused an unknown amount of property damage to the police motorcade's vehicles.</t>
  </si>
  <si>
    <t>Voice of Iraq, "Ten Policemen, Including Officer, Injured in Booby-Trapped Car Blast in Diala," http://en.aswataliraq.info/Default1.aspx?page=article_page&amp;id=142400&amp;l=1 (May 7, 2011).</t>
  </si>
  <si>
    <t>05/07/2011: On Saturday afternoon, in Kandahar, Kandahar, Afghanistan, suspected Taliban militants attempted to carry out an attack with eight suicide vehicle borne improvised explosive devices against government buildings, but were quickly neutralized when security forces opened fire on them. Eighteen militants were killed and all eight vehicles were destroyed. Three others were also killed, and 38 more wounded in the attack. Fighting between security forces and the militants continued until 05/08/2011. The Taliban claimed responsibility for the attack.</t>
  </si>
  <si>
    <t>Eight vehicle borne improvised explosive devices were used in the attack.</t>
  </si>
  <si>
    <t>The available sources listed the fatalities for this attack from 21 to 25, and the injuries for this attack from 38 to 40, and because no majority figures were reported, the lowest proferred casualty figures were used in order to preserve statistical accuracy in the database.</t>
  </si>
  <si>
    <t>Chen Zhi, "Massive Attack in Kandahar, Taliban Term it Part of Spring Offensive," Xinhua News Agency, May 08, 2011, http://news.xinhuanet.com/english2010/world/2011-05/08/c_13864754.htm.</t>
  </si>
  <si>
    <t>Pajhwok Afghan News, "Twenty Three Insurgents Killed as Clashes Enter Second Day in Afghan South," World News Connection, Pajhwok Afghan News, May 08, 2011.</t>
  </si>
  <si>
    <t>Ismail Sameem, "Afghan Security Forces Battle Kandahar Insurgents for Second Day," LexisNexis Academic, Reuters, May 08, 2011.</t>
  </si>
  <si>
    <t>05-11-2011</t>
  </si>
  <si>
    <t>The kidnapping took place in the village of La Vuelta in Buenos, Aires, Cauca, Colombia.</t>
  </si>
  <si>
    <t>05/07/2011: On Saturday, in the village of La Vuelta in Buenos Aires, Cauca, Colombia, suspected militants from the 30th Front of the Revolutionary Armed Forces of Colombia (FARC) took hostage five civilians who were members of a local community counsel; identified as José Elder Viveros Delgado, Gueimar Alexis Viveros Delgado, José Eimer Viveros Delgado, Jaime Viveros Delgado, and Rómulo Viveros. The hostages were later killed on 05/11/2011. No group claimed responsibility for the attack.</t>
  </si>
  <si>
    <t>Five members of a local community council</t>
  </si>
  <si>
    <t>Denver Post, "Massacre of Five Afro-Colombians Investigated," Associated Press, May 11, 2011, http://www.denverpost.com/vivacolorado/ci_18041973.</t>
  </si>
  <si>
    <t>Guo, "Five Colombians Killed by Suspected FARC Rebels," Xinhua News Agency May 12, 2011, http://english.cri.cn/6966/2011/05/12/2743s636972.htm.</t>
  </si>
  <si>
    <t>Colombia Reports, Adriaan Alsema, "FARC Massacre Five in Southwest Colombia," http://colombiareports.com/colombia-news/news/16166-farc-massacred-5-in-southwest-colombia.html (May 11, 2011).</t>
  </si>
  <si>
    <t>At the hospital and surrounding residential area in the town of Sucre, Cauca, Colombia.</t>
  </si>
  <si>
    <t>05/07/2011: On Saturday night at 2445, in the town of Sucre, Cauca, Colombia, an unspecified number of militants from the National Liberation Army (ELN) attacked the hospital and 10 homes with grenades and mortar rounds. The hospital's emergency room and laboratories and 10 civilian homes were completely destroyed and one civilian was reported injured. No group claimed responsibility; however, authorities attributed the attack to the ELN.</t>
  </si>
  <si>
    <t>The Sucre hospital</t>
  </si>
  <si>
    <t>The residential neighborhood surrounding the town hospital was targeted.</t>
  </si>
  <si>
    <t>An unspecified number of grenades and mortar rounds were used in the attack.</t>
  </si>
  <si>
    <t>The attack left the hospital's emergency room and laboratories and 10 civilian homes completely destroyed.</t>
  </si>
  <si>
    <t>El Tiempo, "Sucre Hospital in Cauca Barely Standing After Guerrilla Attack," El Tiempo, May 8, 2011, http://www.eltiempo.com/colombia/occidente/ARTICULO-WEB-NEW_NOTA_INTERIOR-9309839.html.</t>
  </si>
  <si>
    <t>MSNBC, "Colombian Hospital Attacked by Guerillas," http://noticias.latam.msn.com/xl/latinoamerica/articulo_upi.aspx?cp-documentid=28669744 (May 9, 2011).</t>
  </si>
  <si>
    <t>Radio Santa Fe, "Hospital and Village Attacked in Cauca," http://www.radiosantafe.com/2011/05/08/atacan-hospital-y-alcaldia-en-cauca/ (May 8, 2011).</t>
  </si>
  <si>
    <t>The attempted bombing took place in the village of Cipres in Iquira, Huila, Colombia.</t>
  </si>
  <si>
    <t>05/07/2011: On Saturday, in the village of Cipres in Iquira, Huila, Colombia, troops from the Number 26 Cacique Pigoanza Infantry Battalion located three improvised explosive devices planted by the Revolutionary Armed Forces of Colombia (FARC). The attack was targeting the community center of Cipres. No casualties or property damage resulted as the explosives were safely defused by army troops. No group claimed responsibility; however, authorities attributed the attempted attack to the FARC.</t>
  </si>
  <si>
    <t>The Cipres community center</t>
  </si>
  <si>
    <t>Three improvised explosive devices was used in the attempted attack.</t>
  </si>
  <si>
    <t>Colombian National Army, "Army Neutralizes Attempted Attack Against Community Center," http://www.ejercito.mil.co/?idcategoria=281908 (May 7, 2011).</t>
  </si>
  <si>
    <t>Tu Semenario, "Explosive Neutralized in Rural Zone of Íquira," http://tusemanario.com/edicion/mayo2011/nota0074.htm (May 9, 2011).</t>
  </si>
  <si>
    <t>The specific location was an unknown area in Narathiwat, Thailand.</t>
  </si>
  <si>
    <t>05/07/2011: On Saturday afternoon, in an unspecified location in Narathiwat, Thailand, four unidentified suspected separatists on motorcycles shot and killed a 45 year old Muslim man as he was driving in his truck. The man, identified as Adul asi Seumae, was a former president of the Tambon Ra Ngae Administrative Organization. No group claimed responsibility for the attack.</t>
  </si>
  <si>
    <t>Adul asi Seumae, former president of the Tambon Ra Ngae Administrative Organization, was targeted in the attack.</t>
  </si>
  <si>
    <t>Daily Star, “Violence Kill Seven in Thai South,” Agence France Press, May 8, 2011, http://www.thedailystar.net/newDesign/news-details.php?nid=184778.</t>
  </si>
  <si>
    <t>Thai Press Reports, “Thailand Six Killed by Bomb Blasts in Restive Southern Provinces,” LexisNexis Academic, Thai Press Reports, May 9, 2011.</t>
  </si>
  <si>
    <t>Associated Press, “Suspected Muslim Militants Kill Eight in Thai South,” LexisNexis Academic, Associated Press, May 7, 2011.</t>
  </si>
  <si>
    <t>Kapaw</t>
  </si>
  <si>
    <t>The attack took place at a soccer field in Kapaw, Pattani, Thailand.</t>
  </si>
  <si>
    <t>05/07/2011: On Saturday afternoon, in Kapaw, Pattani, Thailand, suspected Muslim insurgents detonated an improvised explosive device at a football field during a soccer match, killing four police officers and wounding seven other people, including civilians. The attack caused an unknown amount of property damage and no group claimed responsibility for the attack.</t>
  </si>
  <si>
    <t>Civilians and off duty police officers on a soccer field</t>
  </si>
  <si>
    <t>Civilians and off duty police officers on a soccer field were targeted.</t>
  </si>
  <si>
    <t>The attack caused an unknown amount of property damage to the football field.</t>
  </si>
  <si>
    <t>The most recent available sources listed the fatalities for this attack from three to four, and the injuries for this attack from five to seven to 12, so the majority casualty figures have been used in order to preserve statistical accuracy in the database.</t>
  </si>
  <si>
    <t>BBC Monitoring Asia Pacific, “Six Die in Separate Attacks in Thai South," LexisNexis Academic, Bangkok Post, May 8, 2011.</t>
  </si>
  <si>
    <t>Buca district</t>
  </si>
  <si>
    <t>05/07/2011: On Saturday night, in the Buca district of Izmir, Turkey, unidentified assailants threw a percussion bomb at an election office of the Justice and Development Party (AK Party). The bomb caused no casualties but did damage the building. No group claimed responsibility.</t>
  </si>
  <si>
    <t>A Justice and Development Party election office</t>
  </si>
  <si>
    <t>Today's Zaman, "Percussion Bomb Thrown at AK Party Election Office in Izmir," Today's Zaman, May 08, 2011, http://www.todayszaman.com/news-243194-percussion-bomb-thrown-at-ak-party-election-office-in-izmir.html.</t>
  </si>
  <si>
    <t>Human Rights Foundation of Turkey (HRFT), “07-09 May 2011-Daily Human Rights Report,” Daily Human Rights Report, May 08, 2011.</t>
  </si>
  <si>
    <t>Ban Cho Ai Rong</t>
  </si>
  <si>
    <t>The attack took place at a coconut plantation in the village of Ban Kubaepuyu, Ban Cho Ai Rong, Narathiwat, Thailand.</t>
  </si>
  <si>
    <t>05/08/2011: On Sunday, at a coconut plantation is in the village of Ban Kubaepuyu, Ban Cho Ai Rong, Narathiwat, Thailand, a coconut wood buyer, Somchai Jehha, was killed and two residents, Saree Ma and Hafeesu Yaena, were wounded when two unidentified assailants on a motorcycle fired on them with an assault rifle and another unidentified gun. No damages were reported and no group claimed responsibility for the attack, but police blamed southern separatist militants.</t>
  </si>
  <si>
    <t>A coconut wood buyer, Somchai Jehha, was killed and two residents of a coconut plantation, Saree Ma and Hafeesu Yaena,</t>
  </si>
  <si>
    <t>An assault rifle and another unknown firearm was used in the attack.</t>
  </si>
  <si>
    <t>It is unknown if the attack caused any property damage to the plantation.</t>
  </si>
  <si>
    <t>Jane’s Intelligence, “Suspected Southern Separatists Kill Civilian in Thailand's Narathiwat,” Terrorism Watch Report, Bangkok Post, May 9, 2011.</t>
  </si>
  <si>
    <t>BBC Monitoring Asia Pacific, “Three Killed in South Thailand Shootings," LexisNexis Academic, Bangkok Post, May 9, 2011.</t>
  </si>
  <si>
    <t>Thai Press Reports, “Thailand No Progress Made in Apprehending Bombers in the South,” LexisNexis Academic, Thai Press Reports, May 9, 2011.</t>
  </si>
  <si>
    <t>The attack took place in front of a mosque in an unspecified location in Pattani, Thailand.</t>
  </si>
  <si>
    <t>05/08/2011: On Sunday, in front of a mosque in an unspecified location in Pattani, Thailand, suspected insurgents killed two Buddhists in a drive-by shooting. No damages were reported and no group claimed responsibility.</t>
  </si>
  <si>
    <t>Two Buddhists were killed during the attack.</t>
  </si>
  <si>
    <t>The specific motive for the attack is unknown; however, Buddhist civilians are regularly targeted by separatists.</t>
  </si>
  <si>
    <t>It is unknown if the attack caused any property damage to the mosque.</t>
  </si>
  <si>
    <t>Daily Star, “Militants Kill Two Buddhists in Restive Thai South,” Agence France Press, May 9, 2011, http://www.thedailystar.net/newDesign/news-details.php?nid=184928.</t>
  </si>
  <si>
    <t>Nirmal Ghosh, “Insurgency Becomes Deadlier in Thai South; Killings Go on Even as Rebels, Govt Panel to Continue Talks,” Straits Times, LexisNexis Academic, May 9, 2011.</t>
  </si>
  <si>
    <t>The attack took place in Imam Sahib, Konduz, Afghanistan.</t>
  </si>
  <si>
    <t>05/08/2011: On Sunday morning, in Imam Sahib, Konduz, Afghanistan, Taliban militants attacked the residence of former Taliban commander, Mullah Mohammad Nabi, killing him and four of his body guards for quitting his involvement in the Taliban. The Taliban claimed responsibility for the attack when its spokesman contacted the media using a telephone.</t>
  </si>
  <si>
    <t>Former Commander: Mullah Mohammad Nabi</t>
  </si>
  <si>
    <t>Jane's, "Suspected Taliban Militants Kill Alleged Former Militant Commander in Afghanistan's Kunduz," Terrorism Watch Report, Afghan Islamic Press, May 09, 2011.</t>
  </si>
  <si>
    <t>Xinhua News Agency, "Taliban Assassinate Ex-Commander in N. Afghanistan," Xinhua news Agency, May 09, 2011, http://news.xinhuanet.com/english2010/world/2011-05/09/c_13865858.htm.</t>
  </si>
  <si>
    <t>The incident occurred on the Damascus-Homs highway in Homs.</t>
  </si>
  <si>
    <t>05/08/2011: On Sunday, in Homs, Hims, Syria, unknown gunmen opened fire on a minibus carrying workers returning from Lebanon on the Damascus-Homs highway. Ten civilian workers were killed, and three others were wounded. It is unknown if the attack caused any property damage. No group claimed responsibility.</t>
  </si>
  <si>
    <t>Civilians in a minibus</t>
  </si>
  <si>
    <t>Voice of Iraq, "Terrorists Kill 10 Syrian Civilians," http://www.presstv.ir/detail/178950.html (May 9, 2011).</t>
  </si>
  <si>
    <t>Xinhua News Agency, "Ten Syrian Workers Killed by "Armed Terrorist Groups"," Xinhua News Agency, May 9, 2011, http://news.xinhuanet.com/english2010/world/2011-05/09/c_13865032.htm.</t>
  </si>
  <si>
    <t>Trend News Agency, "Ten Syrians Killed in Bus Ambush," LexisNexis Academic, Trend News Agency, May 9, 2011.</t>
  </si>
  <si>
    <t>Dummegudem</t>
  </si>
  <si>
    <t>The attack took place at a temporary gravel mixing plant near Peda Bandirevu village in Dummegedem, Khammam.</t>
  </si>
  <si>
    <t>05/08/2011: On Sunday, at a temporary gravel mixing plant near Peda Bandirevu village in Dummegedem, Khammam, Andhra Pradesh, India, a group of 30 suspected Communist Party of India-Maoist (CPI-M) militants set fire to two hydraulic excavators and a tipper lorry, causing an unknown amount of property damage. The plant was working on road construction for the Bhadrachalam-Venkatapuram main road in Peda Bandirevu. No casualties were reported and no group claimed responsibility; however, the police suspected that Maoists were responsible.</t>
  </si>
  <si>
    <t>Construction machines were targeted in the arson.</t>
  </si>
  <si>
    <t>The attack caused an unknown amount of property damage to the two hydraulic excavators and a tipper lorry.</t>
  </si>
  <si>
    <t>South Asia Terrorism Portal, "Maoists Set Ablaze Road Construction Machineries in Andhra Pradesh," Hindu, http://www.satp.org/satporgtp/detailed_news3.asp date3=2011%2F5%2F9&amp;image2.x=3&amp;image2.y=4#2 (May 9, 2011).</t>
  </si>
  <si>
    <t>Jane’s Intelligence, “Suspected CPI-M Militants Set Fire to Construction Machinery in India's Andhra Pradesh,” Terrorism Watch Report, Hindu, May 9, 2011.</t>
  </si>
  <si>
    <t>05/08/2011: On Sunday, in Bijapur, Chhattisgarh, India, incidents of random firing took place by suspected Communist Party of India-Maoists (CPI-M) in an effort to disrupt polling for the by-election to Bastar Lok Sabha constituency. No casualties were reported and no group claimed responsibility for the attack.</t>
  </si>
  <si>
    <t>The specific motive for the attack is unknown; however, it is suspected that the attack was carried out by suspected Communist Party of India-Maoists (CPI-M) in an effort to disrupt polling for the by-election to Bastar Lok Sabha constituency.</t>
  </si>
  <si>
    <t>South Asia Terrorism Portal, "One Trooper Killed in Maoist Violence during Polls in Chhattisgarh," Indian Express, http://www.satp.org/satporgtp/detailed_news3.asp?date3=2011%2F5%2F9&amp;image2.x=3&amp;image2.y=4#2 (May 9, 2011).</t>
  </si>
  <si>
    <t>Indo-Asian News Service, "Bastar Votes in By-Poll amid Maoist Firing (Lead),” LexisNexis Academic, Hindustan Times, May 8, 2011.</t>
  </si>
  <si>
    <t>Khutepal</t>
  </si>
  <si>
    <t>The attack took place at a polling station at Khutepal near Bhusaras in Dantewada.</t>
  </si>
  <si>
    <t>05/08/2011: On Sunday morning, at Khutepal near Bhusaras in Dantewada, Chhattisgarh, India, suspected Communist Party of India-Maoists (CPI-M) attacked personnel deployed to provide security during the elections. Security forces returned fire, leading to an encounter in which Special Police Officer (SPO) Ishwar Lal was killed. No damages were reported and no group claimed responsibility for the attack.</t>
  </si>
  <si>
    <t>Security forces providing security for the elections</t>
  </si>
  <si>
    <t>The specific motive for the attack is unknown; however, the police personnel were deployed to provide security during the elections.</t>
  </si>
  <si>
    <t>Indian Express, “Cop Killed in Bastar Bypoll Violence,” LexisNexis Academic, Indian Express, May 8, 2011.</t>
  </si>
  <si>
    <t>Press Trust of India, “Polling Begins in Bastar amidst Encounter; Landmine Blasts," LexisNexis Academic, Press Trust of India, May 8, 2011.</t>
  </si>
  <si>
    <t>05/08/2011: On Sunday, in Dantewada, Chhattisgarh, India, in one of three related attacks, suspected Communist Party of India-Maoists (CPI-M) triggered a landmine blast in an effort to disrupt polling for the by-election to Bastar Lok Sabha constituency. The attack caused an unknown amount of damage but resulted in no casualties. No group claimed responsibility for the attack.</t>
  </si>
  <si>
    <t>The specific target of this attack is unknown.</t>
  </si>
  <si>
    <t>The specific motive for the attack is unknown; however, it is suspected that the attack was carried out by Communist Party of India-Maoists (CPI-M) in an effort to disrupt polling for the by-election to Bastar Lok Sabha constituency.</t>
  </si>
  <si>
    <t>201105080011, 201105080012, 201105080013</t>
  </si>
  <si>
    <t>201105080012, 201105080011, 201105080013</t>
  </si>
  <si>
    <t>201105080013, 201105080011, 201105080012</t>
  </si>
  <si>
    <t>05/08/2011: On Sunday, in Dantewada, Chhattisgarh, India, suspected Communist Party of India-Maoists (CPI-M) attempted to blow up an undetermined number of vehicles in an effort to disrupt polling for the by-election to Bastar Lok Sabha constituency. It is unknown if the attack caused any damages, but the attack resulted in no casualties. No group claimed responsibility for the attack.</t>
  </si>
  <si>
    <t>An undetermined number of vehicles</t>
  </si>
  <si>
    <t>The attack took place at a 33 KVA electricity transformer in Dantewada.</t>
  </si>
  <si>
    <t>05/08/2011: On Sunday, in Dantewada, Chhattisgarh, India, suspected Communist Party of India-Maoists (CPI-M) destroyed a 33 KVA electricity transformer when they detonated an improvised explosive device, causing an unknown amount of property damage. The attack resulted in no casualties, but power was disrupted in the Kuakonda, Sukma, Konta and Chintagarh Development blocks in the District. The specific motive for the attack was unknown; however, the Maoists had called a boycott to the elections in the area. No group claimed responsibility for the attack.</t>
  </si>
  <si>
    <t>A 33 KVA electricity transformer was targeted in the attack.</t>
  </si>
  <si>
    <t>The specific motive for the attack was unknown; however, the Maoists had called a boycott to the elections in the area.</t>
  </si>
  <si>
    <t>The electricity transformer was destroyed in the attack.</t>
  </si>
  <si>
    <t>Jane’s Intelligence, “Suspected CP-M Militants Blow up Electricity Transformer in India's Chhattisgarh,” Terrorism Watch Report, Indian Express, May 9, 2011.</t>
  </si>
  <si>
    <t>The attack took place in Narayanpur.</t>
  </si>
  <si>
    <t>05/08/2011: On Sunday, in Narayanpur, Chhattisgarh, India, incidents of random firing took place by suspected Communist Party of India-Maoists (CPI-M) in an effort to disrupt polling for the by-election to Bastar Lok Sabha constituency. No casualties were reported and no group claimed responsibility for the attack.</t>
  </si>
  <si>
    <t>The attack took place at a residence in Gagrimetla village, Malkangiri.</t>
  </si>
  <si>
    <t>05/08/2011: On Sunday night, in Gagrimetla village, Malkangiri, Odisha, India, around 100 Communist Party of India-Maoists (CPI-M) raided a police officer's house and assaulted his family. According to police, the militants ransacked and looted the house of Police Constable Sukra Madhi and also set fire to a bike on the premises. Furthermore, the militants assaulted and threatened his family to press upon Madhi to quit his job. A Maoist poster was recovered from the incident site.</t>
  </si>
  <si>
    <t>The family members and residence of Police Constable Sukra Madhi</t>
  </si>
  <si>
    <t>The attack was carried out to threaten the victim to quit the police force.</t>
  </si>
  <si>
    <t>An unknown incendiary device and other unknown melee weapons were used in the attack.</t>
  </si>
  <si>
    <t>The attack caused an unknown amount of property damage to the house and bike.</t>
  </si>
  <si>
    <t>The most recent available sources listed the number of perpetrators for this attack from 50 to 100, and the target of the arson from a bike to the house, so the majority number of perpetrators and majority target reported have been used in order to preserve statistical accuracy in the database.</t>
  </si>
  <si>
    <t>South Asia Terrorism Portal, "Maoists Ransack Police Constable House in Odisha," Hindu, http://www.satp.org/satporgtp/detailed_news3.asp?date3=2011%2F5%2F10&amp;image2.x=9&amp;image2.y=8#5 (May 10, 2011).</t>
  </si>
  <si>
    <t>Orrisa Diary, “Maoist Ransacks Cop's House in Odisha,” LexisNexis Academic, Hindustan Times, May 9, 2011.</t>
  </si>
  <si>
    <t>Press Trust of India, “Maoists Ransack Constable's House in Orissa," LexisNexis Academic, Press Trust of India, May 9, 2011.</t>
  </si>
  <si>
    <t>In a residential area of Awaran, Balochistan, Pakistan.</t>
  </si>
  <si>
    <t>05/08/2011: On Sunday, in the Awaran district of Balochistan, Pakistan, unidentified militants fired an unspecified number of rockets at a residential area. At least two civilians were injured in the attack. There was an unknown amount of property damage caused and no group has claimed responsibility for the attack.</t>
  </si>
  <si>
    <t>Jane’s Intelligence, “Rocket Attack Wounds Two Civilians in Pakistan's Balochistan,” Terrorism Watch Report, Daily Times, May 9, 2011.</t>
  </si>
  <si>
    <t>South Asia Terrorism Portal, “Two Persons Injured in a Rocket Attack in Balochistan," Daily Times, http://www.satp.org/satporgtp/detailed_news3.asp?date3=2011%2F5%2F09#1 (May 9, 2011).</t>
  </si>
  <si>
    <t>Daily Times, “Two Injured in Rocket Attack,” Associated Press of Pakistan, May 9, 2011, http://www.dailytimes.com.pk/default.asp?page=2011\05\09\story_9-5-2011_pg7_9.</t>
  </si>
  <si>
    <t>05/08/2011: On Sunday, in southern Waziristan, Federally Administered Tribal Areas, Pakistan, a deputy cadre of the 13 man committee of the Hakeemullah Mehsud led Tehrik-e-Taliban Pakistan (TTP) was killed in a suspected attack by the rival Qari Zainuddin faction. No group has claimed responsibility for the attack.</t>
  </si>
  <si>
    <t>Tehrik-e-Taliban</t>
  </si>
  <si>
    <t>A senior Tehrik-e-Taliban Pakistan militant</t>
  </si>
  <si>
    <t>Qari Zainuddin faction</t>
  </si>
  <si>
    <t>South Asia Terrorism Portal, “Two FC Personnel and One Militant Killed in Separate Incidents in FATA," Dawn, http://www.satp.org/satporgtp/detailed_news3.asp?date3=2011%2F5%2F09#1 (May 9, 2011).</t>
  </si>
  <si>
    <t>BBC Monitoring South Asia, “Highlights from Pakistani Ummat Newspaper Nine May 11," LexisNexis Academic, Ummat, May 11, 2011.</t>
  </si>
  <si>
    <t>At a private residence on GT Road in Peshawar.</t>
  </si>
  <si>
    <t>05/08/2011: On Sunday morning around 1130, on the GT Road in Peshawar, Khyber Pakhtunkhwa, Pakistan, unidentified militants detonated a three kilogram explosive device outside the house of Arbab Ayub, a provincial agricultural minister and political leader of the Awami National Party (ANP). Three people were injured in the attack, but Ayub escaped unhurt. The injured were identified as Ayub’s nephew, Arab Inam, and his two friends Arshad and Shakeel. According to police, the blast occurred from a remote controlled device planted near the house, which was detonated just after the nephew and his two friends were leaving the house. It is possible that the assailants thought Ayub was in the vehicle. The vehicle and windowpanes of nearby buildings were damaged in the attack and no group claimed responsibility.</t>
  </si>
  <si>
    <t>Pakistan Agricultural Minister</t>
  </si>
  <si>
    <t>Arbab Ayub, provincial agricultural minister and political leader of the Awami National Party (ANP), was targeted in the attack.</t>
  </si>
  <si>
    <t>A three kilogram remote-controlled explosive device was used in the attack.</t>
  </si>
  <si>
    <t>The vehicle and windowpanes of nearby buildings were damaged in the attack.</t>
  </si>
  <si>
    <t>Chen Zhi, “Four Injured in Blast in Peshawar, Pakistan,” Xinhua News Agency, May 8, 2011, http://news.xinhuanet.com/english2010/world/2011-05/08/c_13864584.htm.</t>
  </si>
  <si>
    <t>Agence France Presse, “Bomb Explosion Outside Residence of Minister in Pakistan, Three People Wounded,” World News Connection, Agence France Presse, May 8, 2011.</t>
  </si>
  <si>
    <t>Right Vision News, “Pakistan: Three wounded in Blast Outside Minister s House,” LexisNexis Academic, Hindustan Times, May 10, 2011.</t>
  </si>
  <si>
    <t>05/08/2011: On Sunday, in Karachi, Sindh, Pakistan, unknown militants abducted and then killed a militant of the Mohajir Qaumi Movement-Haqiqi (MQM-H), identified as Rashi Ansari. The corpse of the MQM-H worker was found in bushes in the Korangi area within the jurisdiction of Awami Colony police station. No group claimed responsibility for the attack.</t>
  </si>
  <si>
    <t>Militant: Rashi Ansari</t>
  </si>
  <si>
    <t>Jane’s Intelligence, “Unidentified Militants Abduct and Kill MQM-H Activist in Pakistan's Karachi,” Terrorism Watch Report, Daily Times, May 9, 2011.</t>
  </si>
  <si>
    <t>South Asia Terrorism Portal, "One MQM-H Activist Killed in Karachi," Daily Times, http://www.satp.org/satporgtp/detailed_news3.asp?date3=2011%2F5%2F09#1 (May 9, 2011).</t>
  </si>
  <si>
    <t>Atif Raza, "MQM-H Worker Dies in Karachi Target Killing," Ma7 9, 2011, http://www.dailytimes.com.pk/default.asp?page=2011\05\09\story_9-5-2011_pg1_7.</t>
  </si>
  <si>
    <t>The attack occurred in the courtyard of a home in the Shamkhal suburb outside of Makhachkala, Dagestan, Russia.</t>
  </si>
  <si>
    <t>05/08/2011: On Sunday night at 2250, in the Shamkhal suburb outside of Makhachkala, Dagestan, Russia, an off-duty police captain serving in OMON, a special-purpose police detachment, was shot and killed in the courtyard of his home by unidentified militants. No group claimed responsibility for the attack.</t>
  </si>
  <si>
    <t>Makhachkala OMON Special Police Detachment</t>
  </si>
  <si>
    <t>An off-duty police captain was targeted in the incident.</t>
  </si>
  <si>
    <t>Jane’s Intelligence, “Unidentified Militants Kill Police Officer in Russia's Dagestan,” Terrorism Watch Report, RIA Novosti, May 10, 2011.</t>
  </si>
  <si>
    <t>Russia &amp; CIS Military Newswire, "Islamic Newspaper Editor, OMON Officer Killed in Dagestan," LexisNexis Academic, Russia &amp; CIS Military Newswire, May 10, 2011.</t>
  </si>
  <si>
    <t>Warab</t>
  </si>
  <si>
    <t>05/08/2011: On Sunday, in the Balhom Weth area of Warab, southern Sudan, militants under the leadership of Philip Bepan, attacked a cattle camp, killing 34 people and wounding 45 others. No damage was reported and no group claimed responsibility.</t>
  </si>
  <si>
    <t>A cattle camp</t>
  </si>
  <si>
    <t>Jeremy Clarke, "More than 80 Killed in South Sudan Violence-Army," Reuters, May 10, 2011, http://www.trust.org/alertnet/news/more-than-80-killed-in-south-sudan-violence-army/.</t>
  </si>
  <si>
    <t>Jane’s Intelligence, “Armed Clashes Leave 82 Dead in Sudan's Warrap,” Terrorism Watch Report, May 11, 2011.</t>
  </si>
  <si>
    <t>Al Jazeera, "Scores Dead in South Sudan Cattle Raid," Al Jazeera, May 10, 2011, http://english.aljazeera.net/news/africa/2011/05/2011510154218920615.html.</t>
  </si>
  <si>
    <t>The attack took place in Sadr City, Baghdad, Baghdad, Iraq.</t>
  </si>
  <si>
    <t>05/08/2011: On Sunday, in Sadr City, Baghdad, Baghdad, Iraq, unidentified militants detonated a roadside improvised explosive device, targeting a small truck belonging to the Ministry of Labor and Social Affairs. As a result, the driver and a nearby civilian were wounded. No property damages were reported. No group claimed responsibility.</t>
  </si>
  <si>
    <t>Baghdad Ministry of Labour and Social Affairs.</t>
  </si>
  <si>
    <t>The vehicle belonging to the Ministry of Labour and Social Affairs</t>
  </si>
  <si>
    <t>Jane's Intelligence, "IED Attack Wounds Two Civilians in Iraq's Baghdad," Terrorism Watch Report, Voice of Iraq, May 09, 2011.</t>
  </si>
  <si>
    <t>Voice of Iraq, "Civilian Killed, Nine Others Injured in Baghdad Blast," http://en.aswataliraq.info/Default1.aspx?page=article_page&amp;id=142429&amp;l=1 (May 09, 2011).</t>
  </si>
  <si>
    <t>The attack took place in the Tayaran Square, Baghdad, Baghdad, Iraq.</t>
  </si>
  <si>
    <t>05/08/2011: On Sunday, in Baghdad, Baghdad, Iraq, unidentified militants detonated an improvised explosive device, targeting a liquor store in the Tayaran Square. Three civilians were wounded in the blast and the store burned down. No group claimed responsibility.</t>
  </si>
  <si>
    <t>The liquor store</t>
  </si>
  <si>
    <t>Jane's Intelligence, "IED Attack Wounds Three Civilians in Iraq's Baghdad," Terrorism Watch Report, Voice of Iraq, May 9, 2011.</t>
  </si>
  <si>
    <t>Reuters, "FACTBOX- Security Developments in Iraq, May 9," Reuters, May 09, 2011, http://www.trust.org/alertnet/news/factbox-security-developments-in-iraq-may-9/.</t>
  </si>
  <si>
    <t>05/08/2011: On Sunday, in Tall 'Afar, Ninawa, Iraq, unknown gunmen with silenced weapons shot and killed an electricity operator. No group claimed responsibility.</t>
  </si>
  <si>
    <t>An electricity operator</t>
  </si>
  <si>
    <t>Jane's Intelligence, "Unidentified Militants Kill Civilian in Iraq's Ninawa," Terrorism Watch Report, Reuters, Voice of Iraq, May 10, 2011.</t>
  </si>
  <si>
    <t>05/09/2011: On Monday, in Kirkuk, At Ta'mim, Iraq, unknown gunmen in a speeding car shot and killed an off duty police officer. No group claimed responsibility.</t>
  </si>
  <si>
    <t>Jane's Intelligence, "Unidentified Militants Kill Off-Duty Police Officer in Iraq's Kirkuk," Terrorism Watch Report, May 10, 2011.</t>
  </si>
  <si>
    <t>The kidnapping occurred in an unknown, urban area in Kirkuk, At Ta'mim, Iraq.</t>
  </si>
  <si>
    <t>05/09/2011: On Monday, in Kirkuk, At Ta'mim, Iraq, unknown assailants kidnapped a Christian construction worker named Ashur Jacob. The men demanded his family pay a 100,000 USD ransom, when the family did not pay, the man was killed. The man's body would be found a week later on 05/16/2011 with the head chopped off, close to southern Kirkuk's 4th bridge. No group claimed responsibility.</t>
  </si>
  <si>
    <t>A Christian civilian, Ashur Jacob, was targeted in the attack.</t>
  </si>
  <si>
    <t>It is unknown if weapons were used in the attack.  Unknown sharp weapons were used in the attack.</t>
  </si>
  <si>
    <t>The nationality of the victim was not reported.</t>
  </si>
  <si>
    <t>Voice of America, "Iraqi Killed, Two Norwegians Wounded in Baghdad Blast," http://blogs.voanews.com/breaking-news/2011/05/16/iraqi-killed-two-norwegians-wounded-in-baghdad-blast/ (May 16, 2011).</t>
  </si>
  <si>
    <t>Press TV, "Five Iraqis Die in Day of Bombs, Shootings," http://www.presstv.ir/detail/180283.html (May 16, 2011).</t>
  </si>
  <si>
    <t>Voices of Iraq, "Body of Abducted Christian Citizen Found in Kirkuk," http://en.aswataliraq.info/Default1.aspx?page=article_page&amp;id=142569&amp;l=1 (May 16, 2011).</t>
  </si>
  <si>
    <t>The attack took place in the al-Husseiniya area in Baghdad, Baghdad, Iraq.</t>
  </si>
  <si>
    <t>05/09/2011: On Monday, in the al-Husseiniya area in Baghdad, Baghdad, Iraq, unidentified militants detonated an improvised explosive device, targeting the vehicle of an employee of the al-Mihrab Martyr Institution, a Quran reader. As a result, the employee was killed in the bombing. The blast caused an unknown amount of property damage. No property damages were reported.</t>
  </si>
  <si>
    <t>Al-Mihrab Martyr Institution</t>
  </si>
  <si>
    <t>A Quran reader</t>
  </si>
  <si>
    <t>Jane's Intelligence, "IED Attack Kills Civilian in Iraq's Baghdad," Terrorism Watch Report, Voice of Iraq, May 09, 2011.</t>
  </si>
  <si>
    <t>The blast occurred near a police motorcade on Sa'doun Street near al-Firdous Square, Baghdad, Baghdad, Iraq.</t>
  </si>
  <si>
    <t>05/09/2011: On Monday, on Sa'doun Street near al-Firdous Square, Baghdad, Baghdad, Iraq, unknown assailants detonated an improvised explosive device targeting the motorcade of Major-General, Sabah al-Shibly, the Director General of Police in Iraq. The blast wounded six policeman, including three of his guards, and caused property damage to several cars in the motorcade. Al-Shibly was not hurt in the attack. No group claimed responsibility.</t>
  </si>
  <si>
    <t>The motorcade of Major General Sabah al-Shibly, the Director General of Police in Iraq, was targeted in the attack.</t>
  </si>
  <si>
    <t>Several cars in the motorcade were damaged in the attack.</t>
  </si>
  <si>
    <t>Voice of Iraq, "Director General in Iraqi Police Escapes Assassination Attempt," http://en.aswataliraq.info/Default1.aspx?page=article_page&amp;id=142432&amp;l=1 (May 09, 2011).</t>
  </si>
  <si>
    <t>Jane’s Intelligence, “IED Attack Targets Head of Iraqi Police in Baghdad,” Terrorism Watch Report, Reuters and Voices of Iraq, May 10, 2011.</t>
  </si>
  <si>
    <t>Xinhua News Agency, "Iraqi Police Chief Escapes Bomb Attack in Baghdad," LexisNexis Academic, Xinhua News Agency, May 09, 2011.</t>
  </si>
  <si>
    <t>05/09/2011: On Monday, in Baghdad, Baghdad, Iraq, unknown assailants detonated a sticky improvised explosive device attached to the car of Hassan Jasim, the leader at the Supreme Islamic Iraqi Council. The blast killed Jasim and caused an unknown amount of damage to his car. No group claimed responsibility.</t>
  </si>
  <si>
    <t>Supreme Islamic Iraqi Council (SIIC)</t>
  </si>
  <si>
    <t>The leader of at the Supreme Islamic Iraqi Council</t>
  </si>
  <si>
    <t>The victims vehicle was damaged in the attack.</t>
  </si>
  <si>
    <t>Jane’s Intelligence, “IED Attack Kills Senior SIIC Member in Iraq's Baghdad,” Terrorism Watch Report, Reuters, May 10, 2011.</t>
  </si>
  <si>
    <t>The bombing took place at a market in al-Ghadeer district in Baghdad, Baghdad, Iraq.</t>
  </si>
  <si>
    <t>05/09/2011: On Monday, in al-Ghadeer district in Baghdad, Baghdad, Iraq, unknown militants detonated an improvised explosive device at a vegetable market. As a result, three civilians were injured. The bombing caused damage to several shops in the market. No group claimed responsibility.</t>
  </si>
  <si>
    <t>The attack caused an unspecified amount of damage to several shops in the market.</t>
  </si>
  <si>
    <t>Voice of Iraq, "Three Civilians Injured in Attack on Baghdad Market," http://en.aswataliraq.info/Default1.aspx?page=article_page&amp;id=142449&amp;l=1 (May 10, 2011).</t>
  </si>
  <si>
    <t>Margaret Griffis, "Tuesday: 13 Iraqis Killed, 29 Wounded," LexisNexis Academic, Antiwar, May 11, 2011.</t>
  </si>
  <si>
    <t>05/09/2011: On Monday morning around 1130, in Mogadishu, Banaadir, Somalia, two roadside bombs planted by unidentified militants detonated as a government convoy carrying Moallim Abdulle, the district commissioner of Dharkenley, passed by. One person was killed while seven others including a body guard were injured, although Abdulle was unhurt. The attack caused an unknown amount of property damage to the convoy. No group claimed responsibility, but al-Shabaab was thought to be responsible.</t>
  </si>
  <si>
    <t>A government convoy</t>
  </si>
  <si>
    <t>Shabelle Media Network, "One Killed, Seven Injured in Mogadishu Bomb Attacks," Shabelle Media Network, May 10, 2011, http://shabelle.net/article.php?id=6394.</t>
  </si>
  <si>
    <t>Jane’s Intelligence, “Dual IED Attack Targets District Commissioner in Somali Capital,” Terrorism Watch Report, Shabelle Media Network, May 11, 2011.</t>
  </si>
  <si>
    <t>Raxanreeb, Malyun Ali, "Somalia: Dharkenley District Commissioner Survives from Landmine Blast," http://www.raxanreeb.com/?p=95613 (May 10, 2011).</t>
  </si>
  <si>
    <t>County Derry / Londonderry. The attack occurred in the Creggan area of Londonderry, Northern Ireland.</t>
  </si>
  <si>
    <t>05/09/2011: On Monday night, in the Creggan area of Londonderry, Northern Ireland, an unidentified militant threw a military anti-personnel grenade at a police patrol that had been responding to reports of a suspicious object in the area. After being thrown, the grenade landed near a police officer and two young boys, but failed to detonate. No casualties were reported. No group claimed responsibility for the attack however police believe that dissidents opposed to the peace talks were responsible for the attack.</t>
  </si>
  <si>
    <t>Londonderry Law Enforcement</t>
  </si>
  <si>
    <t>Law enforcement personnel were targeted in the incident.</t>
  </si>
  <si>
    <t>A military anti-personnel grenade was used in the attack.</t>
  </si>
  <si>
    <t>Jane’s Intelligence, “Failed Grenade in Northern Ireland's Londonderry,” Terrorism Watch Report, BBC, May 10, 2011.</t>
  </si>
  <si>
    <t>Shawn Pogatchnik, "IRA Dissidents Toss Dud Grenade at NIreland Police," LexisNexis Academic, Associated Press, May 10, 2011.</t>
  </si>
  <si>
    <t>David Young, "Grenade 'Could Have Killed Boys'," LexisNexis Academic, Press Association, May 10, 2011.</t>
  </si>
  <si>
    <t>In the Khwasi Banda area of Kohat, Khyber Pakhtunkhwa, Pakistan.</t>
  </si>
  <si>
    <t>05/09/2011: On Monday, in the Khwasi Banda area of Kohat, Khyber Pakhtunkhwa, Pakistan, suspected Tehrik-e-Taliban Pakistan (TTP) militants killed a tribesman, identified as Shamsur Rehman, for allegedly spying. No other casualties were reported and no group claimed responsibility for the attack.</t>
  </si>
  <si>
    <t>A civilian man</t>
  </si>
  <si>
    <t>The attack was carried out because the victim was accused of spying.</t>
  </si>
  <si>
    <t>South Asia Terrorism Portal, “Three Persons Killed in Khyber Pakhtunkhwa," Dawn, http://www.satp.org/satporgtp/detailed_news3.asp?date3=2011%2F5%2F10#1 (May 10, 2011).</t>
  </si>
  <si>
    <t>Right Vision News, “Pakistan: Tribesman Killed in Kohat for  Spying ,” LexisNexis Academic, Hindustan Times, May 11, 2011.</t>
  </si>
  <si>
    <t>In the Baloch Colony Police Station area of Karachi, Sindh, Pakistan.</t>
  </si>
  <si>
    <t>05/09/2011: On Monday, in the Baloch Colony Police Station area of Karachi, Sindh, Pakistan, two unknown gunmen on a motorcycle shot and killed a member of the Mohajir Qaumi Movement-Haqiqi (MQM-H), identified as Aamir Razaq, as he was sitting at a shop. No other casualties were reported and no group claimed responsibility.</t>
  </si>
  <si>
    <t>Aamir Razaq, a member of the Muttahida Qaumi Movement</t>
  </si>
  <si>
    <t>South Asia Terrorism Portal, “MQM Member Killed in Karachi," Daily Times, http://www.satp.org/satporgtp/detailed_news3.asp?date3=2011%2F5%2F10#1 (May 10, 2011).</t>
  </si>
  <si>
    <t>Atif Raza, “MQM, ST Activists Shot Dead in Karachi Violence,” Daily Times, May 10, 2011, http://www.dailytimes.com.pk/default.asp?page=2011\05\10\story_10-5-2011_pg7_2.</t>
  </si>
  <si>
    <t>Pakistan Observer, “Five More Killed, ANP Leader Kidnapped,” LexisNexis Academic, Pakistan Observer, May 10, 2011.</t>
  </si>
  <si>
    <t>The hostage taking took place on Labour Square Road at Gulshan-e-Maymar, in the Gadap Town area of Karachi, Sindh, Pakistan.</t>
  </si>
  <si>
    <t>05/09/2011: On Monday afternoon around 1215, on Labour Square Road at Gulshan-e-Maymar, in the Gadap Town area of Karachi, Sindh, Pakistan, six unidentified militants abducted a senior member of the Awami National Party (ANP), identified as Faiz Ahmad Kakar, by intercepting his car as he was driving with two other people. The militants released the other passengers in a deserted area of Gulshan-e-Maymar and took Kakar was to an unknown location. His status is unknown and no group claimed responsibility.</t>
  </si>
  <si>
    <t>Faiz Ahmad Kakar, a senior member of the Awami National Party (ANP),</t>
  </si>
  <si>
    <t>Two of the hostages were released on the same day of the attack, while the status of Faiz Ahmad Kakar remains unknown.</t>
  </si>
  <si>
    <t>Daily Times, “ANP Leader Kidnapped,” Daily Times, May 10, 2011, http://www.dailytimes.com.pk/default.asp?page=2011\05\10\story_10-5-2011_pg7_3.</t>
  </si>
  <si>
    <t>Sohdag Kalan</t>
  </si>
  <si>
    <t>The attack took place in Sohdag village, Palamau, Jharkhand, India.</t>
  </si>
  <si>
    <t>05/09/2011: On Monday, in Sohdag village, Palamau, Jharkhand, India, about 20 suspected Communist Party of India-Maoists (CPI-M) using petrol set fire to four tractors to protest the arrest of three group leaders in Bihar. The attack caused an unknown amount of property damage but resulted in no casualties. No group claimed responsibility for the attack.</t>
  </si>
  <si>
    <t>Construction tractors</t>
  </si>
  <si>
    <t>The specific motive for the attack is unknown; however, it is suspected that the attack was carried out to protest the arrest of three Communist Party of India-Maoist (CPI-M) leaders in Bihar.</t>
  </si>
  <si>
    <t>The attack caused an unknown amount of property damage to the four tractors.</t>
  </si>
  <si>
    <t>South Asia Terrorism Portal, "Maoists Set Ablaze Five Tractors in Jharkhand," Indo-Asian News Service, http://www.satp.org/satporgtp/detailed_news3.asp?date3=2011%2F5%2F10&amp;image2.x=9&amp;image2.y=8#5 (May 10, 2011).</t>
  </si>
  <si>
    <t>Press Trust of India, “Four Tractors Set on Fire during Jharkhand Bandh," LexisNexis Academic, Press Trust of India, May 9, 2011.</t>
  </si>
  <si>
    <t>05/09/2011: On Monday morning, in Musa Khel, Khost, Afghanistan, unknown militants abducted and beheaded four students. Their bodies were discovered later on the same day. Two of the victims were identified as brothers of former district council candidate Amin Jan Zabit. No group has claimed responsibility for the attack.</t>
  </si>
  <si>
    <t>Jane's Intelligence, "Militants Abduct and Kill Four Civilians in Afghanistan's Khowst," Terrorism Watch Report, Afghan Islamic Press, May 10, 2011.</t>
  </si>
  <si>
    <t>Reuters, "FACTBOX-Security Developments in Afghanistan, May 9," Reuters, May 09, 2011, http://www.trust.org/alertnet/news/factbox-security-developments-in-afghanistan-may-9/.</t>
  </si>
  <si>
    <t>Afghan Islamic Press, "Armed Men Kidnapped, Killed Four Boys in Afghan East," World News Connection, Afghan News Agency, May 09, 2011.</t>
  </si>
  <si>
    <t>The attack took place on the Kabul-Gardiz highway in Qal-e-Ali Khan outside Puli Alam, Lowgar, Afghanistan.</t>
  </si>
  <si>
    <t>05/09/2011: On Monday, in the Qal-e-Ali Khan area outside of Puli Alam in Lowgar, Kabul, Afghanistan, unidentified gunmen kidnapped three Turkish engineers working on a construction project in neighboring Paktika. The engineers were traveling on Kabul-Gardiz highway when they were abducted and their car was found abandoned near Puli Alam. On 05/31/2011, one of the engineers, identified as Kamaluddin, was released in Baraki Barak, Lowgar. No group claimed responsibility for the attack, but the Taliban is suspected to be responsible, although they denied involvement in the abduction of the engineers. The status of the other two hostages is unknown.</t>
  </si>
  <si>
    <t>Turkish engineers</t>
  </si>
  <si>
    <t>Reuters, "FACTBOX-Security Developments in Afghanistan, May 10," Reuters, May 10, 2011, http://www.trust.org/alertnet/news/factbox-security-developments-in-afghanistan-may-10/.</t>
  </si>
  <si>
    <t>Xinhua News Agency, "Three Turkish Engineers Kidnapped in Afghan Logar Province: Police," Xinhua News Agency, May 10, 2011, http://news.xinhuanet.com/english2010/world/2011-05/10/c_13868108.htm.</t>
  </si>
  <si>
    <t>The attack took place in the Adraskan, Herat, Afghanistan.</t>
  </si>
  <si>
    <t>05/10/2011: On Tuesday, in Adraskan, Herat, Afghanistan, unknown militants kidnapped two individuals, Gholam Sakhi and Sayed Ali, both of whom are members of the Shahrak District Council. Both members managed to later escape. No group has claimed responsibility for the attack.</t>
  </si>
  <si>
    <t>Shahrak District Council</t>
  </si>
  <si>
    <t>Afghan Press Agency, "Two Kidnapped Tribal Leaders Managed to Escape in Afghan West," World News Connection, Afghan Press Agency, May 16, 2011.</t>
  </si>
  <si>
    <t>BBC South Asia, “Two Kidnapped Tribal Leaders Managed to Escape in Afghan West,” LexisNexis Academic, BBC South Asia, May 16, 2011.</t>
  </si>
  <si>
    <t>The incident occurred in the portion of Adana city that falls within Yuregir district, Adana province.</t>
  </si>
  <si>
    <t>05/10/2011: On Tuesday, in the Yuregir area of Adana, Turkey, unidentified militants used Molotov Cocktails to attack the election bureau office of Omer Celik. The attack caused an unknown amount of property damage to the office. No casualties were reported and no group has claimed responsibility for the attack.</t>
  </si>
  <si>
    <t>The election bureau office of Justice and Development Party candidate Omer Celik</t>
  </si>
  <si>
    <t>Today's Zaman, "AK Party Diyarbakir Election Office Attacked," Today's Zaman, May 18, 2011, http://www.todayszaman.com/news-244304-ak-party-diyarbakir-election-office-attacked.html.</t>
  </si>
  <si>
    <t>Human Rights Foundation of Turkey (HRFT), “11 May 2011-Daily Human Rights Report,” Daily Human Rights Report, May 10, 2011.</t>
  </si>
  <si>
    <t>Konekode</t>
  </si>
  <si>
    <t>The attack took place on a police van in Konekode village in Bastar.</t>
  </si>
  <si>
    <t>05/10/2011: On Tuesday, at Konekode village in Bastar, Chhattisgarh, India, suspected Communist Party of India-Maoists (CPI-M) detonated a landmine, wounding the driver and a police officer and damaging the police van. The specific motive for the attack is unknown; however, the van was carrying police personnel from Antagarh and Kodagaon to provide security for the Bastar polls. No group claimed responsibility for the attack.</t>
  </si>
  <si>
    <t>The specific motive for the attack is unknown; however, the van was carrying police personnel from Antagarh and Kodagaon to provide security for the Bastar polls.</t>
  </si>
  <si>
    <t>South Asia Terrorism Portal, "Maoists Blow up Police Vehicle in Chhattisgarh," Indo-Asian News Service, http://www.satp.org/satporgtp/detailed_news3.asp?date3=2011%2F5%2F11&amp;image2.x=6&amp;image2.y=7#3 (May 11, 2011).</t>
  </si>
  <si>
    <t>Press Trust of India, “Driver and Cop Injured in Naxal Blast," LexisNexis Academic, Press Trust of India, May 10, 2011.</t>
  </si>
  <si>
    <t>Zee News, “Driver and Cop Injured in Naxal Blast,” Press Trust of India, http://zeenews.india.com/news/chhattisgarh/driver-and-cop-injured-in-naxal-blast_705497.html (May 10, 2011).</t>
  </si>
  <si>
    <t>The attack took place near a house at Machipora in Zainageer in Sopore.</t>
  </si>
  <si>
    <t>05/10/2011: On Tuesday afternoon, in Sopore, Baramulla, Jammu and Kashmir, India, unidentified gunmen using a pistol shot and wounded a Sarpanch candidate in the leg. The victim, identified as Ghulam Mohiuddin Chopan, was fired on at close range near his house at Machipora in Zainageer. No group claimed responsibility for the attack.</t>
  </si>
  <si>
    <t>Ghulam Mohiuddin Chopan, a Sarpanch candidate,</t>
  </si>
  <si>
    <t>South Asia Terrorism Portal, "Sarpanch Candidate Injured by Militant in Jammu and Kashmir," Daily Excelsior, http://www.satp.org/satporgtp/detailed_news3.asp?date3=2011%2F5%2F11&amp;image2.x=6&amp;image2.y=7#3 (May 11, 2011).</t>
  </si>
  <si>
    <t>United News of India, "Panchayat Poll Candidate Shot At, in Kashmir," LexisNexis Academic, United News of India, May 10, 2011.</t>
  </si>
  <si>
    <t>Press Trust of India, “Panchayat Candidate Shot At," LexisNexis Academic, Press Trust of India, May 10, 2011.</t>
  </si>
  <si>
    <t>The attack took place at a residence at Danchabar village in Bishrampur, Palama.</t>
  </si>
  <si>
    <t>05/10/2011: On Tuesday night, at Danchabar village in Bishrampur, Palamau, Jharkhand, India, suspected Communist Party of India-Maoists (CPI-M) using dynamite blew up the vacant ancestral residence of Jharkhand Mukti Morcha (JMM) Member of Parliament (MP) Kameshwar Baitha, destroying the residence. The attack caused an unknown amount of damage but resulted in no casualties. Baitha, who was arrested on charges of 50-Maoist related cases, had obtained bail from the Patna High Court on 05/07/2011. No group claimed responsibility for the attack.</t>
  </si>
  <si>
    <t>The vacant ancestral residence of Jharkhand Mukti Morcha (JMM) Member of Parliament (MP) Kameshwar Baitha,</t>
  </si>
  <si>
    <t>The specific motive for the attack is unknown; however, the victim was released on bail after being arrested in connection with over 50-Maoist related cases.</t>
  </si>
  <si>
    <t>Hindu, “Maoists Blow up JMM MP's House,” Press Trust of India, May 11, 2011, http://www.thehindu.com/todays-paper/article2007882.ece.</t>
  </si>
  <si>
    <t>South Asia Terrorism Portal, "Maoists Blow up JMM MP's House in Jharkhand," IBN Live, http://www.satp.org/satporgtp/detailed_news3.asp?date3=2011%2F5%2F11&amp;image2.x=6&amp;image2.y=7#3 (May 11, 2011).</t>
  </si>
  <si>
    <t>Press Trust of India, “Maoists Blow up JMM MP's House," LexisNexis Academic, Press Trust of India, May 10, 2011.</t>
  </si>
  <si>
    <t>Tondel</t>
  </si>
  <si>
    <t>The attack took place on Alapalli-Etapalli Road in Tondel village, Gadchiroli, Maharashtra, India.</t>
  </si>
  <si>
    <t>05/10/2011: On Tuesday evening at 1830, on Alapalli-Etapalli Road in Tondel village, Gadchiroli, Maharashtra, India, suspected Communist Party of India-Maoists (CPI-M) detonated an improvised explosive device and opened fire on a police patrol party. The attack caused an unknown amount of property damage and no casualties were reported. No group claimed responsibility.</t>
  </si>
  <si>
    <t>A police patrol party was targeted in the attack.</t>
  </si>
  <si>
    <t>An improvised explosive device and other unknown firearms were used in the attack.</t>
  </si>
  <si>
    <t>Hindu, “Naxal-Police Encounter in Gadchiroli,” Hindu, May 11, 2011, http://www.thehindu.com/todays-paper/tp-national/article2008095.ece.</t>
  </si>
  <si>
    <t>South Asia Terrorism Portal, "Maoists and Police Exchange Fire in Maharashtra," Hindu, http://www.satp.org/satporgtp/detailed_news3.asp?date3=2011%2F5%2F11&amp;image2.x=6&amp;image2.y=7#3 (May 11, 2011).</t>
  </si>
  <si>
    <t>Press Trust of India, “Naxals Trigger Landmine Blast, None Hurt," LexisNexis Academic, Press Trust of India, May 10, 2011.</t>
  </si>
  <si>
    <t>05/10/2011: On Tuesday, in the Pirkoh area of Dera Bugti, Balochistan, Pakistan, unknown militants detonated a bomb near a 16 inch gas supply pipeline, damaging the pipeline. As a result of the explosion, gas supply from well No-40 and 41 to the gas purification plant was suspended. No group claimed responsibility for the attack.</t>
  </si>
  <si>
    <t>Gas supply pipelines</t>
  </si>
  <si>
    <t>The pipeline was damaged and gas was suspended from well No-40 and 41 to the gas purification plant.</t>
  </si>
  <si>
    <t>South Asia Terrorism Portal, “Gas Pipeline Blown up in Balochistan," Daily Times, http://www.satp.org/satporgtp/detailed_news3.asp?date3=2011%2F5%2F11&amp;image2.x=6&amp;image2.y=5#1 (May 11, 2011).</t>
  </si>
  <si>
    <t>Daily Times, “Gas Pipeline Blown up in Dera Bugti,” Associated Press of Pakistan, May 11, 2011, http://www.dailytimes.com.pk/default.asp?page=2011\05\11\story_11-5-2011_pg7_9.</t>
  </si>
  <si>
    <t>Right Vision News, “Pakistan: Gas Pipeline Blown up in Dera Bugti,” LexisNexis Academic, Hindustan Times, May 12, 2011.</t>
  </si>
  <si>
    <t>At the main entrance of a district court in Nowshera, Pakistan.</t>
  </si>
  <si>
    <t>05/10/2011: On Tuesday morning, in Nowshera, Khyber Pakhtunkhwa, Pakistan, an unknown female suicide bomber detonated her explosive devices outside the main gate of the district court complex, killing three police officers and wounding eight other civilians. The attack caused an unknown amount of property damage to the building. No group claimed responsibility for the attack.</t>
  </si>
  <si>
    <t>A district court building</t>
  </si>
  <si>
    <t>Press TV, "Blast Kills Three Officers in NW Pakistan," http://www.presstv.ir/detail/179135.html (May 10, 2011).</t>
  </si>
  <si>
    <t>Xinhua News Agency, “Woman Suicide Bomber Kills Three Police, Injures Eight in NW Pakistan,” Xinhua News Agency, May 10, 2011, http://news.xinhuanet.com/english2010/world/2011-05/10/c_13867534.htm.</t>
  </si>
  <si>
    <t>In the parking lot of the Khyber Super Market in Peshawar, Khyber Pakhtunkhwa, Pakistan.</t>
  </si>
  <si>
    <t>05/10/2011: On Tuesday evening at 2135, in Peshawar, Khyber Pakhtunkhwa, Pakistan, Nasrullah Khan, a journalist for The News in Peshawar, was killed when a bomb placed inside his car exploded in the parking lot of Khyber Super Market. The bomb was detonated by a remote control and caused an unknown amount of property damage. No group claimed responsibility for the attack.</t>
  </si>
  <si>
    <t>The News</t>
  </si>
  <si>
    <t>Nasrullah Khan, a journalist for The News in Peshawar,</t>
  </si>
  <si>
    <t>A remote-detonated car bomb was used in the attack.</t>
  </si>
  <si>
    <t>The attack caused an unknown amount of property damage to the car and the Market parking lot.</t>
  </si>
  <si>
    <t>Mu Xuequan, “One Journalist Killed in Supermarket Blast in Peshawar, Pakistan,” Xinhua News Agency, May 11, 2011, http://news.xinhuanet.com/english2010/world/2011-05/11/c_13868465.htm.</t>
  </si>
  <si>
    <t>South Asia Terrorism Portal, “Six Persons Killed in Khyber Pakhtunkhwa," Daily Times, http://www.satp.org/satporgtp/detailed_news3.asp?date3=2011%2F5%2F11&amp;image2.x=6&amp;image2.y=5#1 (May 11, 2011).</t>
  </si>
  <si>
    <t>Daily Times, “Journalist Killed in Peshawar Bomb Blast,” Associated Press of Pakistan, May 11, 2011, http://www.dailytimes.com.pk/default.asp?page=2011\05\11\story_11-5-2011_pg7_8.</t>
  </si>
  <si>
    <t>In Kalakot, Lyari</t>
  </si>
  <si>
    <t>05/10/2011: On Tuesday night, near Al-Jameel Hotel in Kalakot, Lyari, Karachi, Sindh, Pakistan, unknown militants threw a hand grenade at a construction site owned by the former Peoples' Aman Committee Chief, Uzaur Baloch, wounding one and damaging one car. No group claimed responsibility for the attack.</t>
  </si>
  <si>
    <t>A construction site owned by the former Peoples' Aman Committee Chief, Uzaur Baloch,</t>
  </si>
  <si>
    <t>South Asia Terrorism Portal, “One Person Injured in Grenade Attack in Sindh," Daily Times, http://www.satp.org/satporgtp/detailed_news3.asp?date3=2011%2F5%2F11&amp;image2.x=6&amp;image2.y=5#1 (May 11, 2011).</t>
  </si>
  <si>
    <t>Daily Times, “Watchman Injured in Grenade Attack,” Associated Press of Pakistan, May 11, 2011, http://www.dailytimes.com.pk/default.asp?page=2011\05\11\story_11-5-2011_pg7_15.</t>
  </si>
  <si>
    <t>Pakistan Newswire, “Man Injured in Cracker Attack in Lyari,“ LexisNexis Academic, Pakistan Newswire, May 11, 2011.</t>
  </si>
  <si>
    <t>The attack took place in a restaurant parking lot in Makhachkala, Dagestan, Russia.</t>
  </si>
  <si>
    <t>05/10/2011: On Tuesday morning at 1045, in a restaurant parking lot in Makhachkala, Dagestan, Russia, a suicide bomber, identified as Abakar Aitperov, detonated as two policemen approached Aitperov for a routine document check. He detonated his explosive belt, killing himself and one police officer, and injuring two police and one civilian. The vehicle was heavily damaged and no group has claimed responsibility for the attack.</t>
  </si>
  <si>
    <t>At least one police vehicle was heavily damaged in the attack.</t>
  </si>
  <si>
    <t>The most recent available sources listed the fatalities for this attack as one, and the injuries for this attack from one to three, so the updated source was used in order to preserve statistical accuracy in the database.</t>
  </si>
  <si>
    <t>Press TV, "Bomb Blast Kills Two in Russia's Dagestan," http://www.presstv.ir/detail/179165.html (May 10, 2011).</t>
  </si>
  <si>
    <t>Thomas Grove, "Bomber Kills Officer in Russia's Dagestan Region," Reuters, May 10, 2011, http://www.trust.org/alertnet/news/bomber-kills-officer-in-russias-dagestan-region/.</t>
  </si>
  <si>
    <t>Russia-Eurasia Terror Watch, "Twelve-May-2011 Media Mistakenly Identified Tuesday's Suicide Bomber," Russia-Eurasia Terror Watch, May 12, 2011, http://www.retwa.com/home.cfm?articleId=11330.</t>
  </si>
  <si>
    <t>The incident occurred in Bangu village.</t>
  </si>
  <si>
    <t>05/10/2011: On Tuesday evening, in the village of Bangu in Gharb al-Istiwa'iyah, Sudan, 15 unidentified militants abducted five people, including one young girl from a funeral procession; no casualties were reported in the attack. An unknown number of hostages were able to escape. One police officer was killed when local police attempted to rescue the remaining hostages. No group has claimed responsibility, but the militant group Lord’s Resistance Army (LRA) was thought to be responsible for the attack.</t>
  </si>
  <si>
    <t>Sudan Tribune, Richard Ruati, "LRA Rebels Kill One and Abduct Five in W. Equatoria," http://www.sudantribune.com/LRA-rebels-kill-one-and-abduct,38877 (May 12, 2011).</t>
  </si>
  <si>
    <t>BBC Monitoring Middle East, "Gunmen Abduct Five in South Sudan State," LexisNexis Academic, BBC Monitoring Middle East, May 12, 2011.</t>
  </si>
  <si>
    <t>The incident occurred in Goli village.</t>
  </si>
  <si>
    <t>05/10/2011: On Tuesday afternoon, in the village of Goli near Abyei, Janub Kurdufan, Sudan, four Zambian United Nations Mission in Sudan (UNMIS) peacekeepers were injured when unidentified militants fired upon a UNMIS peacekeeper patrol. No group has claimed responsibility for the attack.</t>
  </si>
  <si>
    <t>United Nations Mission in Sudan (UNMIS)</t>
  </si>
  <si>
    <t>A United Nations Mission in Sudan (UNMIS) patrol was targeted in the attack.</t>
  </si>
  <si>
    <t>Sudan Tribune, "Four UN Peacekeepers Shot in Sudan's Abyei," http://www.sudantribune.com/Four-UN-peacekeepers-shot-in-Sudan,38857 (May 10, 2011).</t>
  </si>
  <si>
    <t>Jane’s Intelligence, “Unidentified Militants Wound Four UNMIS Peacekeepers in Sudan's Abyei,” Terrorism Watch Report, UN News Service, May 11, 2011.</t>
  </si>
  <si>
    <t>Xinhua News Agency, "Gunmen Shoot Wounded Four UNMIS Peacekeepers in Sudan's Abyei," Xinhua News Agency, May 11, 2011, http://news.xinhuanet.com/english2010/world/2011-05/11/c_13869893.htm.</t>
  </si>
  <si>
    <t>The bombing took place in Al Amiriyyah neighborhood, Mansour District in Baghdad, Baghdad, Iraq.</t>
  </si>
  <si>
    <t>05/10/2011: On Tuesday, in Al Amiriyyah neighborhood, Mansour District in Baghdad, Baghdad, Iraq, an improvised explosive device was detonated, targeting the motorcade of a member of Baghdad's Province Council, Yassin Mustapha al-Janabi. Al-Janabi was not hurt in the attack, however one of his guards and two civilians were injured. One of the motorcade's cars was damaged. No group claimed responsibility.</t>
  </si>
  <si>
    <t>The Baghdad Province Council Member, Yassin Mustapha</t>
  </si>
  <si>
    <t>A vehicle in the motorcade was damaged in the attack.</t>
  </si>
  <si>
    <t>Voice of Iraq, "Three Persons Wounded in Assassination Attempt Against Baghdad Council’s Member," http://en.aswataliraq.info/Default1.aspx?page=article_page&amp;id=142457&amp;l=1 (May 10, 2011).</t>
  </si>
  <si>
    <t>Xinhua News Agency, "One Killed, 11 Injured in Bomb Attacks in Iraq," Xinhua News Agency, May 10, 2011, http://news.xinhuanet.com/english2010/world/2011-05/10/c_13867915.htm.</t>
  </si>
  <si>
    <t>Jane’s Intelligence, “IED Attack Targets Provincial Council Member in Iraq's Baghdad,” Terrorism Watch Report, Reuters and Voices of Iraq, May 11, 2011.</t>
  </si>
  <si>
    <t>The bomb was attached to a vehicle in the Zaafaraniyah area, Doura District, Baghdad, Baghdad, Iraq.</t>
  </si>
  <si>
    <t>05/10/2011: On Tuesday morning, in the Zaafarinyah area, Doura District, Baghdad, Baghdad, Iraq, unknown assailants detonated a sticky improvised explosive device attached to a four wheel drive vehicle carrying Salam Abdullah Ibrahim, managing director of the Zaafaraniya Cement Factory. Salam was killed in the blast, and an unknown amount of property damage was caused to his vehicle. No group claimed responsibility.</t>
  </si>
  <si>
    <t>Zaafaraniya Cement Factory</t>
  </si>
  <si>
    <t>The managing director of a cement factory</t>
  </si>
  <si>
    <t>A sticky improvised explosive device attached to the vehicle was used in the attack.</t>
  </si>
  <si>
    <t>Voice of Iraq, "Director of Cement Factory in Baghdad Assassinated," http://en.aswataliraq.info/Default1.aspx?page=article_page&amp;id=142456&amp;l=1 (May 10, 2011).</t>
  </si>
  <si>
    <t>The attack took place in eastern Mosul, Iraq.</t>
  </si>
  <si>
    <t>05/10/2011: On Tuesday, in eastern Mosul, Ninawa, Iraq, a sticky bomb attached to the car of police Lieutenant Colonel Zaid al-Umary, an officer in the al-Dawasa Police Center, exploded. The police officer was severely injured and the car was seriously damaged. No group claimed responsibility.</t>
  </si>
  <si>
    <t>A police officer, Lieutenant Colonel Zaid al-Umary, was targeted in the attack.</t>
  </si>
  <si>
    <t>The vehicle was seriously damaged in the attack.</t>
  </si>
  <si>
    <t>Reuters, "FACTBOX-Security Developments in Iraq, May 10," Reuters, May 10, 2011, http://www.trust.org/alertnet/news/factbox-security-developments-in-iraq-may-10/.</t>
  </si>
  <si>
    <t>Voice of Iraq, "Police Officer Injured in Mosul Blast," http://en.aswataliraq.info/Default1.aspx?page=article_page&amp;id=142472&amp;l=1 (May 11, 2011).</t>
  </si>
  <si>
    <t>The bombing took place in an unspecified location in Shirqat, Salah ad Din, Iraq.</t>
  </si>
  <si>
    <t>05/10/2011: On Tuesday, in Shirqat, Salah ad Din, Iraq, an improvised explosive device was detonated targeting the vehicle belonging to the Director of the 2nd Coast in the Salah ad Din police, wounding him and one of his guards. No group claimed responsibility.</t>
  </si>
  <si>
    <t>The vehicle of the Director of the Second Coast in the Salah ad Din police</t>
  </si>
  <si>
    <t>Voice of Iraq, "High-Ranking Officer, Two Policemen, Injured in Salahal-Din," http://en.aswataliraq.info/Default1.aspx?page=article_page&amp;id=142458&amp;l=1 (May 08, 2011).</t>
  </si>
  <si>
    <t>Jane’s Intelligence, “IED Attack Wounds Local Government Official in Iraq's Salah ad Din,” Terrorism Watch Report, Voices of Iraq, May 11, 2011.</t>
  </si>
  <si>
    <t>The incident occurred near Dhorbour village.</t>
  </si>
  <si>
    <t>05/11/2011: On Wednesday morning around 0800, near the village of Dhorbour near Bentiu, al-Wahda, Sudan, two people, one Somali the other Filipino, were injured when two Heavy Transportation Company (HTC) trucks working for the PETRONAS oil company struck two landmines. The two vehicles suffered an unknown amount of material damage. No group claimed responsibility, but the militant group South Sudan Liberation Army (SSLA) was thought responsible for the attack.</t>
  </si>
  <si>
    <t>Petronas Oil Company</t>
  </si>
  <si>
    <t>Two Heavy Transportation Company (HTC) trucks working for Petronas Oil Company</t>
  </si>
  <si>
    <t>Two trucks suffered an unknown amount of material damage from the attack.</t>
  </si>
  <si>
    <t>Sudan Tribune, Bonifacio Taban Kuich, "Three Seriously Injured by Land Mines Explode in Unity State," http://www.sudantribune.com/Three-seriously-injured-by-land,38879 (May 12, 2011).</t>
  </si>
  <si>
    <t>05/11/2011: On Wednesday night, in the neighborhood of Horumar in Galkayo, Mudug, Somalia, three unidentified gunmen armed with AK-47 rifles fired upon and killed a Holy Koran school teacher. No group claimed responsibility for the attack.</t>
  </si>
  <si>
    <t>A Holy Koran school teacher was targeted in the attack.</t>
  </si>
  <si>
    <t>Shabelle Media Network, "Unidentified Gunmen Gun Down a Civilian in Central Somalia," Shabelle Media Network, May 12, 2011, http://shabelle.net/article.php?id=6458.</t>
  </si>
  <si>
    <t>On an unspecified bridge in the Akakhel area of Bara Tehsil.</t>
  </si>
  <si>
    <t>05/11/2011: On Wednesday morning, in one of five related attacks, in the Akakhel area of Bara Tehsil, Khyber district, Federally Administered Tribal Areas, Pakistan, unidentified militants blew up a bridge. The attack caused an unknown amount of property damage to the bridge, but resulted in no casualties. The specific motive for the attack is unknown; however, Bara was disconnected with Tira valley, Darra Adam Khel and other areas. No group claimed responsibility for the attack.</t>
  </si>
  <si>
    <t>The specific motive for the attack is unknown; however, Bara was disconnected with Tira valley, Darra Adam Khel and other areas.</t>
  </si>
  <si>
    <t>Press TV, "Two NATO Tankers Torched in Pakistan," http://www.presstv.ir/detail/179342.html (May 11, 2011).</t>
  </si>
  <si>
    <t>Pak Banker, "Militants Blow up Five Bridges in Khyber Agency," LexisNexis Academic, Hindustan Times, May 11, 2011.</t>
  </si>
  <si>
    <t>Nation, “Militants Blew up Five Bridges in Khyber Agency,” Nation, May 11, 2011, http://www.nation.com.pk/pakistan-news-newspaper-daily-english-online/Politics/11-May-2011/Militants-blew-up-five-bridges-in-Khyber-Agency.</t>
  </si>
  <si>
    <t>201105110003, 201105110004, 201105110005, 201105110006, 201105110007</t>
  </si>
  <si>
    <t>201105110004, 201105110003, 201105110005, 201105110006, 201105110007</t>
  </si>
  <si>
    <t>201105110005, 201105110003, 201105110004, 201105110006, 201105110007</t>
  </si>
  <si>
    <t>201105110006, 201105110003, 201105110004, 201105110005, 201105110007</t>
  </si>
  <si>
    <t>201105110007, 201105110003, 201105110004, 201105110005, 201105110006</t>
  </si>
  <si>
    <t>In the Arakhel neighborhood, Pakistan.</t>
  </si>
  <si>
    <t>05/11/2011: On Wednesday, in Kohat, Khyber Pakhtunkhwa, Pakistan, suspected Tehrik-e-Taliban Pakistan (TTP) militants fired several rockets at the Arakhel residential area, resulting in no casualties and causing an unknown amount of property damage. No group claimed responsibility for the attack.</t>
  </si>
  <si>
    <t>An residential neighborhood</t>
  </si>
  <si>
    <t>South Asia Terrorism Portal, “Militants Fired Several Rockets in Khyber Pakhtunkhwa," Dawn, http://www.satp.org/satporgtp/detailed_news3.asp?date3=2011%2F5%2F12&amp;image2.x=0&amp;image2.y=0#1 (May 12, 2011).</t>
  </si>
  <si>
    <t>Right Vision News, “Pakistan: Afghan Taliban Free Abducted Policemen,” LexisNexis Academic, Hindustan Times, May 13, 2011.</t>
  </si>
  <si>
    <t>On at the Hakimabad U-turn on G.T. Road in Nowshera, Khyber-Pakhtunkhwa, Pakistan.</t>
  </si>
  <si>
    <t>05/11/2011: On Wednesday, at the Hakimabad U-turn on G.T. Road in Nowshera, Khyber-Pakhtunkhwa, Pakistan, police recovered and defused a five kilogram remote controlled explosive device concealed in a shopping bag by unidentified militants, causing no casualties or damages. According to district police, the explosives were planted to target school buses on G.T. Road. No group claimed responsibility for the attack.</t>
  </si>
  <si>
    <t>School buses on the G.T. Road</t>
  </si>
  <si>
    <t>According to district police, the explosives were planted to target school buses on G.T. Road.</t>
  </si>
  <si>
    <t>A five kilogram remote controlled explosive device concealed in a shopping bag was used in the attack.</t>
  </si>
  <si>
    <t>Right Vision News, “Pakistan: Police Defuse Five-Kg Remote-Control Explosive Device,” LexisNexis Academic, Hindustan Times, May 13, 2011.</t>
  </si>
  <si>
    <t>BBC Monitoring South Asia, "Afghan Refugees among 31 Arrested over Foiled Terror Bid in Northwest Pakistan," LexisNexis Academic, Associated Press of Pakistan, May 11, 2011.</t>
  </si>
  <si>
    <t>Statesman, “Police Foil Terror Plan in Nowshera,” LexisNexis Academic, Hindustan Times, May 12, 2011.</t>
  </si>
  <si>
    <t>At the Saudi Arabian Consulate in Clifton neighborhood in Karachi, Sindh, Pakistan.</t>
  </si>
  <si>
    <t>05/11/2011: On Wednesday, in Karachi, Sindh, Pakistan, two men on motorcycles threw two hand grenades at the Saudi Arabian Consulate in the Clifton neighborhood. One of the grenades landed inside the compound but resulted in no casualties or damages. The specific motive for the attack is unknown; however, authorities believe the attack could have been in retaliation for the killing of Osama Bin Laden. No group claimed responsibility for the attack.</t>
  </si>
  <si>
    <t>Saudi Arabian Consulate</t>
  </si>
  <si>
    <t>The Saudi Arabian Consulate was targeted in the attack.</t>
  </si>
  <si>
    <t>The specific motive for the attack is unknown; however, authorities believe the attack could have been in retaliation for the killing of Osama Bin Laden.</t>
  </si>
  <si>
    <t>Press TV, "Saudi Consulate Attacked in Karachi," http://www.presstv.ir/detail/179366.html (May 11, 2011).</t>
  </si>
  <si>
    <t>Agence France Presse, “AFP: Motorcycle Riders Hurl Grenades at Saudi Consulate in Pakistan's Karachi,” World News Connection, Agence France Presse, May 11, 2011.</t>
  </si>
  <si>
    <t>South Asia Terrorism Portal, "Two Policemen Killed in Karachi," Daily Times, http://www.satp.org/satporgtp/detailed_news3.asp?date3=2011%2F5%2F12&amp;image2.x=0&amp;image2.y=0#1 (May 12, 2011).</t>
  </si>
  <si>
    <t>At the New Quetta Madina Hotel in Karachi.</t>
  </si>
  <si>
    <t>05/11/2011: On Wednesday, at the New Quetta Madina Hotel in Karachi, Sindh, Pakistan, two unidentified assailants on a motorcycle fired on an Assistant Sub-Inspector (ASI), Manzoor Ahmed, killing him. The assailants then fired on and wounded Saleem Khan, a constable, when he returned fire. The two were having tea when Ahmed received four bullet injuries to the head and face. Khan later succumbed to his injuries in the hospital. No group has claimed responsibility for the attack.</t>
  </si>
  <si>
    <t>Manzoor Ahmed, an Assistant Sub-Inspector and Saleem Khan, a Police Constable</t>
  </si>
  <si>
    <t>Business Recorder, “Cop among Three Killed,” LexisNexis Academic, Business Recorder, May 12, 2011.</t>
  </si>
  <si>
    <t>Right Vision News, “Pakistan: Two Policemen Gunned Down in Sultanabad Attack,” LexisNexis Academic, Hindustan Times, May 13, 2011.</t>
  </si>
  <si>
    <t>5/13/2011</t>
  </si>
  <si>
    <t>05/11/2011: On Wednesday, in Jai Nepal Chowk in Biratnagar of Morang, Kosi, Nepal, five cadres of the Sanghiya Limbuwan Committee (SLC) abducted a Unified Communist Party of Nepal-Maoist (UCPN-M) activist, identified as Rajendra Dahal, as he was going to Koshi Zonal Hospital by unknown means. Dahal escaped from his captures and contacted Morang public security which later rescued him on 05/13/2011. According to police, the Limbuwan cadres abducted Dahal when he refused to provide $1,668.97 (RS 75,000) demanded as donation from the budget allocated to local canal construction consumers. Police arrested Santosh Limbu, Bikram Limbu, Ganesh Gurung, Bal Bahadur Limbu and Udesh Limbu in connection with the attack.</t>
  </si>
  <si>
    <t>Rajendra Dahal, a Unified Communist Party of Nepal-Maoist (UCPN-M) activist,</t>
  </si>
  <si>
    <t>Sanghiya Limbuwan Committee (SLC)</t>
  </si>
  <si>
    <t>According to police, the Limbuwan cadres abducted Dahal when he refused to provide $1,668.97 (RS 75,000) demanded as donation from the budget allocated to local canal construction consumers.</t>
  </si>
  <si>
    <t>The available sources listed the date for this attack from 05/11/2011 to 05/12/2011, and because no majority figures were reported, the lowest proferred date reported was used in order to preserve statistical accuracy in the database.</t>
  </si>
  <si>
    <t>South Asia Terrorism Portal, "Maoist Abducted in Morang District," Kantipur Online, http://www.satp.org/satporgtp/detailsmall_news.asp?date1=5/13/2011&amp;id=5 (May 13, 2011).</t>
  </si>
  <si>
    <t>Himalayan Times, “Limbuwan Cadres Abduct Maoist Supporter,” Himalayan Times, May 12, 2011, http://www.thehimalayantimes.com/fullNews.php?headline=Limbuwan+cadres+abduct+Maoist+supporter&amp;NewsID=287632.</t>
  </si>
  <si>
    <t>My Republica, “Abducted Maoist Rescued Safely,” My Republica, May 13, 2011, http://archives.myrepublica.com/portal/index.php?action=news_details&amp;news_id=31245.</t>
  </si>
  <si>
    <t>05/11/2011: On Wednesday, in Morang, Kosi, Nepal, unidentified assailants assaulted Nepali Congress (NC) member Yogendra Dhakal by unknown means. No group claimed responsibility for the attack.</t>
  </si>
  <si>
    <t>Nepali Congress member Yogendra Dhakal was targeted in the attack.</t>
  </si>
  <si>
    <t>Kantipur Publications, "Maoist Activist Abducted," LexisNexis Academic, Hindustan Times, May 13, 2011.</t>
  </si>
  <si>
    <t>In Ustarzai village near Orakzai, Federally Administered Tribal Areas, Pakista.</t>
  </si>
  <si>
    <t>05/11/2011: On Wednesday, in Ustarzai village near Orakzai, Federally Administered Tribal Areas, Pakistan, unidentified militants planted an improvised explosive device (IED) at the civilian residence of Zubair Hussain. Police defused the IED, which was filled with liquid and attached to non-electric fuse and cartridges of 12 bore, preventing any casualties or property damage from taking place. No group claimed responsibility for this incident.</t>
  </si>
  <si>
    <t>The civilian residence of Zubair Hussain</t>
  </si>
  <si>
    <t>An improvised explosive device filled with liquid and attached to non-electric fuse and cartridges was used in the attack.</t>
  </si>
  <si>
    <t>South Asia Terrorism Portal, “Eight Suspected Militants Killed in US Drone Strike in FATA," Daily Times, http://www.satp.org/satporgtp/detailed_news3.asp?date3=2011%2F5%2F13#1 (May 13, 2011).</t>
  </si>
  <si>
    <t>South Asia Terrorism Portal, “Bomb Neutralised in FATA," Dawn, http://www.satp.org/satporgtp/detailed_news3.asp?date3=2011%2F5%2F12&amp;image2.x=0&amp;image2.y=0#1 (May 12, 2011).</t>
  </si>
  <si>
    <t>Mapaya</t>
  </si>
  <si>
    <t>05/11/2011: On Wednesday night at 0030, at the RC Tagala Construction compound owned by Rosano Tagala in Barangay (village) Mapaya of San Jose town, Oriental Mindoro, Philippines, 10 suspected New People's Army militants who initially identified themselves as members of the Filipino military entered the compound armed with M16 rifles and forced the construction employees to lay on the ground. The rebels then poured two gallons of gasoline on the Isuzu Giga Transit Mixer and set it on fire. The estimated damages are worth $44,002 USD ($1,900,000 FP). No casualties were reported and no group claimed responsibility for the attack which authorities say was aimed at economic sabotage.</t>
  </si>
  <si>
    <t>Isuzu Giga Transit Construction</t>
  </si>
  <si>
    <t>An Isuzu Giga Transit construction mixer owned by Rosano Tagala</t>
  </si>
  <si>
    <t>The specific motive for the attack is unknown; however, authorities say the attack was aimed at economic sabotage.</t>
  </si>
  <si>
    <t>Two gallons of gasoline were used in the attack.</t>
  </si>
  <si>
    <t>The mixer was damaged in the attack.</t>
  </si>
  <si>
    <t>Juancho Mahusay, “Rebels Attack Construction Firm in Mindoro,” Philippine Star, May 13, 2011, http://www.philstar.com/nation/article.aspx?publicationsubcategoryid=200&amp;articleid=685689.</t>
  </si>
  <si>
    <t>Island Sentinel, “Alleged NPA Rebels Attack Construction Firm in Occidental Mindoro, Burn Equipment,” Star, http://islandsentinel.com/2011/05/13/alleged-npa-rebels-attack-construction-firm-in-occidental-mindoro-burns-equipment/ (May 13, 2011).</t>
  </si>
  <si>
    <t>Kingking</t>
  </si>
  <si>
    <t>05/12/2011: On Thursday morning around 0700, in Kingking village, Pantukan, Compostela Valley, Philippines, suspected New People’s Army (NPA) militants flagged down four motorcycles carrying St. Augustine Gold and Copper Mining Company security personnel and a geologist who was being escorted to an exploration site. The militants took three American M4 carbine rifles and three radios from the guards after one security guard was shot and killed when he tried to resist. On 05/16/2011, Rigoberto Sanchez, spokesperson of the NPA's Merardo Arce Command, reported to the media that the attack was carried out as part of its campaign to halt the exploitation of Compostela Valley and the country's resources by foreigners.</t>
  </si>
  <si>
    <t>St. Augustine Gold and Copper Mining</t>
  </si>
  <si>
    <t>Four motorcycles of a St. Augustine Gold and Copper Mining Company convoy</t>
  </si>
  <si>
    <t>Rigoberto Sanchez, spokesperson of the NPA's Merardo Arce Command, reported to the media that the attack was carried out as part of its campaign to halt the exploitation of Compostela Valley and the country's resources by foreigners.</t>
  </si>
  <si>
    <t>The claim of responsibility was made by unknown means to the media.</t>
  </si>
  <si>
    <t>Jane’s Intelligence, “NPA Militants Ambush Geological Exploration Team in the Philippines' Compostela Valley,” Terrorism Watch Report, Philippines Daily Inquirer, May 12, 2011.</t>
  </si>
  <si>
    <t>BBC Monitoring Asia Pacific, "One Killed in Ambush in Southern Philippines," LexisNexis Academic, Xinhua News Agency, May 12, 2011.</t>
  </si>
  <si>
    <t>Philippine Daily Inquirer, "NPA Owns up, Justifies Attack on Compostela Valley Mine," Wordl News Connection, Philippine Daily Inquirer, May 23, 2011.</t>
  </si>
  <si>
    <t>Luna</t>
  </si>
  <si>
    <t>05/12/2011: On Thursday evening at 2145, in Luna Village, Surigao City, Surigao del Norte, Philippines, 30 heavily armed men suspected of being New People's Army rebels raided a construction site and torched four pieces of heavy equipment using gasoline. The burned equipment included a Komatsu backhoe, a TCM pay loader and two dump trucks being used at the construction site of a Gaisano Mall. No casualties were reported and No group claimed responsibility.</t>
  </si>
  <si>
    <t>Heavy construction machinery</t>
  </si>
  <si>
    <t>The attack caused an unknown amount of property damage to heavy construction machinery, including a Komatsu backhoe, a TCM pay loader and two dump trucks.</t>
  </si>
  <si>
    <t>GMA 7 Television, "Suspected Rebels Burn Heavy Equipment in Surigao Norte," World News Connection, GMA 7 Television, May23, 2011.</t>
  </si>
  <si>
    <t>Gina Peralta-Elorde, "Rebels Burn Construction Equipment in Surigao Sur," Daily Tribuhe, May 14, 2011, http://www.tribuneonline.org/nation/20110514nat13.html.</t>
  </si>
  <si>
    <t>The attempted bombing took place in an unspecified location in the village of El Danubio in Solano, Caquetá, Colombia.</t>
  </si>
  <si>
    <t>05/12/2011: On Thursday, in an unspecified location in the village of El Danubio in Solano, Caquetá, Colombia, troops from the Army’s Sixth Division located a mine planted by the 15th Front of the Revolutionary Armed Forces of Colombia (FARC) targeting both army troops and civilians. No casualties or property damage resulted as army troops safely defused the device. No group claimed responsibility; however authorities attributed the attempted bombing to the FARC’s 15th Front.</t>
  </si>
  <si>
    <t>Colombian military troops were targeted.</t>
  </si>
  <si>
    <t>A landmine was used in the attempted attack.</t>
  </si>
  <si>
    <t>Colombian National Army, Ana Cristina Guerrero Forero, "FARC Terrorist Acts Neutralized in Caquetá, Antioquia and Cundinamarca," http://www.ejercito.mil.co/?idcategoria=282223 (May 12, 2011).</t>
  </si>
  <si>
    <t>El Espectador, "Explosive Device Located and Defused," El Espectador, May 13, 2011, http://www.elespacio.com.co/index.php/regionales/region-amazonia/27052-localizado-y-destruido-material-explosivo.</t>
  </si>
  <si>
    <t>05/12/2011: On Thursday, in Tikrit, Shah ad Din, Iraq, unidentified militants planted a bomb underneath the car of Nationality Certificates Director, Lt. Brig. Madih Mouri. The officer was severely injured and the car sustained an unknown amount of property damage from the blast. No group claimed responsibility for the attack.</t>
  </si>
  <si>
    <t>Iraqi Nationality Certificates Department</t>
  </si>
  <si>
    <t>Lt. Brig. Madih Mouri, Nationality Certificates Director,</t>
  </si>
  <si>
    <t>An improvised explosive device placed underneath a vehicle was used in the attack.</t>
  </si>
  <si>
    <t>The attack caused an unknown amount of property damage to Madih Mouri's vehicle.</t>
  </si>
  <si>
    <t>Voice of Iraq, "Director of Tuz Nationality Certificates Office Director Injured," http://en.aswataliraq.info/Default1.aspx?page=article_page&amp;id=142497&amp;l=1 (May 12, 2011).</t>
  </si>
  <si>
    <t>The attack took place on railway tracks near pole number 51 between the Gomia and Dumri railway stations in Bokaro.</t>
  </si>
  <si>
    <t>05/12/2011: On Thursday morning around 0530, near pole number 51 between the Gomia and Dumri railway stations in Bokaro, Jharkhand, India, around 50 members of the Communist Party of India-Maoists (CPI-M) detonated and improvised explosive device on the Eastern Central Railway track. One meter between the Yogeshwar and Chenpur track was damaged, but the attack caused no casualties. The Maoists claimed responsibility for the attack. A handwritten note left at the incident site said that the outfit had given a 12 hour call for shut down in Jharkhand to protest the arrest of its leader Uday Ji at Gomia in Bermo on 05/05/2011.</t>
  </si>
  <si>
    <t>Railway tracks of the Eastern Central Railway</t>
  </si>
  <si>
    <t>A handwritten note left at the incident site said that the outfit had given a 12 hour call for shut down in Jharkhand to protest the arrest of its leader Uday Ji at Gomia in Bermo on 05/05/2011.</t>
  </si>
  <si>
    <t>One meter between the Yogeshwar and Chenpur track was damaged in the attack.</t>
  </si>
  <si>
    <t>Pioneer, "Maoists Blow up Rail Tracks in Bermo," LexisNexis Academic, Hindustan Times, May 13, 2011.</t>
  </si>
  <si>
    <t>United News of India, "CPI(Maoist) Blow Railway Track in Bokaro," LexisNexis Academic, Hindustan Times, May 12, 2011.</t>
  </si>
  <si>
    <t>Hindu, “Maoists Blow up Rail Track,” Hindu, May 13, 2011, http://www.thehindu.com/todays-paper/tp-national/article2014056.ece.</t>
  </si>
  <si>
    <t>05/12/2011: On Thursday night, in Gadchiroli, Maharashtra, India, suspected members of the Communist Party of India-Maoist (CPI-M) abducted a civilian, Lalsay Chandy Helami. The body of Helami was recovered from Nawatola village in Korchi tehsil in Gadchiroli on 05/13/2011. According to police, the victim was stabbed and shot to death and was suspected of being a police informer. No group claimed responsibility.</t>
  </si>
  <si>
    <t>Lalsay Chandy Helami, a civilian and suspected police informer,</t>
  </si>
  <si>
    <t>South Asia Terrorism Portal, "Maoists Kill Civilian in Maharashtra," Press Trust of India, http://www.satp.org/satporgtp/detailed_news3.asp?date3=2011%2F5%2F15&amp;image2.x=5&amp;image2.y=5#3 (May 15, 2011).</t>
  </si>
  <si>
    <t>Press Trust of India, “Naxals Kill a Man Suspecting Him to be Informer," LexisNexis Academic, Press Trust of India, May 14, 2011.</t>
  </si>
  <si>
    <t>05/12/2011: On Thursday night, in Juba, Gharb Al Istiwa'iyah, Sudan, at least one person, a Somali man, was injured when unidentified militants detonated a roadside improvised explosive device (IED) targeting a civilian bus. An unknown amount of material damage occurred in the attack. No group claimed responsibility for the attack.</t>
  </si>
  <si>
    <t>Shabelle Media Network, "Roadside Explosion Maim Passengers Including Somali in S Sudan," Shabelle Media Network, May 13, 2011, http://shabelle.net/article.php?id=6481.</t>
  </si>
  <si>
    <t>The attack occurred outside a home in Maiduguri, Borno, Nigeria.</t>
  </si>
  <si>
    <t>05/12/2011: On Thursday afternoon around 1530, in Maiduguri, Borno, Nigeria, two motorcycle-riding gunmen fired upon and killed a local Nigerian chief, Abba Mukhtar, and injured his friend, Alhaji Buba Tela, outside Mukhtar’s home. No group claimed responsibility, but the militant group Boko Haram was thought to be responsible for the attack.</t>
  </si>
  <si>
    <t>A local Nigerian chief, Abba Mukhtar, was targeted in the attack.</t>
  </si>
  <si>
    <t>Yahoo News, "Nigerian 'Islamists' Kill Governor's Driver, Chief," Agence France Presse, http://news.yahoo.com/s/afp/20110513/wl_africa_afp/nigeriareligionunrest;_ylt=Av4aIsuDbmflUi5xKPqhIz696Q8F;_ylu=X3oDMTJzMmJvY2ZxBGFzc2V0A2FmcC8yMDExMDUxMy9uaWdlcmlhcmVsaWdpb251bnJlc3QEcG9zAzgEc2VjA3luX3BhZ2luYXRlX3N1bW1hcnlfbGlzdARzbGsDbmlnZXJpYW4zOWlz (May 13, 2011).</t>
  </si>
  <si>
    <t>Hamza Idris, "Gunmen Kill District Head in Borno," LexisNexis Academic, Daily Trust, May 13, 2011.</t>
  </si>
  <si>
    <t>Press Trust of India, "Gunmen Kill Local Chief in Northern Nigerian Town," LexisNexis Academic, Press Trust of India, May 13, 2011.</t>
  </si>
  <si>
    <t>05/12/2011: On Thursday, in Kirkuk, At Ta'mim, Iraq, a bomb detonated near the motorcade of Kirkuk’s Police Director-General, Jamal Taher. No one in the motorcade was hurt, but two civilians nearby were wounded. The blast caused an unknown amount of property damage to the motorcade. No group claimed responsibility for this incident.</t>
  </si>
  <si>
    <t>A bomb targeted the motorcade of Kirkuk’s Police Director-General, Jamal Taher.</t>
  </si>
  <si>
    <t>Voice of Iraq, "Two Persons Injured in Kirkuk Blast," http://en.aswataliraq.info/Default1.aspx?page=article_page&amp;id=142496&amp;l=1 (May 12, 2011).</t>
  </si>
  <si>
    <t>Yahoo News, "Ex-Candidate among Three Dead in Iraq Unrest," http://news.yahoo.com/s/afp/20110512/wl_mideast_afp/iraqunresttoll;_ylt=AjEWdtnXgoedDcwnm4UuQbgLewgF;_ylu=X3oDMTJtOW5wY2I3BGFzc2V0A2FmcC8yMDExMDUxMi9pcmFxdW5yZXN0dG9sbARwb3MDMjAEc2VjA3luX3BhZ2luYXRlX3N1bW1hcnlfbGlzdARzbGsDZXgtY2FuZGlkYXRl (May 12, 2011).</t>
  </si>
  <si>
    <t>BBC Monitoring Middle East, "Katyusha Rockets Hit Iraqi Turkoman Front Leader's Kirkuk Home," LexisNexis Academic, BBC Monitoring Middle East, May 12, 2011.</t>
  </si>
  <si>
    <t>The attack took place in the Bab al-Sharji area, Baghdad, Baghdad, Iraq.</t>
  </si>
  <si>
    <t>05/12/2011: On Thursday, in the Bab al-Sharji area, Baghdad, Baghdad, Iraq, a bomb planted near a liquor store detonated, injuring one civilian. The blast caused an unknown amount of damage to the liquor store. No group claimed responsibility.</t>
  </si>
  <si>
    <t>Reuters, "FACTBOX-Security Developments in Iraq, May 12," Reuters, May 12, 2011, http://www.trust.org/alertnet/news/factbox-security-developments-in-iraq-may-12/.</t>
  </si>
  <si>
    <t>Voice of Iraq, "Six Persons Injured in Baghdad Explosions," http://en.aswataliraq.info/Default1.aspx?page=article_page&amp;id=142501&amp;l=1 (May 12, 2011).</t>
  </si>
  <si>
    <t>Xinhua News Agency, "Iraqi Turkoman Leader Escapes Mortar Attack, Eight People Wounded in Violence," LexisNexis Academic, Xinhua News Agency, May 12, 2011.</t>
  </si>
  <si>
    <t>The attack took place in south Kirkuk's Teachers District, At Ta'mim, Iraq.</t>
  </si>
  <si>
    <t>05/12/2011: On Thursday morning, around 0530, in south Kirkuk's Teachers District, At Ta'mim, Iraq, unidentified militants conducted a mortar attack on the house of a lawmaker and the assistant chairman of the Iraqi Turkoman Front, Arshad al-Salihy. The political leader was not at home at the time, but eight civilians were injured. The house was damaged in the blast. No group claimed responsibility for this incident.</t>
  </si>
  <si>
    <t>Iraqi Turkomen Front</t>
  </si>
  <si>
    <t>Arshad al-Salihy, political leader of Iraqi Turkoman minority, was targeted in the attack.</t>
  </si>
  <si>
    <t>The home sustained serious damage in the attack.</t>
  </si>
  <si>
    <t>Xinhua News Agency, "Two Killed, Seven Wounded in Iraq's Violence," Xinhua News Agency, May 12, 2011, http://news.xinhuanet.com/english2010/world/2011-05/12/c_13872216.htm.</t>
  </si>
  <si>
    <t>Voice of Iraq, "Assistant Chairman of Iraqi Turkomen Front Escapes Assassination Attempt," http://en.aswataliraq.info/Default1.aspx?page=article_page&amp;id=142495&amp;l=1 (May 12, 2011).</t>
  </si>
  <si>
    <t>05/12/2011: On Thursday, in Mosul, Ninawa, Iraq, unknown gunmen shot and killed Raw'a Naf'e al-Ugeidy, a former Al-Iraiqya Parliamentary candidate. One of her guards were also killed, and another wounded in the attack. No group claimed responsibility.</t>
  </si>
  <si>
    <t>A former Al-Iraiqya Parliamentary candidate</t>
  </si>
  <si>
    <t>Voice of Iraq, "Al-Iraqiya Parliamentary Candidate Assassinated in Mosul," http://en.aswataliraq.info/Default1.aspx?page=article_page&amp;id=142521&amp;l=1 (May 14, 2011).</t>
  </si>
  <si>
    <t>Agence France Presse, "Ex-Candidate among Three Dead in Iraq Unrest," LexisNexis Academic, Agence France Presse, May 12, 2011.</t>
  </si>
  <si>
    <t>05/12/2011: On Thursday, in Tikrit, Salah ad Din, Iraq, a sticky bomb attached to the car of Colonel Madih al-Bayati detonated. The police officer escaped unhurt but two of his bodyguards were injured. The bomb blast resulted in an unknown amount of property damage to the police vehicle. No group claimed responsibility for this incident.</t>
  </si>
  <si>
    <t>The vehicle of police Colonel Madih al-Bayati</t>
  </si>
  <si>
    <t>Margaret Griffis, "Thursday: Six Iraqis, 18 Wounded," LexisNexis Academic, Antiwar, May 12, 2011.</t>
  </si>
  <si>
    <t>03-08-2012</t>
  </si>
  <si>
    <t>Kebbi</t>
  </si>
  <si>
    <t>Birnin Kebbi</t>
  </si>
  <si>
    <t>05/12/2011: Gunmen kidnapped two engineers, Briton Chris McManus and Italian Franco Lamolinara from their apartment in Birin Kebbi, Kebbi, Nigeria. In the course of the kidnapping, a Nigerian engineer was shot and wounded and a German colleage escaped. The two hostages were killed by their captors on March 8, 2012 during a failed rescue attempt by UK and Nigerian forces. Two perpetrators were also shot and killed in the rescue attempt. At the time of the attack, authorities blamed a splinter group of Boko Haram, which has since been identified as Ansaru (Jama'atu Ansarul Muslimina Fi Biladis Sudan).</t>
  </si>
  <si>
    <t>Chris McManus</t>
  </si>
  <si>
    <t>Franco Lamolinara</t>
  </si>
  <si>
    <t>Ansaru (Jama'atu Ansarul Muslimina Fi Biladis Sudan)</t>
  </si>
  <si>
    <t>In a video released by the captors, McManus asks the British government to meet the demands of al Qa'ida. Sources do not indicate what the demands were.</t>
  </si>
  <si>
    <t>"British hostage murder: timeline of how the kidnap of Chris McManus and Franco Lamolinara by al-Qaeda unfolded," The Telegraph, March 8, 2012.</t>
  </si>
  <si>
    <t>"Nigeria rescue bid: Kidnapped Briton and Italian killed," BBC News, March 8, 2012.</t>
  </si>
  <si>
    <t>"Extremist Group in Nigeria Says It Killed 7 Foreign Hostages," The New York Times, March 9, 2013.</t>
  </si>
  <si>
    <t>5/26/2011</t>
  </si>
  <si>
    <t>The attack occurred on a road near Jigjiga, Somali, Ethiopia.</t>
  </si>
  <si>
    <t>05/13/2011: On Friday, on a road near Jigjiga, Somali, Ethiopia, one United Nations World Food Program (WFP) driver was killed and one was injured when unidentified militants ambushed and attacked a WFP vehicle with unknown firearms. The driver was identified as Farhan Hamsa. Two other WFP workers were believed to have been taken hostage during the attack and were allegedly released on 05/26/2011. No group claimed responsibility for the attack.</t>
  </si>
  <si>
    <t>A United Nations World Food Program vehicle was targeted in the attack.</t>
  </si>
  <si>
    <t>Aaron Maasho, "Gunmen Kill UN Worker in Ethiopia's Somali Region," Reuters, May 14, 2011, http://www.trust.org/alertnet/news/gunmen-kill-un-worker-in-ethiopias-somali-region/.</t>
  </si>
  <si>
    <t>Voice of America, "Ethiopia, UN Launch Search for Kidnapped Aid Workers," http://blogs.voanews.com/breaking-news/2011/05/15/ethiopia-un-launch-search-for-kidnapped-aid-workers/ (May 15, 2011).</t>
  </si>
  <si>
    <t>Aaron Maasho, "Ethiopian Rebels Say They Take Down, Free UN Staff," Reuters, May 26, 2011, http://www.trust.org/alertnet/news/ethiopia-rebels-say-they-take-town-free-un-staff/.</t>
  </si>
  <si>
    <t>Pararya</t>
  </si>
  <si>
    <t>The attack took place in Pararya village, Rohtas.</t>
  </si>
  <si>
    <t>05/13/2011: On Friday night around 2300, in Pararya village, Rohtas, Bihar, India, four farmers, identified as Jaidurak Tiwari, Dhiraj Tiwari and Rajgrih Tiwari and Vibhishan Tiwari, were abducted by 40 suspected Communist Party of India-Maoists (CPI-M). No group claimed responsibility for the attack and the status of the hostages is unknown.</t>
  </si>
  <si>
    <t>Four farmers, identified as Jaidurak Tiwari, Dhiraj Tiwari and Rajgrih Tiwari and Vibhishan Tiwari,</t>
  </si>
  <si>
    <t>Three of the hostages were released on May 16, 2011. The fate of the remaining hostage is unknown.</t>
  </si>
  <si>
    <t>South Asia Terrorism Portal, "Maoists Abduct Four Farmers in Bihar," Hindu, http://www.satp.org/satporgtp/detailed_news3.asp?date3=2011%2F5%2F15&amp;image2.x=5&amp;image2.y=5#6 (May 15, 2011).</t>
  </si>
  <si>
    <t>Press Trust of India, “Maoists Kidnap Four Farmers," LexisNexis Academic, Press Trust of India, May 14, 2011.</t>
  </si>
  <si>
    <t>05/13/2011: On Friday, in Maareb, Ma'rib, Yemen, suspected Al Qaeda in the Arabian Peninsula (AQAP) militants attacked an Army vehicle with rocket propelled grenades. Five soldiers were killed in the attack, an unknown amount were wounded, and an unknown amount of property damage was caused to the vehicle. No group claimed responsibility.</t>
  </si>
  <si>
    <t>An RPG was used in the attack.</t>
  </si>
  <si>
    <t>The available sources listed the fatalities for this attack from four to five, and because no majority figures were reported, the lowest proferred casualty figures were used in order to preserve statistical accuracy in the database.</t>
  </si>
  <si>
    <t>Naharnet, "Five Yemen Soldiers Killed in Suspected Qaida Ambush," http://www.naharnet.com/domino/tn/Newsdesk.nsf/Story/CC0C0B318269110BC225788F002F66F1?OpenDocument&amp;PRINT (May 14, 2011).</t>
  </si>
  <si>
    <t>Xinhua News Agency, "Suspected al-Qaida Militants Kill Seven Soldiers in Yemen," Xinhua News Agency, May 13, 2011, http://news.xinhuanet.com/english2010/world/2011-05/13/c_13874010.htm.</t>
  </si>
  <si>
    <t>CNN, "Al Qaeda in Yemen Kills Five Soldiers, Official Says," CNN, May 13, 2011, http://www.cnn.com/2011/WORLD/meast/05/13/yemen.qaeda.ambush/index.html.</t>
  </si>
  <si>
    <t>At a training center for the Frontier Constabulary (FC) in Shabqadar, Charsadda.</t>
  </si>
  <si>
    <t>05/13/2011: On Friday morning around 0555, in Shabqadar, Charsadda, Khyber Pakhtunkhwa, Pakistan, two suicide bombers on motorbikes with explosive vests attacked a training center for the Frontier Constabulary (FC). Eighty people, including 65 police recruits, were killed and at least 140 were injured. Twelve vehicles and approximately 20 shops were destroyed. Reportedly, the first bomber detonated his explosive vest near the main gate of the roadside FC training center. Eight minutes later, the second bomber detonated as security personnel were removing the dead and injured from the scene. Ehsanullah Ehsan, a Tehrik-e-Taliban Pakistan (TTP) spokesman, claimed responsibility for the attack by telephone from an undisclosed location, saying that "This was the first revenge for Osama's martyrdom. Wait for bigger attacks in Pakistan and Afghanistan,".</t>
  </si>
  <si>
    <t>The attack was carried out for revenge for Osama's martyrdom and to threaten for bigger attacks in Pakistan and Afghanistan.</t>
  </si>
  <si>
    <t>Two suicide vests and two motorcycles were used in the attack.</t>
  </si>
  <si>
    <t>The attack caused an unknown amount of property damage; however, the training center, twelve vehicles and 20 nearby shops were damaged.</t>
  </si>
  <si>
    <t>Ehsanullah Ehsan, a Tehrik-e-Taliban Pakistan (TTP) spokesman, claimed responsibility for the attack by telephone from an undisclosed location, saying that "This was the first revenge for Osama's martyrdom. Wait for bigger attacks in Pakistan and Afghanistan,".</t>
  </si>
  <si>
    <t>Agence France Presse, "Taliban Claims Attack on Pakistan Paramilitary Center Revenge for Bin Laden,” World News Connection, Agence France Presse, May 13, 2011.</t>
  </si>
  <si>
    <t>Press TV, "Bus Blast Kills Seven in Pakistan," http://www.presstv.ir/detail/179944.html (May 15, 2011).</t>
  </si>
  <si>
    <t>Zhang Xiang, “Pakistani Taliban Claim Responsibility of Twin Attacks,” Xinhua News Agency, May 13, 2011, http://news.xinhuanet.com/english2010/world/2011-05/13/c_13873327.htm.</t>
  </si>
  <si>
    <t>Yar Hussein</t>
  </si>
  <si>
    <t>In Saifur Market in Yar Hussain, Swabi, Khyber Pakhtunkhwa, Pakistan.</t>
  </si>
  <si>
    <t>05/13/2011: On Friday night, in Saifur Market in the Yar Hussain area of Swabi, Khyber Pakhtunkhwa, Pakistan, unidentified militants detonated two improvised explosive devices near five CD shops. However, the market was closed, resulting in no casualties and damaging all of the shops in the market. Reportedly, the militants planted the explosives in the water cooler. No group claimed responsibility for the attack.</t>
  </si>
  <si>
    <t>Five CD shops at a market</t>
  </si>
  <si>
    <t>The attack caused an unknown amount of property damage; however, all of the shops in the market were damaged.</t>
  </si>
  <si>
    <t>South Asia Terrorism Portal, "Three Bomb Blasts in Khyber Pakhtunkhwa," Dawn, http://www.satp.org/satporgtp/detailed_news3.asp?date3=2011%2F5%2F15#1 (May 15, 2011).</t>
  </si>
  <si>
    <t>Jane’s Intelligence, “Unidentified Militants Detonate IEDs at Market in Pakistan's Swabi,” Terrorism Watch Report, Dawn, May 16, 2011.</t>
  </si>
  <si>
    <t>Dawn, “Blasts Rock Peshawar, Swabi: Five Militants Killed in Mohmand,” Dawn, May 15, 2011, http://www.dawn.com/2011/05/15/blasts-rock-peshawar-swabi-five-militants-killed-in-mohmand.html.</t>
  </si>
  <si>
    <t>Saricam District</t>
  </si>
  <si>
    <t>05/13/2011: On Friday, in Saricam District, Adana Province, Turkey, unidentified militants used Molotov Cocktails to attack the election bureau office of Omer Celik with the Justice and Development Party. The attack, which was the second one against Celik since 05/10/2011, caused an unknown amount of property damage to the election office. No casualties were reported and no group has claimed responsibility for the attack.</t>
  </si>
  <si>
    <t>An election office of Omer Celik of the Justice and Development party was targeted in the attack.</t>
  </si>
  <si>
    <t>The attack caused an unknown amount of property damage to an election office.</t>
  </si>
  <si>
    <t>Human Rights Foundation of Turkey (HRFT), “14-16 May 2011-Daily Human Rights Report,” Daily Human Rights Report, May 16, 2011.</t>
  </si>
  <si>
    <t>05/14/2011: On Saturday, in Dhanusha, Janakpur, Nepal, one civilian was wounded when an improvised explosive device detonated after the man stepped on it. Dinesh Kumar Yadav triggered the explosive covered with black tape when he stepped on it. The attack caused an unknown amount of property damage and no group claimed responsibility for the bombing.</t>
  </si>
  <si>
    <t>South Asia Terrorism Portal, "Civilian Injured in Blast in Dhanusha District," Himalayan Times, http://www.satp.org/satporgtp/detailed_news3.asp?date3=2011%2F5%2F16&amp;image2.x=9&amp;image2.y=9#6 (May 16, 2011).</t>
  </si>
  <si>
    <t>Himalayan Times, "Man Hurt in Blast," LexisNexis Academic, Himalayan Times, May 14, 2011.</t>
  </si>
  <si>
    <t>In the Bakarabad area of Jamrud tehsil, Khyber.</t>
  </si>
  <si>
    <t>05/14/2011: On Saturday night, in the Bakarabad area of Jamrud tehsil, in Khyber, Federally Administered Tribal Areas, Pakistan, unidentified militants blew up the Haji Mawez Kaley Government Boys' Primary School with unknown explosives. The attack resulted in no casualties, but two rooms, a veranda and the boundary wall of the school were destroyed in the attack. No group claimed responsibility.</t>
  </si>
  <si>
    <t>Haji Mawez Kaley Primary School</t>
  </si>
  <si>
    <t>The Haji Mawez Kaley Government Boys' Primary School</t>
  </si>
  <si>
    <t>The attack resulted in no casualties, but two rooms, a veranda and the boundary wall of the school were destroyed in the attack.</t>
  </si>
  <si>
    <t>South Asia Terrorism Portal, "TTP Kill Two Persons on Charges of Spying for US in FATA," Daily Times, http://www.satp.org/satporgtp/detailed_news3.asp?date3=2011%2F5%2F16#3 (May 16, 2011).</t>
  </si>
  <si>
    <t>Daily Times, “Boys' School Blown up in Jamrud,” LexisNexis Academic, Daily Times, May 16, 2011.</t>
  </si>
  <si>
    <t>Right Vision News, “Pakistan: Boys' School Blown up in Jamrud,” LexisNexis Academic, Hindustan Times, May 17, 2011.</t>
  </si>
  <si>
    <t>At the residence of chief of Haleemzai Peace Committee, Haji Mohammad Ali, in Haleemzai, Mohmand.</t>
  </si>
  <si>
    <t>05/14/2011: On Saturday night, in the Haleemzai area of Mohmand, Federally Administered Tribal Areas, Pakistan, unidentified militants fired seven rockets at the residence of chief of Haleemzai Peace Committee, Haji Mohammad Ali. The attack caused an unknown amount of property damage to the residence, but resulted in no casualties. No group claimed responsibility for the attack.</t>
  </si>
  <si>
    <t>Haleemzai Peace Committee</t>
  </si>
  <si>
    <t>The residence of chief of Haleemzai Peace Committee, Haji Mohammad Ali,</t>
  </si>
  <si>
    <t>South Asia Terrorism Portal, "Five Militants Killed during Army Operation in FATA," Dawn, http://www.satp.org/satporgtp/detailed_news3.asp?date3=2011%2F5%2F15#1 (May 15, 2011).</t>
  </si>
  <si>
    <t>Jane’s Intelligence, “Rocket Attack Targets Senior Peace Committee Member in Pakistan's Mohmand Agency,” Terrorism Watch Report, Dawn, May 16, 2011.</t>
  </si>
  <si>
    <t>On a passenger bus near Kharian, Islamabad.</t>
  </si>
  <si>
    <t>05/14/2011: On Saturday evening, near Kharian, Islamabad, Punjab, Pakistan, unidentified militants detonated an improvised explosive device inside a passenger bus. At least seven people, including three women and a child, were killed and 20 others were injured. The bus was heavily damaged and no group claimed responsibility for the attack.</t>
  </si>
  <si>
    <t>The bus was heavily damaged in the attack.</t>
  </si>
  <si>
    <t>Mu Xuequan, “Seven Killed as Blast Hits Bus in Pakistan,” Xinhua News Agency, May 15, 2011, http://news.xinhuanet.com/english2010/world/2011-05/15/c_13875079.htm.</t>
  </si>
  <si>
    <t>South Asia Terrorism Portal, "Six Killed in Bomb Blast in Passenger Bus in Punjab," Daily Times, http://www.satp.org/satporgtp/detailed_news3.asp?date3=2011%2F5%2F15#1 (May 15, 2011).</t>
  </si>
  <si>
    <t>In Begum Kot, Shahdra, Lahore.</t>
  </si>
  <si>
    <t>05/14/2011: On Saturday, at a market in Begum Kot, Shahdra, Lahore, Punjab, Pakistan, police recovered a bag full of explosives, including magazines, ten hand-grenades and a suicide vest planted by unidentified militants. A bomb disposal squad defused the explosives, causing no casualties or damages. No group claimed responsibility for this incident.</t>
  </si>
  <si>
    <t>A bag full of explosives, including magazines, ten hand-grenades and a suicide vest were used in the attack.</t>
  </si>
  <si>
    <t>News, “Bomb Disposal Squad Defuses Explosives Found in Market in Lahore,” World News Connection, News, May 15, 2011.</t>
  </si>
  <si>
    <t>Baluchistan Times, “Terrorism Bid Foiled: Explosives, Grenades Seize in Lahore,” LexisNexis Academic, Baluchistan Times, May 15, 2011.</t>
  </si>
  <si>
    <t>Nation, “Ten Grenades Seized in Lahore,” LexisNexis Academic, Nation, May 15, 2011.</t>
  </si>
  <si>
    <t>05/14/2011: On Saturday, near Jacobabad Railway Station in Jacobabad, Sindh, Pakistan, a low-intensity bomb detonated on a railway track. No casualties were reported, but a piece of the track was damaged, suspending train service. No group claimed responsibility for this incident.</t>
  </si>
  <si>
    <t>Jacobabad Railway Station</t>
  </si>
  <si>
    <t>Railway tracks of the Jacobabad Railway Station</t>
  </si>
  <si>
    <t>A piece of the track was damaged, suspending train service.</t>
  </si>
  <si>
    <t>South Asia Terrorism Portal, “Bomb Explosion Damages Railway Track in Sindh," Daily Times, http://www.satp.org/satporgtp/detailed_news3.asp?date3=2011%2F5%2F15#1 (May 15, 2011).</t>
  </si>
  <si>
    <t>Jane’s Intelligence, “Unidentified Militants Blow up Railway Tracks in Pakistan's Sindh,” Terrorism Watch Report, Daily Times, May 16, 2011.</t>
  </si>
  <si>
    <t>Daily Times, “Bomb Explosion Damages Railway Track in Jacobabad,” LexisNexis Academic, Hindustan Times, May 15, 2011.</t>
  </si>
  <si>
    <t>Radaa</t>
  </si>
  <si>
    <t>The incident occurred in the in the Lamsan neighborhood</t>
  </si>
  <si>
    <t>05/14/2011: On Saturday night at 0400, in the Lamsan neighborhood of Radaa, Al Bayda, Yemen, suspected Al Qaeda in the Arabian Peninsula (AQAP) militants attacked a security checkpoint with automatic weapons and several bombs. Six soldiers were killed, and another was wounded in the attack. The gunmen also seized the soldier’s weapons and two security vehicles. No group claimed responsibility, although AQAP was suspected.</t>
  </si>
  <si>
    <t>Al Bayda Law Enforcement</t>
  </si>
  <si>
    <t>Unknown firearms were used in the attack. An improvised explosive device was used in the attack.</t>
  </si>
  <si>
    <t>Xinhua News Agency, "Six Policemen Killed in Al-Qaeda Attack in South Yemen," Xinhua News Agency, May 14, 2011, http://news.xinhuanet.com/english2010/world/2011-05/14/c_13874924.htm.</t>
  </si>
  <si>
    <t>BNO News, "Six Soldiers Killed in Terrorist Attack in Central Yemen," LexisNexis Academic, BNO News, May 14, 2011.</t>
  </si>
  <si>
    <t>Fares Anam, "Al-Qaeda in Yemen Ambushes Security, Kills Soldiers," Yemen Observer, May 17, 2011, http://www.yobserver.com/front-page/10021215.html.</t>
  </si>
  <si>
    <t>The attack took place in the Arvel forest in Gadchiroli, Maharashtra, India.</t>
  </si>
  <si>
    <t>05/14/2011: On Saturday night, in Arvel forest, Gadchiroli, Maharashtra, India, suspected Communist Party of India-Maoists (CPI-M) set ablaze a pickup truck after taking two people, Anwar and Parag Pandhre, hostage. The pickup truck was carrying groceries meant for Paramilitary Forces camping at various places in Bhairamgarh tehsil. The attack caused an unknown amount of property damage to the truck, but resulted in no casualties. No group claimed responsibility for the attack, but it was suspected that Maoists were responsible. The status of the hostages is unknown.</t>
  </si>
  <si>
    <t>A truck carrying groceries meant for Paramilitary Forces and its inhabitants</t>
  </si>
  <si>
    <t>The specific motive for the attack is unknown; however, the vehicles were carrying groceries meant for Paramilitary Forces camping at various places in Bhairamgarh tehsil.</t>
  </si>
  <si>
    <t>South Asia Terrorism Portal, "Maoists Abduct Two Civilians in Maharashtra," Times of India, http://www.satp.org/satporgtp/detailed_news.asp?date1=5/17/2011&amp;id=7#7 (May 17, 2011).</t>
  </si>
  <si>
    <t>Jane’s Intelligence, “CPI-M Militants Kidnap Two Civilians in India's Maharashtra,” Terrorism Watch Report, Times of India, May 14, 2011.</t>
  </si>
  <si>
    <t>Kurab</t>
  </si>
  <si>
    <t>The attack took place in a forest near Kurab village in Malkangiri town of Bodigeta panchayat (village level local self-Government institution) in Kalimela.</t>
  </si>
  <si>
    <t>05/14/2011: On Saturday, in a forest near Kurab village in the Malkangiri town of Bodigeta panchayat (village level local self-Government institution) in Kalimela, Odisha, India, suspected Communist Party of India-Maoists (CPI-M) fired on a joint police team from Odisha and Andhra Pradesh. Security forces retaliated with gunfire but no casualties were reported on either side. No group claimed responsibility.</t>
  </si>
  <si>
    <t>Odisha and Andhra Pradesh Law Enforcement</t>
  </si>
  <si>
    <t>A joint police team from Odisha and Andhra Pradesh</t>
  </si>
  <si>
    <t>South Asia Terrorism Portal, "Encounter Between SGs and Maoists in Odisha," Times of India, http://www.satp.org/satporgtp/detailed_news3.asp?date3=2011%2F5%2F16&amp;image2.x=9&amp;image2.y=9#7 (May 16, 2011).</t>
  </si>
  <si>
    <t>Indo-Asian News Service, "Maoists, Police Exchange Fire in Orissa,” LexisNexis Academic, Hindustan Times, May 14, 2011.</t>
  </si>
  <si>
    <t>The attack occurred at a shopping center in the Sovetskiy district of Makhachkala, Dagestan, Russia.</t>
  </si>
  <si>
    <t>05/14/2011: On Saturday night, in the Sovetskiy district of Makhachkala, Dagestan, Russia, two unidentified militants launched grenades at a shopping center from a Zhiguli car using a grenade launcher, damaging several windows at the center. No casualties were reported and no group claimed responsibility for the attack.</t>
  </si>
  <si>
    <t>Several windows in the shopping center were damaged as a result of the attack.</t>
  </si>
  <si>
    <t>Jane’s Intelligence, “Grenade Attack Targets Shopping Center in Russia's Makhachkala,” Terrorism Watch Report, Interfax, May 17, 2011.</t>
  </si>
  <si>
    <t>Russia-Eurasia Terror Watch, "Makhachkala Shopping Center Attacked," Russia-Eurasia Terror Watch, May 16, 2011, http://www.retwa.com/home.cfm?articleDate=16May2011.</t>
  </si>
  <si>
    <t>BBC Monitoring Former Soviet Union, "Policeman, Serviceman Injured in Separate Incidents in Russia's North Caucasus," LexisNexis Academic, BBC Monitoring Former Soviet Union, May 15, 2011.</t>
  </si>
  <si>
    <t>In the central Exarchia neighboorhood of Athens</t>
  </si>
  <si>
    <t>05/14/2011: On Saturday, in Athens, Greece, 25 hooded individuals threw two Molotov cocktails at a police station in the central Exarchia district. The attack damaged a police car and two other vehicles as well as a motorcycle and caused an unknown amount of damage to the building. The individuals then fled down the street and confronted two police officers and knocked them off their bike and set it on fire. The gas tank on the bike exploded, injuring three bystanders at an open air market. The attacks were believed to be used to provoke social unrest. No group claimed responsibility for the attack.</t>
  </si>
  <si>
    <t>It is believed that the attacks were used to provoke social unrest.</t>
  </si>
  <si>
    <t>A police car and two vehicles were damaged in the attack.</t>
  </si>
  <si>
    <t>Ingrid Melander, "Three Injured in Athens Police Station Attack," Reuters, May 14, 2011, http://www.trust.org/alertnet/news/three-injured-in-athens-police-station-attack/.</t>
  </si>
  <si>
    <t>Jane’s Intelligence, “Unidentified Militants Attack Police Station in Greek Capital,” Terrorism Watch Report, Reuters, May 16, 2011.</t>
  </si>
  <si>
    <t>Agence France Presse, "Three Hurt in Greek Firebomb Attack: Police," LexisNexis Academic, Agence France Presse, May 14, 2011.</t>
  </si>
  <si>
    <t>The attack took place in the Abu-Dushir neighborhood, Baghdad, Baghdad, Iraq.</t>
  </si>
  <si>
    <t>05/14/2011: On Saturday, in the Abu-Dushir neighborhood, Baghdad, Baghdad, Iraq, unknown gunmen with silenced weapons shot and wounded a Lieutenant Colonel, an Interior Ministry officer. No group claimed responsibility.</t>
  </si>
  <si>
    <t>Voice of Iraq, "Two Officers Injured in Baghdad Attack," http://en.aswataliraq.info/Default1.aspx?page=article_page&amp;id=142530&amp;l=1 (May 14, 2011).</t>
  </si>
  <si>
    <t>Xinhua News Agency, "Gunman Killed, Three Policemen Wounded in Baghad Silenced Weapons Attacks," LexisNexis Academic, Xinhua News Agency, May 14, 2011.</t>
  </si>
  <si>
    <t>05/14/2011: On Saturday, in Baghdad, Baghdad, Iraq, unknown gunmen with silenced weapons shot and killed an Iraqi general. No group claimed responsibility.</t>
  </si>
  <si>
    <t>A military general</t>
  </si>
  <si>
    <t>Voice of Iraq, "General Hit with Silencer Weapon," http://en.aswataliraq.info/Default1.aspx?page=article_page&amp;id=142535&amp;l=1 (May 14, 2011).</t>
  </si>
  <si>
    <t>The attack took place in the Shaab neighborhood, Baghdad, Baghdad, Iraq.</t>
  </si>
  <si>
    <t>05/14/2011: On Saturday, in the Shaab neighborhood, Baghdad, Baghdad, Iraq, unknown gunmen shot and wounded a traffic policeman. The officer then shot back and killed one of the gunmen. No group claimed responsibility.</t>
  </si>
  <si>
    <t>Reuters, "FACTBOX- Security Developments in Iraq, May 14," Reuters, May 14, 2011, http://www.trust.org/alertnet/news/factbox-security-developments-in-iraq-may-14/.</t>
  </si>
  <si>
    <t>Zhang Xiang, “Gunman Killed, Three Policemen Wounded in Baghdad Silenced Weapons Attacks,” Xinhua News Agency, May 14, 2011, http://news.xinhuanet.com/english2010/world/2011-05/14/c_13875065.htm.</t>
  </si>
  <si>
    <t>The attack took place al-Nisour Square in Baghdad, Baghdad, Iraq.</t>
  </si>
  <si>
    <t>05/14/2011: On Saturday, at the al-Nisour Square, Baghdad, Baghdad, Iraq, unknown gunmen with silenced weapons shot and wounded an intelligence officer. No group claimed responsibility.</t>
  </si>
  <si>
    <t>Jane's Intelligence, "Unidentified Militants Wound Intelligence Officer in Iraq's Baghdad," Terrorism Watch Report, Voices of Iraq, May 16, 2011.</t>
  </si>
  <si>
    <t>The attack took place in the Doura neighborhood in Baghdad, Baghdad, Iraq.</t>
  </si>
  <si>
    <t>05/14/2011: On Saturday, in the Doura neighborhood, Baghdad, Baghdad, Iraq, unknown gunmen with silenced weapons shot and wounded a lieutenant colonel from the Interior Ministry. No group claimed responsibility.</t>
  </si>
  <si>
    <t>A lieutenant colonel for the Interior Ministry</t>
  </si>
  <si>
    <t>Margaret Griffis, "Saturday: 21 Iraqis Killed, Three Wounded," LexisNexis Academic, Antiwar, May 15, 2011.</t>
  </si>
  <si>
    <t>The attack took place in Tahrir Square in Baghdad, Baghdad, Iraq.</t>
  </si>
  <si>
    <t>05/15/2011: On Sunday afternoon at 1300, in Baghdad, Baghdad, Iraq, unknown assailants fired two mortar rounds that landed in Tahrir Square. The mortars killed two civilians, wounded 10 others, and caused an unknown amount of property damage. No group claimed responsibility.</t>
  </si>
  <si>
    <t>The attack caused an unknown amount of property damage to Tahrir Square.</t>
  </si>
  <si>
    <t>Dawn, "Five Killed in Two Attacks in Baghdad," Dawn, May 15, 2011, http://www.dawn.com/2011/05/15/five-killed-in-two-attacks-in-baghdad.html.</t>
  </si>
  <si>
    <t>Saad Abdul-Kadir, "Police: Five Killed in Two Attacks in Baghdad," LexisNexis Academic, Associated Press, May 15, 2011.</t>
  </si>
  <si>
    <t>The bomb the attack took place in the Saidiya neighborhood, Baghdad, Baghdad, Iraq.</t>
  </si>
  <si>
    <t>05/15/2011: On Sunday night, in the Saidiya neighborhood, Baghdad province, Baghdad, Iraq, unknown assailants detonated an improvised explosive device attached to the vehicle on an Interior Ministry worker. The blast killed the worker and caused an unknown amount of property damage to the vehicle. No group claimed responsibility.</t>
  </si>
  <si>
    <t>Reuters, "FACTBOX- Security Developments in Iraq, May 16," Reuters, May 16, 2011, http://www.trust.org/alertnet/news/factbox-security-developments-in-iraq-may-16/.</t>
  </si>
  <si>
    <t>Margaret Griffis, "Monday: Eight Iraqis Killed; 17 Iraqis, Three Norwegians Wounded," LexisNexis Academic, Antiwar, May 17, 2011.</t>
  </si>
  <si>
    <t>05/15/2011: On Sunday, in Hammam Al 'Alil, Ninawa, Iraq, unknown assailants detonated an improvised explosive device attached to a police car. The blast wounded an off duty police officer, and caused an unknown amount of damage to his car. No group claimed responsibility.</t>
  </si>
  <si>
    <t>Voice of Iraq, "Policeman Injured in Mosul Explosion," http://en.aswataliraq.info/Default1.aspx?page=article_page&amp;id=142545&amp;l=1 (May 15, 2011).</t>
  </si>
  <si>
    <t>Reuters, "FACTBOX- Security Developments in Iraq, May 15," Reuters, May 15, 2011, http://www.trust.org/alertnet/news/factbox-security-developments-in-iraq-may-15/.</t>
  </si>
  <si>
    <t>Jane's Intelligence, "IED Wounds Off-Duty Police Officer in Iraq's Mosul," Terrorism Watch Report, Voices of Iraq, May 16, 2011.</t>
  </si>
  <si>
    <t>The attack took place in the al-Qadsiyah neighborhood in Tikrit, Salah ad Din, Iraq.</t>
  </si>
  <si>
    <t>05/15/2011: On Sunday, in the al-Qadsiyah neighborhood, Tikrit, Salah ad Din, Iraq, unknown assailants detonated a sticky improvised explosive device attached to a government vehicle. The director of the Iraqi tax officer and wounded three of his colleagues. The blast caused an unknown amount of property damage to the vehicle. No group claimed responsibility.</t>
  </si>
  <si>
    <t>Iraqi Tax Office</t>
  </si>
  <si>
    <t>Xinhua News Agency, "Seven People Killed in Iraq's Violence," Xinhua News Agency, May 15, 2011, http://news.xinhuanet.com/english2010/world/2011-05/15/c_13875999.htm.</t>
  </si>
  <si>
    <t>Voice of Iraq, "One Killed, Three Injured in Tikrit," http://en.aswataliraq.info/Default1.aspx?page=article_page&amp;id=142551&amp;l=1"(May 15, 2011).</t>
  </si>
  <si>
    <t>Jane's Intelligence, "IED Kills Tax Official in Iraq's Tikrit," Terrorism Watch Report, Voices of Iraq, May 16, 2011.</t>
  </si>
  <si>
    <t>5/17/2011</t>
  </si>
  <si>
    <t>Chhurchuriya</t>
  </si>
  <si>
    <t>The attack took place near Chhurchuriya village in Jamui.</t>
  </si>
  <si>
    <t>05/15/2011: On Sunday morning around 0630, near Chhurchuriya village in Jamui, Bihar, India, suspected Communist Party of India-Maoists (CPI-M) detonated a landmine targeting a tractor carrying nine people including polling personnel, killing driver Arun Mandal and seriously injuring election official Surya Narayan Yadav. Seven polling officers were also taken by the militants. The polling officers were on their way to the Chhurchuriya polling booth numbers 31 and 44 when the landmine was triggered, causing an unknown amount of property damage. The Maoists claimed responsibility for the attack. According to police, the Maoists have also demanded the release of two of their cadres in exchange for the release of the officials. All seven officials were released on 05/17/2011.</t>
  </si>
  <si>
    <t>A tractor carrying polling personnel was targeted in the attack.</t>
  </si>
  <si>
    <t>The attack was carried out to force the release of two of their cadres.</t>
  </si>
  <si>
    <t>A landmine and other unknown weapons were used in the attack.</t>
  </si>
  <si>
    <t>The attack caused an unknown amount of property damage to the tractor.</t>
  </si>
  <si>
    <t>Press Trust of India, “Maoists Kidnap Seven Poll Officials, Kill One in Blast: Police," LexisNexis Academic, Press Trust of India, May 15, 2011.</t>
  </si>
  <si>
    <t>Indian Express, “One Killed, Seven Officers Kidnapped in Bihar,” LexisNexis Academic, Indian Express, May 16, 2011.</t>
  </si>
  <si>
    <t>Indo-Asian News Service, "Maoists Release Bihar Poll Officials (Lead),” LexisNexis Academic, Hindustan Times, May 17, 2011.</t>
  </si>
  <si>
    <t>West Chamaparan district</t>
  </si>
  <si>
    <t>The attack took place at a polling center in the Lauria block of West Champaran, Bihar, India.</t>
  </si>
  <si>
    <t>05/15/2011: On Sunday, at a polling center in the Lauria block of West Champaran, Bihar, India, a policeman on patrol was injured after unidentified assailants threw stones at him. No group claimed responsibility for the attack.</t>
  </si>
  <si>
    <t>The specific motive for the attack is unknown; however, the victim was on patrol at a polling center.</t>
  </si>
  <si>
    <t>Hindu, “One Killed, Seven Election Officials Abducted in Bihar,” Press Trust of India, May 16, 2011, http://www.thehindu.com/todays-paper/tp-national/article2022611.ece.</t>
  </si>
  <si>
    <t>Press Trust of India, “One Killed, Seven Poll Officials Abducted; 62 Pc Turnout in Bihar," LexisNexis Academic, Press Trust of India, May 15, 2011.</t>
  </si>
  <si>
    <t>The attack took place in Loki village, Raidih, Gumla.</t>
  </si>
  <si>
    <t>05/15/2011: On Sunday night, in Loki village, Raidih, Gumla, Jharkhand, India, a group of around 15 members of the Communist party of India-Maoist (CPI-M) killed five members of the People's Liberation Front of India (PLFI) and injured one other during an armed assault at a wedding. The deceased were identified as Gurdev Oraon, Cheta Oraon, Jairam Oraon, Samar Oraon and Budu Oraon. According to police, the Maoists were in search of the PLFI squad leader Mangal Nagesia but upon failing to find him, the Maoists killed five of his supporters. Two suspected Maoists also sustained injuries, but managed to escape. No group claimed responsibility for the assault, but it is suspected that the Maoists were responsible.</t>
  </si>
  <si>
    <t>Militants of the People's Liberation Front of India (PLFI)</t>
  </si>
  <si>
    <t>According to police, the militants were in search of the People's Liberation Front of India squad leader Mangal Nagesia but upon failing to find him, the militants killed five of his supporters.</t>
  </si>
  <si>
    <t>South Asia Terrorism Portal, "Five Cadres of Rival Maoist Faction Killed in Jharkhand," Hindu, http://www.satp.org/satporgtp/detailed_news3.asp?date3=2011%2F5%2F16&amp;image2.x=9&amp;image2.y=9#1 (May 16, 2011).</t>
  </si>
  <si>
    <t>BBC Monitoring South Asia, "Suspected Maoists Kill Five Rival Group Members in Eastern Indian State," LexisNexis Academic, Doordarshan, May 15, 2011.</t>
  </si>
  <si>
    <t>Press Trust of India, “Five Members of Rival Maoist Faction Killed," LexisNexis Academic, Press Trust of India, May 15, 2011.</t>
  </si>
  <si>
    <t>Morangi</t>
  </si>
  <si>
    <t>The attack took place in Morangi around 13 kilometers from Hazaribagh.</t>
  </si>
  <si>
    <t>05/15/2011: On Sunday night around 2330, in Morangi, around 13 kilometers from Hazaribagh, Jharkhand, India, around 250 suspected Communist Party of India-Maoists (CPI-M) set fire to 29 vehicles that belonged to the GR Infraprojects Limited (GRIL) private road construction company working on the expansion of National Highway-33 into four lanes. According to an employee, Bhagirath Saran, he, along with security guards Parshu Ram Sharma, Anil Sharma, Dileep Sharma, Mukesh Kumar and Pramod Sharma and a few others, were held at gunpoint before the militants set the vehicles on fire. The attack caused damage worth $890,121-$111,251 (Rs 40-50 crore) to the construction machines. The militants then engaged Muffasil police that were on a routine patrol in a gun battle that left one assistant sub-inspector, R. Das injured. No group claimed responsibility.</t>
  </si>
  <si>
    <t>GR Infraprojects Limited</t>
  </si>
  <si>
    <t>Vehicles of the GR Infraprojects Limited (GRIL) private road construction company</t>
  </si>
  <si>
    <t>Twenty-nine construction vehicles were targeted in the attack.</t>
  </si>
  <si>
    <t>The available sources listed the number of vehicles damaged for this attack from 29 to 30 to 32 to 47, and because no majority figures were reported, the lowest proferred number of vehicles damaged reported were used in order to preserve statistical accuracy in the database.</t>
  </si>
  <si>
    <t>Hindu, “Maoists Set Ablaze 29 Vehicles,” Indo-Asian News Service, May 16, 2011, http://www.thehindu.com/todays-paper/article2022442.ece.</t>
  </si>
  <si>
    <t>Asian News International, “Maoists Burn Vehicles, Open Fire in Jharkhand," LexisNexis Academic, Asian News International, May 15, 2011.</t>
  </si>
  <si>
    <t>Vishvendu Jaipuriar, “Rebels Scorch NH-33 Project,” LexisNexis Academic, Telegraph, May 16, 2011.</t>
  </si>
  <si>
    <t>The attack took place in Jhujhaka village, Jamshedpur, East Singhbhum.</t>
  </si>
  <si>
    <t>05/15/2011: On Sunday night around 2200, in Jhujhaka village, Jamshedpur, East Singhbhum, Jharkhand, India, suspected members of the Communist Party of India-Maoist (CPI-M) attacked two civilians, Haradhan Baske and Vinay Shaw, for being police informers. According to Baske, they were intercepted by the militants and dragged off of their motorcycles towards the jungle and taking advantage of the darkness, Baske fled from the militants. The militants then opened fire on Baske, leaving him injured. Vinay had been left behind. According to police, there was no report of any missing persons and the status of Vinay is unknown. No group claimed responsibility for the attack, but it was suspected that the Maoists were responsible.</t>
  </si>
  <si>
    <t>Two civilians and suspected police informers, Haradhan Baske and Vinay Shaw,</t>
  </si>
  <si>
    <t>One victim escaped and was injured in the attack while the status of the other victim is unknown.</t>
  </si>
  <si>
    <t>South Asia Terrorism Portal, "Two Civilians Killed by Maoists in Jharkhand," Times of India, http://www.satp.org/satporgtp/detailed_news.asp?date1=5/18/2011&amp;id=5#5 (May 18, 2011).</t>
  </si>
  <si>
    <t>Times of India, "Villagers Killed by Maoists," Times of India, May 16, 2011, http://articles.timesofindia.indiatimes.com/2011-05-16/ranchi/29552523_1_police-informers-patamda-maoists.</t>
  </si>
  <si>
    <t>Pioneer, "Maoists Attack Villager, Trigger Panic in Rural Belt," LexisNexis Academic, Hindustan Times, May 17, 2011.</t>
  </si>
  <si>
    <t>05/15/2011: On Sunday, in an unknown city, Abyan, Yemen, suspected Al Qaeda in the Arabian Peninsula (AQAP) militants kidnapped a senior intelligence officer near a security barrack, identified as Fadhel Ahmed Mohsen. The barracks were located on a highway linking Al-Bayda and Aden provinces. No casualties were reported and the status of the hostage is unknown. No group claimed responsibility.</t>
  </si>
  <si>
    <t>Yemeni Intelligence</t>
  </si>
  <si>
    <t>A senior intelligence officer</t>
  </si>
  <si>
    <t>Xinhua News Agency, "Suspected Qaida Kills Two Policemen, Kidnaps Intelligence Officer in South Yemen: Official," Xinhua News Agency, May 15, 2011, http://news.xinhuanet.com/english2010/world/2011-05/15/c_13875721.htm.</t>
  </si>
  <si>
    <t>Agence France Presse, "Qaeda Kidnaps Yemeni Officer, Two Killed: Official," LexisNexis Academic, Agence France Presse, May 15, 2011.</t>
  </si>
  <si>
    <t>Pak Banker, "Qaeda Kidnaps Yemeni Officer," LexisNexis Academic, Pak Banker, May 16, 2011.</t>
  </si>
  <si>
    <t>05/15/2011: On Sunday, in Zinjibar, Abyan, Yemen, suspected Al Qaeda in the Arabian Peninsula (AQAP) gunmen shot and killed a policeman and injured another while they were stationed near the Central Bank of Yemen. No group claimed responsibility.</t>
  </si>
  <si>
    <t>Daily Star, "Opposition Rules Out Extension of Saleh Rule in Any Yemen Deal," LexisNexis Academic, Daily Star, May 16, 2011.</t>
  </si>
  <si>
    <t>On the Balochistan Finance Minister’s convoy in the Dashat area of Mastung.</t>
  </si>
  <si>
    <t>05/15/2011: On Sunday night, in the Dashat area of Mastung, Balochistan, Pakistan, the Balochistan Finance Minister, Mir Asim Kurd, escaped an attack unhurt by unidentified armed men. According to police, the assailants opened fire on the Minister’s convoy, resulting in return fire by the security guards. The attack resulted in no casualties and no group claimed responsibility for the attack.</t>
  </si>
  <si>
    <t>The convoy of Balochistan Finance Minister, Mir Asim Kurd,</t>
  </si>
  <si>
    <t>South Asia Terrorism Portal, “Balochistan Finance Minister Mir Asim Kurd Escapes Bomb Blast," Dawn, http://www.satp.org/satporgtp/detailed_news3.asp?date3=2011%2F5%2F16#3 (May 16, 2011).</t>
  </si>
  <si>
    <t>BBC Monitoring South Asia, "Pakistan: Balochistan Finance Minister's Convoy Comes Under Fire," LexisNexis Academic, Associated Press of Pakistan, May 16, 2011.</t>
  </si>
  <si>
    <t>Dawn, “Minister Attacked,” Dawn, May 16, 2011, http://www.dawn.com/2011/05/16/minister-attacked.html.</t>
  </si>
  <si>
    <t>On Airport Road in Quetta, Balochistan, Pakistan.</t>
  </si>
  <si>
    <t>05/15/2011: On Sunday night, on Airport Road in Quetta, Balochistan, Pakistan, unidentified militants detonated a remote-controlled improvised explosive device near the office of the National Database and Registration Authority. The office building was damaged as well as an electricity pylon, a street light pole and the windowpanes of other nearby buildings. There were no casualties and no group has claimed responsibility.</t>
  </si>
  <si>
    <t>National Database and Registration Authority</t>
  </si>
  <si>
    <t>The office of the National Database and Registration Authority</t>
  </si>
  <si>
    <t>The office building was damaged as well as an electricity pylon, a street light pole and the windowpanes of other nearby buildings.</t>
  </si>
  <si>
    <t>Daily Times, “Bomb Blast Damages Power Pylon in Quetta,” LexisNexis Academic, Hindustan Times, May 16, 2011.</t>
  </si>
  <si>
    <t>Pakistan Newswire, “Explosion along Airport Road,” LexisNexis Academic, Pakistan Newswire, May 15, 2011.</t>
  </si>
  <si>
    <t>On Dattakhel Road in Miram Shah, Federally Administered Tribal Areas, Pakistan.</t>
  </si>
  <si>
    <t>05/15/2011: On Sunday, in one of three related attacks, on Dattakhel Road in Miram Shah, Federally Administered Tribal Areas, Pakistan, Tehrik-e-Taliban Pakistan (TTP) militants killed a tribesman, Sakhi Jan, by unknown means for allegedly spying for the United States. A hand written note from the incident site claimed that the deceased had confessed to be involved in the practice of espionage.</t>
  </si>
  <si>
    <t>Sakhi Jan, a tribesman and suspected spy for the United States,</t>
  </si>
  <si>
    <t>The attack was carried out because the victim was accused of being a spy for the United States.</t>
  </si>
  <si>
    <t>Right Vision New, “Pakistan: Three US Spies Killed,” LexisNexis Academic, Hindustan Times, May 17, 2011.</t>
  </si>
  <si>
    <t>Dawn, “Bodies of Two US Spies Found,” Dawn, May 18, 2011, http://www.dawn.com/2011/05/18/bodies-of-two-us-spies-found.html.</t>
  </si>
  <si>
    <t>201105150017, 201105150018, 201105150019</t>
  </si>
  <si>
    <t>05/15/2011: On Sunday, in one of three related attacks, on Dattakhel Road in Miram Shah, Federally Administered Tribal Areas, Pakistan, Tehrik-e-Taliban Pakistan (TTP) militants killed a tribesman, Gul Zaman, by unknown means for allegedly spying for the United States. A hand written note from the incident site claimed that the deceased had confessed to be involved in the practice of espionage.</t>
  </si>
  <si>
    <t>Gul Zaman, a tribesman and suspected spy for the United States,</t>
  </si>
  <si>
    <t>201105150018, 201105150017, 201105150019</t>
  </si>
  <si>
    <t>05/15/2011: On Sunday, in one of three related attacks, on Dattakhel Road in Miram Shah, Waziristan, Federally Administered Tribal Areas, Pakistan, Tehrik-e-Taliban Pakistan (TTP) militants killed an Afghan national by unknown means for allegedly spying for the United States. A hand written note from the incident site claimed that the deceased had confessed to be involved in the practice of espionage.</t>
  </si>
  <si>
    <t>An Afghan national and suspected spy for the United States</t>
  </si>
  <si>
    <t>201105150019, 201105150017, 201105150018</t>
  </si>
  <si>
    <t>In Wattar, Nowshera, Khyber-Pakhtunkhwa, Pakistan.</t>
  </si>
  <si>
    <t>05/15/2011: On Sunday night, in Wattar, Noweshera, Khyber Pakhtunkhwa, Pakistan, three unidentified militants on a motorcycle planted explosives at a government-run high school. The attack caused an unknown amount of property damage to the school but resulted in no casualties. No group claimed responsibility for the attack.</t>
  </si>
  <si>
    <t>A government-run high school was targeted in the attack.</t>
  </si>
  <si>
    <t>Dawn, “Peace Body Chief among Three Killed,” Dawn, May 16, 2011, http://www.dawn.com/2011/05/16/peace-body-chief-among-three-killed.html.</t>
  </si>
  <si>
    <t>Right Vision News, “Pakistan: Peace Body Chief among Three Killed,” LexisNexis Academic, Right Vision News, May 17, 2011.</t>
  </si>
  <si>
    <t>On the side of an unspecified road in Swabi, Khyber-Pakhtunkhwa, Pakistan.</t>
  </si>
  <si>
    <t>05/15/2011: On Sunday, in Swabi, Khyber Pakhtunkhwa, Pakistan, two unidentified armed militants on a motorcycle using a Kalashnikov opened fire on the head of a pro-government tribal militia, Aatibar Gul, killing Gul, his son Irfanullah and a pedestrian, Mirza Khan. Reportedly, Gul was waiting for some people on the side of the road when the attack took place. No group claimed responsibility for the attack, but it is suspected that the Taliban were responsible for Taliban militants frequently target pro-government elders.</t>
  </si>
  <si>
    <t>Aatibar Gul, the head of a pro-government tribal militia, was targeted in the attack.</t>
  </si>
  <si>
    <t>The specific motive for the attack is unknown; however, Taliban militants frequently target pro-government elders.</t>
  </si>
  <si>
    <t>Press Trust of India, “Chief of Pro-Govt Tribal Militia among Three Killed by Pak Taliban," LexisNexis Academic, Press Trust of India, May 15, 2011.</t>
  </si>
  <si>
    <t>Right Vision New, “Pakistan: Peace Body Chief among Three Killed,” LexisNexis Academic, Hindustan Times, May 17, 2011.</t>
  </si>
  <si>
    <t>In the Gari Yagal area of Mamond, Bajaur.</t>
  </si>
  <si>
    <t>05/15/2011: On Sunday night, in the Gari Yagal area of Mamoond, Bajaur, Federally Administered Tribal Areas, Pakistan, unidentified militants detonated an improvised explosive device at a government run primary school for boys, destroying the school but resulting in no casualties. No group claimed responsibility for the attack.</t>
  </si>
  <si>
    <t>Jane’s Intelligence, “Unidentified Militants Blow up School in Pakistan's Bajaur Agency,” Terrorism Watch Report, Dawn, May 17, 2011.</t>
  </si>
  <si>
    <t>South Asia Terrorism Portal, “Twelve Militants among 15 Persons Killed in FATA," Daily Times, http://www.satp.org/satporgtp/detailed_news3.asp?date3=2011%2F5%2F17#1 (May 17, 2011).</t>
  </si>
  <si>
    <t>Dawn, “Militants Kill Two Children, Destroy School,” Dawn, May 17, 2011, http://www.dawn.com/2011/05/17/militants-kill-two-children-destroy-school.html.</t>
  </si>
  <si>
    <t>Tataouine</t>
  </si>
  <si>
    <t>Remada</t>
  </si>
  <si>
    <t>The attack occurred near the Djebel Nakrif mountain to the south of Remada.</t>
  </si>
  <si>
    <t>05/15/2011: On Sunday morning, in the Djebel Nakrif area south of Remada, Tataouine, Tunisia, two militants, a 32-year-old Algerian national and a 31-year-old Libyan, which had recently crossed into Tunisia from Libya attempted to attack Tunisian border guards with a manual bomb and suicide explosive belt. The manual bomb that the militants threw at the Tunisian border guards failed to detonate and the guards were able to confiscate and defuse the suicide explosive belt before it could be detonated. No material damages or casualties were reported in the attack. No group claimed responsibility for the attempted attack, although Al Qaeda in the Islamic Maghreb was thought to be responsible.</t>
  </si>
  <si>
    <t>Tunisian Military</t>
  </si>
  <si>
    <t>Tunisian security forces</t>
  </si>
  <si>
    <t>A bomb and a suicide improvised explosive device were used in the attack.</t>
  </si>
  <si>
    <t>Xinhua News Agency, "Guards Arrest Two Terrorists in Southern Tunisia," Xinhua News Agency, May 15, 2011, http://news.xinhuanet.com/english2010/world/2011-05/15/c_13876000.htm.</t>
  </si>
  <si>
    <t>Sylvia Westall &amp; Tarek Amar "Tunisia Arrests Al Qaeda Suspects with Bombs," Reuters, May 15, 2011, http://www.trust.org/alertnet/news/tunisia-arrests-al-qaeda-suspects-with-bombs/.</t>
  </si>
  <si>
    <t>BNO NEWS, "Two Terrorists Arrested in Southern Tunisia," LexisNexis Academic, BNO News, May 15, 2011.</t>
  </si>
  <si>
    <t>The attack took place on a road near Bayo village in Tambon Baroh, Yala.</t>
  </si>
  <si>
    <t>05/15/2011: On Sunday morning at 0600, near Bayo village in Tambon Baroh, Yala, Thailand, suspected separatist militants detonated a 20 kilogram roadside improvised explosive device that killed two monks and wounded two soldiers guarding them. The deceased were identified as Phra Chatree Tongrat and Phra Teerapong Dokmali of the Suan Kaew Temple and the injured were identified as Private Kraisom Modkhan and Private Pannathron Noochaikaew. The improvised explosive device was detonated by a battery 100 meters away when a pickup truck carrying the monks traveling to the town to collect alms in the village. According to police, a seven kilogram cooking gas cylinder was used in the attack and electrical detonation wire was recovered from the incident site. No group claimed responsibility for the attack.</t>
  </si>
  <si>
    <t>A 20 kilogram improvised explosive device consisting of a seven kilogram cooking gas cylinder and a battery was used in the attack.</t>
  </si>
  <si>
    <t>The deceased were identified as Phra Chatree Tongrat and Phra Teerapong Dokmali of the Suan Kaew Temple and the injured were identified as Private Kraisom Modkhan and Private Pannathron Noochaikaew.</t>
  </si>
  <si>
    <t>Xinhua News Agency, “Two Monks Killed in Southern Thailand Attack,” Xinhua News Agency, May 16, 2011, http://news.xinhuanet.com/english2010/world/2011-05/16/c_13877457.htm.</t>
  </si>
  <si>
    <t>Hindustan Times, “Bomb Kills Two Buddhist Monks in Thailand,” LexisNexis Academic, Hindustan Times, May 17, 2011.</t>
  </si>
  <si>
    <t>BBC Monitoring Asia Pacific, “Two Monks Killed, Two Soldiers Injured in Thai South," LexisNexis Academic, Nation, May 17, 2011.</t>
  </si>
  <si>
    <t>05/15/2011: On Sunday, at an internet cafe in La Hormiga, Putumayo, Colombia, two Colombian Liberal Party candidates, Jhon Freddy Londoño and Brindan Bustamente, were shot and killed by unknown gunmen. No group claimed responsibility, although authorities suspect the 48th Front of the Revolutionary Armed Forces of Colombia (FARC) are responsible.</t>
  </si>
  <si>
    <t>Colombian Liberal Party</t>
  </si>
  <si>
    <t>Two liberal candidates, Jhon Freddy Londoño and Brindan Bustamente,</t>
  </si>
  <si>
    <t>El Tiempo, "Up to Eight Local Candidates Assassinated in Colombia," El Tiempo, May 16, 2011, http://www.eltiempo.com/justicia/ARTICULO-WEB-NEW_NOTA_INTERIOR-9369571.html.</t>
  </si>
  <si>
    <t>Insight Crime, Laura Gomez, "Politicians Murdered on Colombia-Ecuador Border," http://www.insightcrime.org/criminal-groups/colombia/farc/item/925-politicians-murdered-on-colombia-ecuador-border (May 16, 2011).</t>
  </si>
  <si>
    <t>Caracol Colombia Radio, "Almost Two Thousand Candidates Have Asked for Police Protection," Caracol Colombia Radio, May 17, 2011, http://www.caracolradio.com/nota.aspx?id=1473761&amp;rel=1473948.</t>
  </si>
  <si>
    <t>The attack took place in Hawija, At Ta'mim, Iraq.</t>
  </si>
  <si>
    <t>05/15/2011: On Sunday night, in Hawijah, At Ta'mim, Iraq, unknown assailants detonated an improvised explosive device under the vehicle of lieutenant brigadier Qusay Arif, the Director of Hawijah township's Police Administrative Affairs. The blast damaged his vehicle but did not cause any casualties. No group claimed responsibility.</t>
  </si>
  <si>
    <t>Lieutenant brigadier Qusay Arif, the Director of Hawijah township's Police Administrative Affairs,</t>
  </si>
  <si>
    <t>An improvised explosive device planted underneath the vehicle of lieutenant brigadier Qusay Arif was used in the attack.</t>
  </si>
  <si>
    <t>The attack caused an unknown amount of property damage to the vehicle of lieutenant brigadier Qusay Arif.</t>
  </si>
  <si>
    <t>Voice of Iraq, "Kirkuk Hawija Township's Police Director Escapes Assassination Attempt," http://en.aswataliraq.info/Default1.aspx?page=article_page&amp;id=142582&amp;l=1 (May 17, 2011).</t>
  </si>
  <si>
    <t>The attack took place in the Watapur, Konar, Afghanistan.</t>
  </si>
  <si>
    <t>05/16/2011: On Monday morning, in Watapur, Konar, Afghanistan, unidentified militants fired four mortar rounds into the city targeting civilians, killing 11 civilians. The attack caused an unknown amount of property damage to several buildings and no group claimed responsibility.</t>
  </si>
  <si>
    <t>Fang Yang, "Eleven Afghan Civilians Killed and Wounded in Insurgent Attack," Xinhua News Agency, May 16, 2011, http://news.xinhuanet.com/english2010/world/2011-05/16/c_13877468.htm.</t>
  </si>
  <si>
    <t>MyNews, "Eleven Killed in Afghan Attack," LexisNexis Academic, MyNews, May 16, 2011.</t>
  </si>
  <si>
    <t>05/16/2011: On Monday morning, in Charikar, Parvan, Afghanistan, unidentified militants fired one rocket-propelled grenade at the South Korean reconstruction workers' base. The rocket exploded in the air, causing no casualties or property damage. No group claimed responsibility for the attack.</t>
  </si>
  <si>
    <t>The South Korean reconstruction workers' base</t>
  </si>
  <si>
    <t>One RPG was used in the attack.</t>
  </si>
  <si>
    <t>Xinhua News Agency, "S. Korean Base in Afghanistan Comes Under Rocket Attack," Xinhua News Agency, May 16, 2011, http://news.xinhuanet.com/english2010/world/2011-05/16/c_13876899.htm.</t>
  </si>
  <si>
    <t>Thai Press Reports, "South Korea/Afghanistan Rocket Lands Near S. Korean Base in Afghanistan," LexisNexis Academic, Thai Press Reports, May 17, 2011.</t>
  </si>
  <si>
    <t>At a section of a gas pipeline in Pir Koh area of Dera Bugti, Balochistan, Pakistan.</t>
  </si>
  <si>
    <t>05/16/2011: On Monday, in the Pir Koh area of Dera Bugti, Balochistan, Pakistan, a section of a gas pipeline was blown up by unidentified militants. No casualties were reported but the damage disrupted the gas supply to a nearby purification plant. No group claimed responsibility for the attack.</t>
  </si>
  <si>
    <t>The attack caused an unknown amount of property damage to the plant, but gas supply was disrupted.</t>
  </si>
  <si>
    <t>Jane’s Intelligence, “Unidentified Militants Blow up Gas Pipeline in Pakistan's Balochistan,” Terrorism Watch Report, Dawn, May 17, 2011.</t>
  </si>
  <si>
    <t>South Asia Terrorism Portal, “Four People Killed in Separate Incidents in Balochistan," Dawn, http://www.satp.org/satporgtp/detailed_news3.asp?date3=2011%2F5%2F17#1 (May 17, 2011).</t>
  </si>
  <si>
    <t>At a vehicle workshop on Sakran Road in Hub, Balochistan, Pakistan.</t>
  </si>
  <si>
    <t>05/16/2011: On Monday, at Sakran Road in Hub, Balochistan, Pakistan, one civilian was killed and three others were wounded when unidentified militants threw a grenade inside a vehicle workshop. The attack caused an unknown amount of property damage. No group claimed responsibility.</t>
  </si>
  <si>
    <t>Civilians at a vehicle workshop</t>
  </si>
  <si>
    <t>The attack caused an unknown amount of property damage to the workshop.</t>
  </si>
  <si>
    <t>Jane’s Intelligence, “Grenade Attack Kills Civilian in Pakistan's Balochistan,” Terrorism Watch Report, Dawn, May 17, 2011.</t>
  </si>
  <si>
    <t>05/16/2011: On Monday, in one of two related attacks, at Shalowzan village in Kurram, Federally Administered Tribal Areas, Pakistan, unidentified militants fired rockets and mortar shells from their hideouts in the Tangi and Nari areas of the village, causing an unknown amount of property damage. The volunteers of the villages retaliated and a firefight continued until late that night. It is unclear how many casualties resulted in each attack, but three people were wounded in total. No group has claimed responsibility for the attack.</t>
  </si>
  <si>
    <t>Rockets and mortar shells were used in the attack.</t>
  </si>
  <si>
    <t>This was one of two related attacks (cf. 201105160007). The available sources listed the injuries for these attacks cumulatively as three, so these figures have been distributed evenly for these cases in order to preserve statistical accuracy in the database.</t>
  </si>
  <si>
    <t>Jane’s Intelligence, “Militant Attack Leaves Three Wounded in Pakistan's Kurram Agency,” Terrorism Watch Report, Dawn, May 17, 2011.</t>
  </si>
  <si>
    <t>201105160006, 201105160007</t>
  </si>
  <si>
    <t>Khaiwas</t>
  </si>
  <si>
    <t>At Khaiwas village in Kurram, Federally Administered Tribal Areas, Pakistan.</t>
  </si>
  <si>
    <t>05/16/2011: On Monday, in one of two related attacks, at Khaiwas village in Kurram, Federally Administered Tribal Areas, Pakistan, unidentified militants fired rockets and mortar shells from their hideouts in the Tangi and Nari areas of the village, causing an unknown amount of property damage. The volunteers of the villages retaliated and a firefight continued until late that night. It is unclear how many casualties resulted in each attack, but three people were wounded in total. No group has claimed responsibility for the attack.</t>
  </si>
  <si>
    <t>201105160007, 201105160006</t>
  </si>
  <si>
    <t>In Jawaki village in Kohat, Khyber Pakhtunkhwa, Pakistan.</t>
  </si>
  <si>
    <t>05/16/2011: On Monday, in Jawaki village in Kohat, Khyber Pakhtunkhwa, Pakistan, unknown militants opened fire on and killed a member of a local peace committee identified as Ghani. No group claimed responsibility for the attack, but it is suspected that the Tehrik-e-Taliban (TTP) Pakistan was responsible.</t>
  </si>
  <si>
    <t>A local peace committee member</t>
  </si>
  <si>
    <t>Jane’s Intelligence, “Suspected TTP Militants Kill Member of Peace Committee in Pakistan's Kohat,” Terrorism Watch Report, Dawn, May 17, 2011.</t>
  </si>
  <si>
    <t>In the Crown Garden area of Karachi city, Sindh, Pakistan.</t>
  </si>
  <si>
    <t>05/16/2011: On Monday, in the Crown Garden area of Karachi city, Sindh, Pakistan, unidentified armed men shot and killed an activist of the Muttahida Qaumi Movement (MQM), identified only as Danish. Reportedly, assailants riding in a car opened indiscriminate fire on the party’s referendum stall near the MQM Unit-E office in Block four of Gulistan-e-Jauhar. Danish was critically injured and later succumbed to his injuries. No group claimed responsibility for the attack.</t>
  </si>
  <si>
    <t>It is unknown if the attack caused any property damage to the stall.</t>
  </si>
  <si>
    <t>Jane’s Intelligence, “Unidentified Militants Kill MQM Activist in Pakistan's Karachi,” Terrorism Watch Report, Daily Times, May 17, 2011.</t>
  </si>
  <si>
    <t>South Asia Terrorism Portal, “Saudi Diplomat among Three People Killed in Karachi," Daily Times, http://www.satp.org/satporgtp/detailed_news3.asp?date3=2011%2F5%2F17#1 (May 17, 2011).</t>
  </si>
  <si>
    <t>Daily Times, “Two Political Activists among Four Shot Dead in Karachi,” LexisNexis Academic, Hindustan Times, May 17, 2011.</t>
  </si>
  <si>
    <t>At Paracha Chowk in the Muhammadi Colony area of Shershah, Karachi,</t>
  </si>
  <si>
    <t>05/16/2011: On Monday, at Paracha Chowk in the Muhammadi Colony area of Shershah, Karachi, Sindh, Pakistan, unidentified militants shot and killed an activist of the Mohajir Qaumi Movement (MQM), identified only as Nizamuddin. No group claimed responsibility for the attack.</t>
  </si>
  <si>
    <t>Jane’s Intelligence, “Unidentified Militants Kill MQM-H Activist in Pakistan's Karachi,” Terrorism Watch Report, Daily Times, May 17, 2011.</t>
  </si>
  <si>
    <t>In the Defense area of Karachi city, Sindh, Pakistan.</t>
  </si>
  <si>
    <t>05/16/2011: On Monday, in the Defense area of Karachi city, Sindh, Pakistan, four Tehrik-e-Taliban Pakistan (TTP) militants on two motorcycles opened fire on the vehicle of Hassan-al-Kahatani, the Saudi Arabian consulate in Karachi. Kahatani was killed on the spot and the attackers fled and escaped on their motorcycles. No other casualties were reported and the attack caused an unknown amount of property damage to the vehicle. A Taliban spokesman called the Pakistani TV channel Geo media to take responsibility for the attack.</t>
  </si>
  <si>
    <t>The Saudi Arabian consulate in Karachi</t>
  </si>
  <si>
    <t>A Taliban spokesman called the Pakistani TV channel Geo media to take responsibility for the attack.</t>
  </si>
  <si>
    <t>Salman Masood, “Gunmen on Motorcycles Kill Saudi Diplomat in Pakistan,” New York Times, May 16, 2011, http://www.nytimes.com/2011/05/17/world/asia/17pakistan.html?ref=asia.</t>
  </si>
  <si>
    <t>Fang Yang, “Pakistan Taliban Claim Responsibility for Killing Saudi Diplomat,” Xinhua News Agency, May 16, 2011, http://news.xinhuanet.com/english2010/world/2011-05/16/c_13877653.htm.</t>
  </si>
  <si>
    <t>Xiong Tong, “Vehicle of Saudi Arabia Consulate Attacked in Karachi, One Killed,” Xinhua News Agency, May 16, 2011, http://news.xinhuanet.com/english2010/world/2011-05/16/c_13877026.htm.</t>
  </si>
  <si>
    <t>The attempted attack occurred at a police checkpoint in Ash Shuaybah, Al Ahmadi, Kuwait.</t>
  </si>
  <si>
    <t>05/16/2011: On Monday, at police checkpoint in Ash Shuaybah, Al Ahmadi, Kuwait, unknown assailants planted an improvised explosive device consisting of C4 plastic explosives that was hidden in the exhaust pipe of a truck that belonged to the Electricity and Water Ministry. The bomb would later be discovered by police. No casualties or damages were reported and no group claimed responsibility.</t>
  </si>
  <si>
    <t>C4 plastic explosives were used in the attack.</t>
  </si>
  <si>
    <t>Reuters, "Dogs Sniff Out Explosives in Truck at Kuwaiti Port," Reuters, May 16, 2011, http://www.trust.org/alertnet/news/dogs-sniff-out-explosives-in-truck-at-kuwaiti-port/.</t>
  </si>
  <si>
    <t>05/16/2011: On Monday, in Al Mukalla, Hadramawt, Yemen, suspected Al-Qaeda in the Arabian Peninsula (AQAP) militants attacked a security checkpoint with unknown firearms. As a result, two soldiers and a civilian were killed, while one soldier was wounded. No damage was reported and no group claimed responsibility.</t>
  </si>
  <si>
    <t>It is unknown if the attack caused any property damage checkpoint.</t>
  </si>
  <si>
    <t>Jane's Intelligence, "Suspected AQAP Militants Kill Three People in Yemen's Hadhramaut," Terrorism Watch Report, Associated Press, May 18, 2011.</t>
  </si>
  <si>
    <t>Washington Post, "Yemeni Officials: Apparent al-Qaida Attack Kills Two Soldiers, One Civilian at Security Post," Washington Post, May 17, 2011, http://www.washingtonpost.com/world/yemeni-officials-apparent-al-qaida-attack-kills-2-soldiers-1-civilian-at-security-post/2011/05/17/AFzvAp5G_story.html.</t>
  </si>
  <si>
    <t>Kuwaiti News Agency, "Two Yemeni Soldiers, Civilian Killed in Al-Qaeda Attack," LexisNexis Academic, Kuwaiti News Agency, May 17, 2011.</t>
  </si>
  <si>
    <t>Warangal district</t>
  </si>
  <si>
    <t>05/16/2011: On Monday, in Warangal, Andhra Pradesh, India, two members of the Communist Party of India-Maoist (CPI-M) shot and killed Ramakrishna, a general manager of the AP Rayons factory (Ballarpur Industries Limited), and wounded senior manager, K Sadanandam. Sudhakar, the secretary of the Khammam-Karimnagar-Warangal (KKW) zone of the Maoists, made telephone calls to reporters on the evening of 05/17/2011 in Eturunagaram claiming responsibility for the attack. Sudhakar claimed that Ramakrishna was killed for his anti-worker policies. However, police suspected that the attack may have been carried out by the Praja Pratighatana Group (PPG) of the Maoists for extortion.</t>
  </si>
  <si>
    <t>AP Rayons factory (Ballarpur Industries Limited)</t>
  </si>
  <si>
    <t>A general manager and a senior manager of the AP Rayons factory (Ballarpur Industries Limited), Ramakrishna and K Sadanandam</t>
  </si>
  <si>
    <t>Sudhakar, the secretary of the Khammam-Karimnagar-Warangal (KKW) zone of the Maoists, claimed that Ramakrishna was killed for his anti-worker policies. However, police suspected that the attack may have been carried out by the Praja Pratighatana Group (PPG) of the Maoists for extortion.</t>
  </si>
  <si>
    <t>Sudhakar, the secretary of the Khammam-Karimnagar-Warangal (KKW) zone of the Maoists, made telephone calls to reporters on the evening of 05/17/2011 in Eturunagaram claiming responsibility for the attack.</t>
  </si>
  <si>
    <t>South Asia Terrorism Portal, "Maoists Kill One Civilian in Andhra Pradesh," Hindu, http://www.satp.org/satporgtp/detailed_news.asp?date1=5/17/2011&amp;id=6#6 (May 17, 2011).</t>
  </si>
  <si>
    <t>Indian Express, “Maoists Claim Responsibility for Murder at BILT,” LexisNexis Academic, Hindustan Times, May 18, 2011.</t>
  </si>
  <si>
    <t>Times of India, "DGM Killed for 'Anti-Worker' Policies: Maoists," LexisNexis Academic, Times of India, May 19, 2011.</t>
  </si>
  <si>
    <t>The attack took place in Kawath, Kishtwar, Jammu and Kashmir, India.</t>
  </si>
  <si>
    <t>05/16/2011: On Monday, in Kawath, Kishtwar, Jammu and Kashmir, India, a civilian, identified as Abdul Gani, was abducted and beheaded by four Lashkar-e-Tayyiba (LeT) militants. The militants were identified as Abdul Jabbar, Habib Gujjar (Salman), Ishaq Ahmed and Khursheed Ahmed. No group claimed responsibility for the attack and Abdul Jabbar was arrested in connection with the attack.</t>
  </si>
  <si>
    <t>Abdul Gani, a civilian</t>
  </si>
  <si>
    <t>South Asia Terrorism Portal, "Two Persons Killed in Jammu and Kashmir," Daily Excelsior, http://www.satp.org/satporgtp/detailed_news.asp?date1=5/17/2011&amp;id=5#5 (May 17, 2011).</t>
  </si>
  <si>
    <t>Jane’s Intelligence, “Suspected LeT Militants Kidnap and Kill Civilian in India's Jammu and Kashmir,” Terrorism Watch Report, Times of India, May 17, 2011.</t>
  </si>
  <si>
    <t>Press Trust of India, “LeT Militant Involved in Beheading of Villager Arrested in J&amp;K," LexisNexis Academic, Press Trust of India, May 20, 2011.</t>
  </si>
  <si>
    <t>Dakeya</t>
  </si>
  <si>
    <t>The attack took place in the Karisokra forest of Dakeya village, Gumla, Jharkhand, India.</t>
  </si>
  <si>
    <t>05/16/2011: On Monday night at 2200, in Dakeya village, Gumla, Jharkhand, India, around 30-35 suspected members of the People's Liberation Front of India (PLFI) kidnapped and later killed four brothers, identified as Jitu Badai, Mahesh Badai, Basant Badai and Shit Badai. The victims had their hands tied and were taken to Karisokra forest where the militants slit their throats and fired five rounds. The specific motive for the attack is unknown; however, the sister of the deceased claimed that members of the PLFI demanded money from the victims. However, according to police, there was a land dispute between a local landlord, Binde Singh and his nephew who is associated with PLFI militants was annoyed over its sale to the Badai brothers, and that may be the reason for the attack. No group claimed responsibility for the attack.</t>
  </si>
  <si>
    <t>Four brothers, identified as Jitu Badai, Mahesh Badai, Basant Badai and Shit Badai</t>
  </si>
  <si>
    <t>The specific motive for the attack is unknown; however, the sister of the deceased claimed that members of the PLFI demanded money from the victims. However, according to police, there was a land dispute between a local landlord, Binde Singh and his nephew who is associated with PLFI militants was annoyed over its sale to the Badai brothers, and that may be the reason for the attack.</t>
  </si>
  <si>
    <t>The available sources listed the number of perpetrators for this attack from 30 to 35, and because no majority figures were reported, the lowest proferred number of perpetrators reported was used in order to preserve statistical accuracy in the database. The most recent available sources listed the spelling for the name of one of the victims for this attack as Shit, so the majority spelling has been used in order to preserve statistical accuracy in the database.</t>
  </si>
  <si>
    <t>South Asia Terrorism Portal, "PLFL Kills Four Civilians in Jharkhand," Times of India, http://www.satp.org/satporgtp/detailed_news.asp?date1=5/17/2011&amp;id=2#2 (May 16, 2011).</t>
  </si>
  <si>
    <t>Jane’s Intelligence, “PLFI Militants Kill Four Civilians in India's Jharkhand,” Terrorism Watch Report, Times of India, May 16, 2011.</t>
  </si>
  <si>
    <t>K.A. Gupta, "PLFI Kills Four Brothers in Jharkhand Village," LexisNexis Academic, Times of India, May 18, 2011.</t>
  </si>
  <si>
    <t>Maynooth</t>
  </si>
  <si>
    <t>The incident occurred outside the Glen Royal Hotel in Maynooth in Kildare County, Republic of Ireland.</t>
  </si>
  <si>
    <t>05/16/2011: On Monday night at 2310, outside of the Glen Royal Hotel in Maynooth, Kildare County, Republic of Ireland, Irish security forces discovered a bomb in the luggage compartment of the bus. Security forces were able to disarm the device by 0155 on 20110517 with no casualties. Dissident republican militants are suspected of planting the device.</t>
  </si>
  <si>
    <t>Jane’s Intelligence, “Security Forces Make Safe IED in Ireland's County Kildare,” Terrorism Watch Report, BBC, May 17, 2011.</t>
  </si>
  <si>
    <t>Agence France Presse, "Bomb Defused, Two Alerts Ahead of Queen's Ireland Visit," LexisNexis Academic, Agence France Presse, May 17, 2011.</t>
  </si>
  <si>
    <t>Evening Times, "Bomb Found as Queen Begins Visit to Ireland," LexisNexis Academic, Evening Times, May 17, 2011.</t>
  </si>
  <si>
    <t>The attack took place in the Fadhila Political Party Headquarters, Al Iskandariyah, Babil, Iraq.</t>
  </si>
  <si>
    <t>05/16/2011: On Monday, in the Fadhila Political Party Headquarters, Al Iskandariyah, Babil, Iraq, unknown assailants detonated an improvised explosive device that was planted in an air cooler. The blast killed two guards, and caused an unknown amount of property damage to the building. No group claimed responsibility.</t>
  </si>
  <si>
    <t>Fadhila Political Party</t>
  </si>
  <si>
    <t>The Fadhila Political Party Headquarters</t>
  </si>
  <si>
    <t>Voice of Iraq, "Two Killed in Bomb Blast in Hilla," http://en.aswataliraq.info/Default1.aspx?page=article_page&amp;id=142579&amp;l=1 (May 16, 2011).</t>
  </si>
  <si>
    <t>Jane's Intelligence, "IED Targets Fadhila Party Headquarters in Iraq's Babil," Terrorism Watch Report, Voice of Iraq, May 17, 2011.</t>
  </si>
  <si>
    <t>Voices of Iraq, "Two Persons Killed in IED Blast in Babel, West Iraq," http://en.aswataliraq.info/Default1.aspx?page=article_page&amp;id=142584&amp;l=1 (May 17, 2011).</t>
  </si>
  <si>
    <t>The attack took place in the Al Jadida area of the Nissan neighborhood, Baghdad, Baghdad, Iraq.</t>
  </si>
  <si>
    <t>05/16/2011: On Monday, in the Al Jadida area of the Nissan neighborhood, Baghdad, Baghdad, Iraq, unknown assailants detonated an improvised explosive device targeting a vehicle for the Ministry of Water Resources. The blast wounded an Iraqi driver and a Norwegian advisor, and caused an unknown amount of property damage to the vehicle. No group claimed responsibility.</t>
  </si>
  <si>
    <t>Iraqi Ministry of Water Resources</t>
  </si>
  <si>
    <t>The available sources listed the fatalities for this attack from zero to two, and the injuries for this attack from two to five, and because no majority figures were reported, the lowest proferred casualty figures were used in order to preserve statistical accuracy in the database.</t>
  </si>
  <si>
    <t>The attack took place in the Uteifiya neighborhood in Baghdad, Baghdad, Iraq.</t>
  </si>
  <si>
    <t>05/16/2011: On Monday, in the Uteifiya neighborhood in Baghdad, Baghdad, Iraq, unknown gunmen shot and killed a traffic police officer. No group claimed responsibility.</t>
  </si>
  <si>
    <t>Jane's Intelligence, "Unidentified Militants Kill Traffic Police Officer in Iraq's Baghdad," Terrorism Watch Report, Voices of Iraq, May 16, 2011.</t>
  </si>
  <si>
    <t>Agence France Presse, "Iraq Violence Kills Six, Wounds Two Norwegians," LexisNexis Academic, Agence France Presse, May 16, 2011.</t>
  </si>
  <si>
    <t>The attack took place in Sadr City, Baghdad, Baghdad.</t>
  </si>
  <si>
    <t>05/16/2011: On Monday, in Sadr City, Baghdad, Baghdad, Iraq, unknown assailants detonated a roadside improvised explosive device targeting the convoy of Kamel al-Zaidi, the chairman of Baghdad's provincial council. The blast wounded three of his bodyguards, five civilians, and damaged multiple cars in the motorcade. No group claimed responsibility.</t>
  </si>
  <si>
    <t>The convoy of the chairman of Baghdad's provincial council</t>
  </si>
  <si>
    <t>Voice of Iraq, "URGENT/ Baghdad Provincial Council's Chairman Escapes Assassination Attempt," http://en.aswataliraq.info/Default1.aspx?page=article_page&amp;id=142563&amp;l=1 (May 16, 2011).</t>
  </si>
  <si>
    <t>The attack took place in the Alawi neighborhood in Baghdad, Baghdad, Iraq.</t>
  </si>
  <si>
    <t>05/16/2011: On Monday, in the Alawi neighborhood, Baghdad, Baghdad, Iraq, unknown gunmen with silenced weapons in a car, shot and killed a traffic policeman. No group claimed responsibility.</t>
  </si>
  <si>
    <t>Xinhua News Agency, "Three Iraqis Killed, 12 Injured in Baghdad Violence," Xinhua News Agency, May 16, 2011, http://news.xinhuanet.com/english2010/world/2011-05/16/c_13877731.htm.</t>
  </si>
  <si>
    <t>Xinhua News Agency, "Three Iraqis Killed in Baghdad Violence," LexisNexis Academic, Xinhua News Agency, May 16, 2011.</t>
  </si>
  <si>
    <t>05/16/2011: On Monday, in Ba'quba, Diyala, Iraq, an unknown 14 year old teenager working with the Islamic State of Iraq (ISI) was caught and arrested while he was attempting to plant a sticky improvised explosive device on a taxi cab. No damages or casualties were reported as the bomb was safely defused. No group claimed responsibility.</t>
  </si>
  <si>
    <t>Voice of Iraq, "Teenager Arrested for Planting a Sticky Bomb," http://en.aswataliraq.info/Default1.aspx?page=article_page&amp;id=142575&amp;l=1 (May 16, 2011).</t>
  </si>
  <si>
    <t>Jane's Intelligence, "Security Forces Arrest Alleged AQI Militants in Iraq's Diyala," Terrorism Watch Report, Voice of Iraq, May 17, 2011.</t>
  </si>
  <si>
    <t>05/16/2011: On Monday, in Mosul, Ninawa, Iraq, unknown assailants planted an improvised explosive device under the car of Judge Mahdi Saleh, Chairman of Ninawa's first Criminal Court. The car was parked inside the court's parking garage. The bomb would later be discovered by police and successfully defused. No casualties or damages were reported. No group claimed responsibility.</t>
  </si>
  <si>
    <t>Ninawa First Criminal Court</t>
  </si>
  <si>
    <t>Voice of Iraq, "Sticking IED, Planted in Ninwea Criminal Court Chairman's Car, Dismantled," http://en.aswataliraq.info/Default1.aspx?page=article_page&amp;id=142567&amp;l=1 (May 16, 2011).</t>
  </si>
  <si>
    <t>05/17/2011: On Tuesday, in Riyadh, At Ta'mim, Iraq, unknown assailants detonated an improvised explosive device under the vehicle of two employees of the North Oil Company. The blast wounded two of the employees and caused serious damage to their vehicle. No group claimed responsibility.</t>
  </si>
  <si>
    <t>North Oil Company employees</t>
  </si>
  <si>
    <t>Voice of Iraq, "Two North Iraq's Oil Company Injured in Kirkuk IED Blast," http://en.aswataliraq.info/Default1.aspx?page=article_page&amp;id=142592&amp;l=1 (May 17, 2011).</t>
  </si>
  <si>
    <t>Reuters, "FACTBOX- Security Developments in Iraq, May 17," Reuters, May 17, 2011, http://www.trust.org/alertnet/news/factbox-security-developments-in-iraq-may-17/.</t>
  </si>
  <si>
    <t>The attack took place in the al-Amil neighborhood, Baghdad, Baghdad, Iraq.</t>
  </si>
  <si>
    <t>05/17/2011: On Tuesday, in the al-Amil neighborhood, Baghdad, Baghdad, Iraq, unknown gunmen with silenced weapons shot and killed Colonel Jassim Mohammed, an employee for the Interior Ministry's investigation department. No group claimed responsibility.</t>
  </si>
  <si>
    <t>A colonel in the Interior Ministry</t>
  </si>
  <si>
    <t>Xinhua News Agency, "Iraqi Police Officer, Civilian Killed in Violence," Xinhua News Agency, May 17, 2011, http://news.xinhuanet.com/english2010/world/2011-05/17/c_13879313.htm.</t>
  </si>
  <si>
    <t>Voice of Iraq, "Iraqi Anti-Terror Officer Killed in Baghdad," http://en.aswataliraq.info/Default1.aspx?page=article_page&amp;id=142589&amp;l=1 (May 17, 2011).</t>
  </si>
  <si>
    <t>05/17/2011: On Tuesday, in Mosul, Ninawa, Iraq, unidentified militants shot a civilian working as a driver at the Faculty of Arts, in front of his house. No group claimed responsibility.</t>
  </si>
  <si>
    <t>Faculty of Arts</t>
  </si>
  <si>
    <t>Voice of Iraq, "Driver Killed in Mosul," http://en.aswataliraq.info/Default1.aspx?page=article_page&amp;id=142600&amp;l=1 (May 17, 2011).</t>
  </si>
  <si>
    <t>The incident occurred in a vehicle on Lone Moor Road in Londonderry, Northern Ireland.</t>
  </si>
  <si>
    <t>05/17/2011: On Tuesday evening at 2130, in the Lone Moor Road area of Londonderry, Northern Ireland, a vehicle belonging to a Catholic Police Service officer's father was targeted in an incendiary attack. A masked man was seen fleeing the scene around 2130 after throwing a petrol bomb through the rear driver's side window. No casualties were reported, but the vehicle was heavily damaged in the attack. Dissident republican militants are suspected of carrying out the attack, although no group claimed responsibility.</t>
  </si>
  <si>
    <t>A vehicle belonging to a policeman's father was targeted in the attack.</t>
  </si>
  <si>
    <t>A Mazda vehicle was completely burned out in the attack.</t>
  </si>
  <si>
    <t>Jane’s Intelligence, “Incendiary Attack Targets Vehicle of Police Officer's Relative in Northern Ireland's Londonderry,” Terrorism Watch Report, BBC, May 17, 2011.</t>
  </si>
  <si>
    <t>Brendan McDaid, "Hate Crime Probe after Car of PSNI Man's Dad Torched," LexisNexis Academic, Belfast Telegraph, May 18, 2011.</t>
  </si>
  <si>
    <t>Steven McCaffery, "Petrol Bomb Attack Condemned," LexisNexis Academic, Press Association, May 18, 2011.</t>
  </si>
  <si>
    <t>05/17/2011: On Tuesday, in Diyarbakir, Turkey, unidentified assailants threw Molotov cocktails and the Justice and Development Party's election office in an incendiary device attack. The building was not damaged. No casualties were reported and no group claimed responsibility for the attack.</t>
  </si>
  <si>
    <t>A political party office was targeted in the incident.</t>
  </si>
  <si>
    <t>Jane’s Intelligence, “Incendiary Attack Damages AKP Election Office in Turkey's Diyarbakir,” Terrorism Watch Report, Today's Zaman, May 18, 2011.</t>
  </si>
  <si>
    <t>Human Rights Foundation of Turkey (HRFT), “Seventeen May 2011 - Daily Human Rights Report,” Daily Human Rights Report, May 17, 2011.</t>
  </si>
  <si>
    <t>The incident occurred on a road in the Okmeydani neighborhood, Istanbul, Istanbul.</t>
  </si>
  <si>
    <t>05/17/2011: On Tuesday night, in the Okmeydani district of Istanbul, Turkey, a group of unidentified masked militants threw a Molotov cocktail inside a public bus after they forced the passengers and the driver to exit. The fire was eventually put out by the driver and passengers, but the fire had already damaged the interior. No casualties were reported and no group claimed responsibility for the attack.</t>
  </si>
  <si>
    <t>A public bus was targeted in the incident.</t>
  </si>
  <si>
    <t>The interior of the bus was damaged by the fire.</t>
  </si>
  <si>
    <t>Jane’s Intelligence, “Incendiary Attack Damages Bus in Turkey's Istanbul,” Terrorism Watch Report, Today's Zaman, May 19, 2011.</t>
  </si>
  <si>
    <t>Today's Zaman, "Public Bus Set Ablaze after Group Throws Molotov Cocktail," Today's Zaman, May 18, 2011, http://www.todayszaman.com/news-244322-public-bus-set-ablaze-after-group-throws-molotov-cocktail.html.</t>
  </si>
  <si>
    <t>Borguda</t>
  </si>
  <si>
    <t>The attack took place on National Highway 221 near Borguda village in Dantewada.</t>
  </si>
  <si>
    <t>05/17/2011: On Tuesday evening at 2100, on National Highway 221 near Borguda village in Dantewada, Chhattisgarh, India, unidentified militants detonated a landmine targeting a convoy of three vehicles, killing seven Central Reserve Police Force (CRPF) troopers and wounding two others. The attack caused an unknown amount of property damage to the convoy. No group claimed responsibility for the attack, but it is suspected that the Communist Party of India-Maoists (CPI-M) were responsible.</t>
  </si>
  <si>
    <t>A convoy of Central Reserve Police Force (CRPF) paramilitary members</t>
  </si>
  <si>
    <t>The most recent available sources listed the fatalities for this attack from five to seven, so the majority casualty figures have been used in order to preserve statistical accuracy in the database.</t>
  </si>
  <si>
    <t>South Asia Terrorism Portal, "Five CRPF Troopers Killed in Maoist-Triggered Landmine Blast in Chhattisgarh," Daily.bhaskar, http://www.satp.org/satporgtp/detailed_news.asp?date1=5/18/2011&amp;id=3#3 (May 18, 2011).</t>
  </si>
  <si>
    <t>Indo-Asian News Service, "Maoists Gun Down Police Officer in Chhattisgarh Market,” LexisNexis Academic, Hindustan Times, May 18, 2011.</t>
  </si>
  <si>
    <t>Pakistan Newswire, “SPO Shot Dead by Naxals in Dantewada,” LexisNexis Academic, Pakistan Newswire, May 18, 2011.</t>
  </si>
  <si>
    <t>Kanker</t>
  </si>
  <si>
    <t>The attack took place at a construction site in Kanker.</t>
  </si>
  <si>
    <t>05/17/2011: On Tuesday, in Kanker, Chhattisgarh, India, around 50 Communist Party of India-Maoists (CPI-M) set fire to at least eight construction vehicles including two tractors, a roller, three water tanks and diesel pumps. The militants threatened the contractor of the construction company, which was engaged in road work at Pidhapal, of dire consequences if he did not stop the construction. The attack caused and unknown amount of property damage but resulted in no casualties. Maoist posters recovered from the incident site called for a shutdown in Bihar, Jharkhand, Odisha, West Bengal, Maharashtra, Andhra Pradesh and Chhattisgarh for 05/21/2011 and 05/22/2011 and also criticized the recent arrest of three central committee members in Bihar.</t>
  </si>
  <si>
    <t>Construction vehicles engaged in road work at Pidhapal</t>
  </si>
  <si>
    <t>The attack was carried out to threaten the contractor to stop construction in Pidhapal, as well as to call for a shutdown Bihar, Jharkhand, Odisha, West Bengal, Maharashtra, Andhra Pradesh and Chhattisgarh for 05/21/2011 and 05/22/2011 and to criticize the recent arrest of three central committee members in Bihar.</t>
  </si>
  <si>
    <t>The attack caused an unknown amount of property damage to at least eight construction vehicles.</t>
  </si>
  <si>
    <t>United News of India, "Insurgency CRPF Toll Two Last Raipur," LexisNexis Academic, Hindustan Times, May 18, 2011.</t>
  </si>
  <si>
    <t>05/17/2011: On Tuesday, in Aden, Adan, Yemen, unidentified militants attempted to attack the facilities of the Aden Port Corporation by unknown means. No casualties were reported. No group claimed responsibility.</t>
  </si>
  <si>
    <t>Aden Port Corporation</t>
  </si>
  <si>
    <t>The facilities of the Aden Port Corporation</t>
  </si>
  <si>
    <t>It is unknown if the attack caused any property damage to the facility.</t>
  </si>
  <si>
    <t>Jane's Intelligence, "Yemeni Authorities Claim to Have Foiled Attempted Terrorist Attack on Port Facilities in Aden," Terrorism Watch Report, Saba News Agency, May 18, 2011.</t>
  </si>
  <si>
    <t>Yemen News Agency, "Attempt to Attack Aden Institution Foiled," LexisNexis Academic, Yemen News Agency, May 17, 2011.</t>
  </si>
  <si>
    <t>Khaur</t>
  </si>
  <si>
    <t>Near the Khaur police post on the Fatehjang-Talagang Road 90 kilometers from Attock.</t>
  </si>
  <si>
    <t>05/17/2011: On Tuesday night at 0200, on the Fatehjang-Talagang Road 90 kilometers from Attock, Punjab, Pakistan, unidentified militants set fire to two North Atlantic Treaty Organization (NATO) oil tankers near the Khaur police post. The attack caused an unknown amount of property damage to the tankers but resulted in no casualties. The specific motive for the attack is unknown; however, local police alleged that the driver and the helper might have been responsible for torching the tankers. No group claimed responsibility for the attack.</t>
  </si>
  <si>
    <t>Local police alleged that the driver and the helper might have been responsible for torching the tankers.</t>
  </si>
  <si>
    <t>South Asia Terrorism Portal, “Two NATO Oil Tankers Attacked in Punjab," Dawn, http://www.satp.org/satporgtp/detailed_news3.asp?date3=2011%2F5%2F18 (May 18, 2011).</t>
  </si>
  <si>
    <t>Hindustan Times, “Two NATO Oil Tankers Torched near Attock in Pakistan,” LexisNexis Academic, Hindustan Times, May 17, 2011.</t>
  </si>
  <si>
    <t>In the town of Rahooja, Karachi, Pakistan.</t>
  </si>
  <si>
    <t>05/17/2011: On Tuesday night at 2300, in Rahooja town, Karachi, Pakistan, unknown militants opened fire and killed a journalist of the Sindhi daily named, Mohram Ali Shaikh, at his residence. No group has claimed responsibility for the attack.</t>
  </si>
  <si>
    <t>A journalist, Mohram Ali Shaikh,</t>
  </si>
  <si>
    <t>South Asia Terrorism Portal, “Journalist Killed in Karachi," Dawn, http://www.satp.org/satporgtp/detailed_news3.asp?date3=2011%2F5%2F19 (May 19 2011).</t>
  </si>
  <si>
    <t>Dawn, “Journalist Killed,” Dawn, May 19, 2011, http://www.dawn.com/2011/05/19/journalist-killed.html.</t>
  </si>
  <si>
    <t>Aktobe</t>
  </si>
  <si>
    <t>The attack took place at a local police headquarters in the city of Aktobe, Kazakhstan.</t>
  </si>
  <si>
    <t>05/17/2011: On Tuesday morning at 0930, in Aktobe, Kazakhstan, a suicide bombing was carried out outside a government office building that housed the regional department of the National Security Committee (NSC). The attack wounded two bystanders and caused an unknown amount of property damage to the building. The bomber was identified as Rakhimzhan Makhatov. Kazakh prosecutors said it appeared that the bomber had ties to organized crime but not too radical Islamic groups and that Makatov could have blown himself up to avoid responsibility for a number of crimes he had committed as a member of an organized criminal group. The Prosecutor General's Office insisted that the explosion was not a terrorist attack. The Muslim Spiritual Board of Kazakhstan, however, has not ruled out a radical religious motive for the attack saying that even though there is no information confirming the incident as religiously motivated, there are no precedents in their history for such attacks. Furthermore, Kazakh political analyst Dosim Satpayev also supported a religious motive for the attack saying that criminal organizations rarely use this form of activity and that the target of the attack was a building housing the Kazakh secret services which combats extremism and terrorism. No group claimed responsibility for the attack.</t>
  </si>
  <si>
    <t>National Security Committee</t>
  </si>
  <si>
    <t>A local police headquarters housing the National Security Committee (NSC)</t>
  </si>
  <si>
    <t>The specific motive for the attack is unknown; however, Kazakh prosecutors said it appeared that the bomber had ties to organized crime but not too radical Islamic groups and that  Makatov could have blown himself up to avoid responsibility for a number of crimes he had committed as a member of an organized criminal group. Other sources indicate that radical religious motive was the reason for the attack.</t>
  </si>
  <si>
    <t>The Prosecutor General's Office insisted that the explosion was not a terrorist attack. The Muslim Spiritual Board of Kazakhstan, however, has not ruled out a radical religious motive for the attack saying that even though there is no information confirming the incident as religiously motivated, there are no precedents in their history for such attacks. Furthermore, Kazakh political analyst Dosim Satpayev also supported a religious motive for the attack saying that criminal organizations rarely use this form of activity and that the target of the attack was a building housing the Kazakh secret services which combats extremism and terrorism.</t>
  </si>
  <si>
    <t>Andrew E. Kramer, "Kazakhstan: Suicide Bomber Strikes," LexisNexis Academic, New York Times, May 18, 2011.</t>
  </si>
  <si>
    <t>Kazakhstan General Newswire, “Kazakhstan Muslims Suspect Involvement of Radical Religious Groups in Aktobe Suicide Bombing,” LexisNexis Academic, Kazakhstan General Newswire, May 20, 2011.</t>
  </si>
  <si>
    <t>Russia &amp; CIS Military Newswire, "Muslim Spiritual Board not Ruling out Radical Religious Groups' Role in Aktobe Blast," LexisNexis Academic, Russia &amp; CIS Military Newswire, May 20, 2011.</t>
  </si>
  <si>
    <t>The specific location was a house in Imphal, Manipur, India.</t>
  </si>
  <si>
    <t>05/17/2011: On Tuesday morning at 0530, near Sagolband Bijoy-govinda temple in Imphal, Manipur, India, police recovered an unexploded grenade from the residential house of RK Ratan. The grenade failed to explode resulting in no casualties or damages. No group claimed responsibility.</t>
  </si>
  <si>
    <t>South Asia Terrorism Portal, "Failed Grenade Attack Reported in Manipur," Sangai Express, http://www.satp.org/satporgtp/detailed_news.asp?date1=5/18/2011&amp;id=9#9 (May 18, 2011).</t>
  </si>
  <si>
    <t>E-Pao, “Grenade Attack at Residential Area,” Sangai Express, http://e-pao.net/GP.asp?src=Snipp5..180511.may11 (May 17, 2011).</t>
  </si>
  <si>
    <t>The incident occurred at Tujjar Sharief.</t>
  </si>
  <si>
    <t>05/17/2011: On Tuesday morning around 1000, at Tujjar Sharief in Sopore, Baramulla, Jammu and Kashmir, India, unidentified assailants attacked and killed a police officer on leave, identified as Mohammad Shafi Dar. Reportedly, Dar was fired on while he was waiting for a bus, sustaining an injury to his leg. When Dar tried to escape, a militant chased him and shot him at close range, killing him. No group claimed responsibility for the attack.</t>
  </si>
  <si>
    <t>A police officer on leave, Mohammad Shafi Dar,</t>
  </si>
  <si>
    <t>The available sources listed the time for this attack from 1000 to 1015, and because no majority figures were reported, the lowest proferred time reported was used in order to preserve statistical accuracy in the database.</t>
  </si>
  <si>
    <t>South Asia Terrorism Portal, "Policeman Killed by Militants in Jammu and Kashmir," Daily Excelsior, http://www.satp.org/satporgtp/detailed_news.asp?date1=5/18/2011&amp;id=6#6 (May 18, 2011).</t>
  </si>
  <si>
    <t>BBC Monitoring South Asia, "Militants Shoot Policeman Dead in Indian Kashmir – PTI," LexisNexis Academic, Press Trust of India, May 17, 2011.</t>
  </si>
  <si>
    <t>Mohammad Arif, “Militants Kill Cop, Injure Poll Candidate,” LexisNexis Academic, Hindustan Times, May 17, 2011.</t>
  </si>
  <si>
    <t>Wadoora</t>
  </si>
  <si>
    <t>The attack took place at Hajam Mohalla in Wadoora.</t>
  </si>
  <si>
    <t>05/17/2011: On Tuesday afternoon around 1700, at Hajam Mohalla in Wadoora, Jammu and Kashmir, India, unidentified militants shot and injured an electoral candidate, Mohammad Maqbool Bhat. No group claimed responsibility for the attack.</t>
  </si>
  <si>
    <t>An electoral candidate, Mohammad Maqbool Bhat,</t>
  </si>
  <si>
    <t>The available sources listed the time for this attack from 1700 to 1830, and because no majority figures were reported, the lowest proferred time reported was used in order to preserve statistical accuracy in the database.</t>
  </si>
  <si>
    <t>Press Trust of India, “Militants Gun Down Policeman, Injure Panchayat Poll Nominee," LexisNexis Academic, Press Trust of India, May 17, 2011.</t>
  </si>
  <si>
    <t>05/17/2011: On Tuesday night, at Bandipore in Jammu and Kashmir, India, unidentified gunmen using automatic weapons fired on the residential guard post of former Bandipora Member of Legislative Assembly (MLA) and ex-Minister, Usman Majeed. A brief gun-battle ensued, resulting in an unknown amount of property damage and no casualties. No group claimed responsibility for the attack.</t>
  </si>
  <si>
    <t>Bandipora Member of Legislative Assembly</t>
  </si>
  <si>
    <t>The guard post of the residence of former Bandipora Member of Legislative Assembly (MLA) and ex-Minister, Usman Majeed,</t>
  </si>
  <si>
    <t>Unidentified automatic weapons were used in the attack.</t>
  </si>
  <si>
    <t>It is unknown if the attack caused any property damage to the post.</t>
  </si>
  <si>
    <t>Kashmir Times, “Ex-Minister's House Attacked,” LexisNexis Academic, Hindustan Times, May 18, 2011.</t>
  </si>
  <si>
    <t>United News of India, "Militants Attack Police, Guarding Former MLA's House in Kashmir," LexisNexis Academic, Hindustan Times, May 17, 2011.</t>
  </si>
  <si>
    <t>Burudih</t>
  </si>
  <si>
    <t>The attack took place in Rairda forest at Burudih village in Saraikela-Kharsawan.</t>
  </si>
  <si>
    <t>05/17/2011: On Tuesday, in Rairda forest at Burudih village in Saraikela-Kharsawan, Jharkhand, India, members of the Communist Party of India-Maoist (CPI-M) opened fire on security forces patrolling in the area. The Maoists retreated when security forces returned fire. No casualties were reported and no group claimed responsibility for the attack.</t>
  </si>
  <si>
    <t>Press Trust of India, “Maoists Exchange Fire with Security Forces," LexisNexis Academic, Press Trust of India, May 17, 2011.</t>
  </si>
  <si>
    <t>05/18/2011: On Wednesday, in Basra, Al Basrah, Iraq, unknown militants fired an unknown number of Katyusha rockets at the Basra International Airport. The attack caused no casualties, and an unknown amount of property damage. No group claimed responsibility but 23 suspects were arrested in connection to the attack.</t>
  </si>
  <si>
    <t>The attack caused an unknown amount of property damage at the Basra International Airport.</t>
  </si>
  <si>
    <t>It is unknown if the Basra International Airport was the primary target of this attack.</t>
  </si>
  <si>
    <t>Voice of Iraq, "Katusha Rocket Attack on Basra Airport, Border Post," http://en.aswataliraq.info/Default1.aspx?page=article_page&amp;id=142633&amp;l=1 (May 19, 2011).</t>
  </si>
  <si>
    <t>05/18/2011: On Wednesday evening, in Jalalabad, Nangarhar, Afghanistan, Taliban militants detonated a suicide vehicle borne improvised explosive device targeting a bus transporting police recruits. The blast killed 13 and wounded 20, both police and civilians. The attack caused an unknown amount of property damage to the vehicle. The Taliban claimed responsibility for the attack by unknown means.</t>
  </si>
  <si>
    <t>A bus carrying police recruits</t>
  </si>
  <si>
    <t>The most recent available sources listed the fatalities for this attack from 13 to 14, and the injuries for this attack from 18 to 20, so the majority casualty figures have been used in order to preserve statistical accuracy in the database.</t>
  </si>
  <si>
    <t>Fang Yang, "Thirteen Killed, 20 Injured in Two Suicide Bombings in Afghanistan's Nangarhar Province," Xinhua News Agency, May 18, 2011, http://news.xinhuanet.com/english2010/world/2011-05/18/c_13881764.htm.</t>
  </si>
  <si>
    <t>Mohammed Rafiq, "Suicide Bomber Kills 13 in Attack on Afghan Police," Reuters, May 18, 2011, http://www.trust.org/alertnet/news/suicide-bomber-kills-13-in-attack-on-afghan-police/.</t>
  </si>
  <si>
    <t>CNN, "Fourteen Dead in Suicide Attack on Police Bus in Afghanistan," LexisNexis Academic, CNN, May 18, 2011.</t>
  </si>
  <si>
    <t>The attack took place in Zadran, Paktia, Afghanistan.</t>
  </si>
  <si>
    <t>05/18/2011: On Wednesday night at 0200, in the Zadran district of Paktia, Afghanistan, Taliban militants attacked a construction site by unknown means, killing 35 workers and injuring 24 others. Ten militants were killed and 13 of the workers are still missing presumed to have been taken hostage. The Taliban claimed responsibility for the attack through e-mail, but denied taking the missing workers as hostages.</t>
  </si>
  <si>
    <t>The available sources listed the fatalities for this attack from 35 to 45, and the injuries for this attack from 20 to 24, and because no majority figures were reported, the lowest proferred casualty figures were used in order to preserve statistical accuracy in the database.</t>
  </si>
  <si>
    <t>Reuters, "FACTBOX-Security Developments in Afghanistan, May 19," Reuters, May 19, 2011, http://www.trust.org/alertnet/news/factbox-security-developments-in-afghanistan-may-19/.</t>
  </si>
  <si>
    <t>Elyas Wahdat, "Taliban Storm Building Firm, Kill 35 Workers in East Afghanistan," Reuters, May 19, 2011, http://www.trust.org/alertnet/news/taliban-storm-building-firm-kill-35-workers-in-east-afghanistan/.</t>
  </si>
  <si>
    <t>Ray Rivera and Sangar Rahimi, "At Least 35 Killed in Attack on Afghan Road Crew," New York Times, May 19, 2011, http://www.nytimes.com/2011/05/20/world/asia/20afghanistan.html?_r=1&amp;ref=asia.</t>
  </si>
  <si>
    <t>Siliana</t>
  </si>
  <si>
    <t>Rouhia</t>
  </si>
  <si>
    <t>The attack occurred in Rouhia, Siliana, Tunisia.</t>
  </si>
  <si>
    <t>05/18/2011: On Wednesday, in Rouhia, Siliana, Tunisia, two Tunisian soldiers and two policemen were killed when militants fired upon Tunisian security forces with unknown firearms. It is unknown if the attack caused any property damage. No group claimed responsibility, but the militant group Al-Qaeda in the Islamic Maghreb (AQIM) was thought to be responsible for the attack.</t>
  </si>
  <si>
    <t>Rouhia Law Enforcement</t>
  </si>
  <si>
    <t>Tunisian police officers</t>
  </si>
  <si>
    <t>Tunisian military soldiers were targeted in the attack.</t>
  </si>
  <si>
    <t>Reuters, "Three Tunisian Officers Die in Clash With Armed Men," Reuters, May 18, 2011, http://af.reuters.com/article/topNews/idAFJOE74H09J20110518.</t>
  </si>
  <si>
    <t>Sylvia Westall, "Al Qaeda Suspected in Deadly Tunisia Clash," Reuters, May 18, 2011, http://www.trust.org/alertnet/news/al-qaeda-suspected-in-deadly-tunisia-clash/.</t>
  </si>
  <si>
    <t>Naharnet, "Three Dead in Tunisia Gunfight with Suspected Libyan Qaida Members," http://www.naharnet.com/domino/tn/Newsdesk.nsf/Story/6A6F09954B1A67E7C22578940052DB3A?OpenDocument&amp;PRINT (May 19, 2011).</t>
  </si>
  <si>
    <t>05/18/2011: On Wednesday night, in Poblacion village, Barcelona, Sorsogon, Philippines, an off-duty police officer, Antonio Furio, was killed in a small-arms attack while attending his high school reunion when three suspected members of the New People's Army (NPA) who belonged to the Sparrow Unit hit squad approached Furio and shot him several times using nine millimeter handguns and a .45 caliber pistol. No group claimed responsibility for the attack.</t>
  </si>
  <si>
    <t>Barcelona Law Enforcement</t>
  </si>
  <si>
    <t>An off-duty police officer, Antonio Furio,</t>
  </si>
  <si>
    <t>Sparrow squads (Faction)</t>
  </si>
  <si>
    <t>Two nine millimeter handguns and a .45 caliber pistol were used in the attack.</t>
  </si>
  <si>
    <t>Jane’s Intelligence, “Suspected NPA Militants Kill Police Officer in the Philippines' Sorsogon,” Terrorism Watch Report, Philippines Daily Inquirer, May 18, 2011.</t>
  </si>
  <si>
    <t>Philippine Daily Inquirer, "Communist Party of the Philippines-New People's Army Police Officer Shot Dead by NPA Hit Squad in Sorsogon," World News Connection, Philippine Daily Inquirer, May 31, 2011.</t>
  </si>
  <si>
    <t>In the Sariab area, Balochistan, Pakistan.</t>
  </si>
  <si>
    <t>05/18/2011: On Wednesday, in the Sariab area of Quetta, Balochistan, Pakistan, unidentified armed men on motorcycles opened fire on a group of vegetable sellers riding on minibus, killing four civilians and wounding seven others. Five of the wounded were vegetable sellers and the two others were pedestrians. The attack caused an unknown amount of property damage and no group has claimed responsibility for the attack.</t>
  </si>
  <si>
    <t>A minibus carrying a group of vegetable sellers</t>
  </si>
  <si>
    <t>The available sources listed the fatalities for this attack from three to four to five, and the injuries for this attack from two to six to seven, and because no majority figures were reported, casualty figures reported from the source with the most specific information were used in order to preserve statistical accuracy in the database.</t>
  </si>
  <si>
    <t>Jane’s Intelligence, “Unidentified Militants Kill Three Civilians in Pakistan's Balochistan,” Terrorism Watch Report, Geo News, May 18, 2011.</t>
  </si>
  <si>
    <t>Press TV, "Gunmen Kill Five in SW Pakistan," http://www.presstv.ir/detail/180502.html (May 18, 2011).</t>
  </si>
  <si>
    <t>Bi Mingxin, “Unknown Gunmen Kill Six in Pakistan's Quetta,” Xinhua News Agency, May 18, 2011, http://news.xinhuanet.com/english2010/world/2011-05/18/c_13881153.htm.</t>
  </si>
  <si>
    <t>Near a government-run primary school on Michini Road in Gul Bacha Korona, Charsadda.</t>
  </si>
  <si>
    <t>05/18/2011: On Wednesday, on Michini Road in Gul Bacha Korona, Charsadda, Khyber district, Federally Administered Tribal Areas, Pakistan, unidentified militants detonated explosive devices near a government-run primary school, destroying the school, including two rooms and a veranda, but resulting in no casualties. No group has claimed responsibility for the attack.</t>
  </si>
  <si>
    <t>A Government-run primary school</t>
  </si>
  <si>
    <t>The school was destroyed, including two rooms and a veranda, in the attack.</t>
  </si>
  <si>
    <t>South Asia Terrorism Portal, “Government Run School Blown up in Khyber Pakhtunkhwa," Dawn, http://www.satp.org/satporgtp/detailed_news3.asp?date3=2011%2F5%2F19 (May 19 2011).</t>
  </si>
  <si>
    <t>Dawn, “Another School Destroyed in Shabqadar,” Dawn, May 19, 2011, http://www.dawn.com/2011/05/19/another-school-destroyed-in-shabqadar.html.</t>
  </si>
  <si>
    <t>Chindgarh</t>
  </si>
  <si>
    <t>The attack took place at a market in Chhindgarh village, Dantewada.</t>
  </si>
  <si>
    <t>05/18/2011: On Wednesday, at a market in Chhindgarh village, Dantewada, Chhattisgarh, India, around 12 suspected Communist Party of India-Maoists (CPI-M) fired on a Special Police Officer (SPO), Markam Kosa, three times, killing him. No group claimed responsibility for the attack.</t>
  </si>
  <si>
    <t>A Special Police Officer (SPO), Markam Kosa,</t>
  </si>
  <si>
    <t>The most recent available sources listed the date for this attack from 05/17/2011 to 05/18/2011, so the majority date reported has been used in order to preserve statistical accuracy in the database.</t>
  </si>
  <si>
    <t>South Asia Terrorism Portal, "Three SF Personnel Killed in Chhattisgarh," Hindustan Times, http://www.satp.org/satporgtp/detailed_news3.asp?date3=2011%2F5%2F19&amp;image2.x=0&amp;image2.y=0#2 (May 19, 2011).</t>
  </si>
  <si>
    <t>Sultan-Yangiyurt</t>
  </si>
  <si>
    <t>The incident occurred outside a home in the village of Sultanyangi-Yurt, Kizilyurtovsky District, Dagestan, Russia.</t>
  </si>
  <si>
    <t>05/18/2011: On Wednesday night around 0000 midnight, in the Sultanyangi-Yurt village of Kizilyurtovsky District, Dagestan, Russia, unidentified militants opened fire on an imam as he returned home from the mosque. The imam's daughter was wounded as she was fleeing the home; the imam himself was not injured. Police stated that the identity of the militants is known and that the men are part of the Wahabbi underground, but no names have been released. No other casualties were reported and no group claimed responsibility.</t>
  </si>
  <si>
    <t>Russia-Eurasia Terror Watch, "Imam’s Daughter Wounded in Attack on Home," Russia-Eurasia Terror Watch, May 18, 2011, http://www.retwa.com/home.cfm?articleId=11378.</t>
  </si>
  <si>
    <t>Russia &amp; CIS Military Newswire, "Dagestan Cleric Escapes Wahhabist Murder Bid; Daughter Injured," LexisNexis Academic, Russia &amp; CIS Military Newswire, May 18, 2011.</t>
  </si>
  <si>
    <t>The attack took place in al-Shalchiyah area in Baghdad, Baghdad, Iraq.</t>
  </si>
  <si>
    <t>05/18/2011: On Wednesday, in al-Shalchiyah area in Baghdad, Baghdad, Iraq, a civilian was killed and one other was wounded when a sticky bomb attached to a KIA truck detonated. No property damages were reported. No group claimed responsibility.</t>
  </si>
  <si>
    <t>The attack caused an unknown amount of property damage to the KIA.</t>
  </si>
  <si>
    <t>The available sources listed the fatalities for this attack from zero to one, and the injuries for this attack from one to two, and because no majority figures were reported, the lowest proferred casualty figures were used in order to preserve statistical accuracy in the database.</t>
  </si>
  <si>
    <t>Xinhua News Agency, "Iraqi Army Officer Killed in Bomb Attack in West of Baghdad," Xinhua News Agency, May 18, 2011, http://news.xinhuanet.com/english2010/world/2011-05/18/c_13881782.htm.</t>
  </si>
  <si>
    <t>Voice of Iraq, "Two Civilians Injured in IED Blast Under Their Car in Baghdad," http://en.aswataliraq.info/Default1.aspx?page=article_page&amp;id=142613&amp;l=1 (May 18, 2011).</t>
  </si>
  <si>
    <t>05/19/2011: On Thursday, in Kirkuk, At Ta'mim, Iraq, unknown assailants detonated a vehicle borne improvised explosive device targeting the convoy of Colonel Aras Mohammed, head of the counter-terrorism department of the Kirkuk province. The blast killed four of his bodyguards, and damaged one of the convoy's vehicles, setting it on fire. Mohammed, however was unhurt in the blast. No group claimed responsibility.</t>
  </si>
  <si>
    <t>The available sources listed the injuries for this attack from zero to one, and because no majority figures were reported, the lowest proferred casualty figures were used in order to preserve statistical accuracy in the database. There were conflicting reports to if the Colonel was wounded in the blast, and therefore it was reported that he was not, keeping with the lowest casualty figures.</t>
  </si>
  <si>
    <t>Xinhua News Agency, "Police Chief Escapes Car Bomb Attack in Iraq's Kirkuk, Four Bodyguards Killed," Xinhua News Agency, May 19, 2011, http://news.xinhuanet.com/english2010/world/2011-05/19/c_13883718.htm.</t>
  </si>
  <si>
    <t>Agence France Presse, “Bomb Attacks on North Iraq Police Kill 29,” LexisNexis Academic, Agence France Presse, May 19, 2011.</t>
  </si>
  <si>
    <t>The attack took place the Bab al-Ma'adham neighborhood, Baghdad, Baghdad, Iraq.</t>
  </si>
  <si>
    <t>05/19/2011: On Thursday, in the Bab al-Ma'adham neighborhood, Baghdad, Baghdad, Iraq, unknown assailants detonated a sticky improvised explosive device attached to a Shiite cleric's car. The blast killed the cleric, wounded two nearby civilians, and caused an unknown amount of damage to the car. No group claimed responsibility.</t>
  </si>
  <si>
    <t>A Shiite cleric</t>
  </si>
  <si>
    <t>Xinhua News Agency, "Shiite Cleric Killed in Iraq's Bomb Attacks," Xinhua News Agency, May 19, 2011, http://news.xinhuanet.com/english2010/world/2011-05/19/c_13883793.htm.</t>
  </si>
  <si>
    <t>Reuters, "FACTBOX- Security Developments in Iraq, May 19," Reuters, May 19, 2011, http://www.trust.org/alertnet/news/factbox-security-developments-in-iraq-may-19/.</t>
  </si>
  <si>
    <t>The attack took place in the Iskan housing complex, Baghdad, Baghdad, Iraq.</t>
  </si>
  <si>
    <t>05/19/2011: On Thursday, in the Iskan housing complex, Baghdad, Baghdad, Iraq, unknown assailants detonated an improvised explosive device under the car of an Education Ministry employee. The blast wounded the employee, a nearby civilian, and caused an unknown amount of property damage to his car. No group claimed responsibility.</t>
  </si>
  <si>
    <t>Voice of Iraq, "Two Persons Seriously Injured in Baghdad Blast," http://en.aswataliraq.info/Default1.aspx?page=article_page&amp;id=142632&amp;l=1 (May 19, 2011).</t>
  </si>
  <si>
    <t>The attack took place in the Aqaba bin-Naf'e Square in Baghdad, Baghdad, Iraq.</t>
  </si>
  <si>
    <t>05/19/2011: On Thursday, close to the humanitarian Mission Compound in Aqaba bin-Naf’e Square in Baghdad, Baghdad province, Iraq, unknown assailants detonated a roadside improvised explosive device that wounded three civilians, and caused an unknown amount of property damage. No group claimed responsibility.</t>
  </si>
  <si>
    <t>The attack caused an unknown amount of property damage to the square.</t>
  </si>
  <si>
    <t>Voice of Iraq, "Three Persons Injured in IED Blast East of Baghdad," http://en.aswataliraq.info/Default1.aspx?page=article_page&amp;id=142638&amp;l=1 (May 19, 2011).</t>
  </si>
  <si>
    <t>05/19/2011: On Thursday, near Ba'quba, Diyala, Iraq, unknown assailants detonated a vehicle borne improvised explosive device targeting the police convoy of Lieutenant Colonel Abdul-Maheed al-Shimmary, commander of Diyala's quick reaction third battalion. The blast killed a civilian woman, wounded seven other nearby civilian, and damaged several nearby cars. Al-Shimmary was unhurt in the blast. No group claimed responsibility.</t>
  </si>
  <si>
    <t>The available sources listed the fatalities for this attack from one to two, and the injuries for this attack from seven to 10, and because no majority figures were reported, the lowest proferred casualty figures were used in order to preserve statistical accuracy in the database.</t>
  </si>
  <si>
    <t>05/19/2011: On Thursday night, in Abyei, Janub Kurdufan, Sudan, unidentified militants opened fire on a convoy of armed forces and United Nations Mission in the Sudan peacekeepers while they were leaving to the Goli area, wounding two security force personnel and killing 22 soldiers. No group claimed responsibility, although the Sudan People's Liberation Army was thought to be responsible.</t>
  </si>
  <si>
    <t>Sudan Armed Forces</t>
  </si>
  <si>
    <t>United Nations Mission in Sudan</t>
  </si>
  <si>
    <t>United Nations Mission in Sudan peacekeepers were targeted in the attack.</t>
  </si>
  <si>
    <t>Jane’s Intelligence, “Unidentified Militants Ambush Combined Security Convoy in Sudan's Abyei,” Terrorism Watch Report, Al Jazeera and Reuters, May 20, 2011.</t>
  </si>
  <si>
    <t>Sudan Tribune, "Sudan Army Claims SPLA Launched Deadly Attack in Abyei," LexisNexis Academic, Sudan Tribune, May 20, 2011.</t>
  </si>
  <si>
    <t>Xinhua News Agency, "Twenty-Two Soldiers Killed by SPLA in Sudan's Abyei: Army," LexisNexis Academic, Xinhua News Agency, May 20, 2011.</t>
  </si>
  <si>
    <t>05/19/2011: On Thursday, in an unknown city, Ma'rib, Yemen, unidentified militants opened fire and destroyed an electricity transmission line leading to the Ma'rib power station. No casualties were reported. No group claimed responsibility.</t>
  </si>
  <si>
    <t>Electricity transmission lines</t>
  </si>
  <si>
    <t>Jane's Intelligence, "Unidentified Militants Destroy Power Lines in Yemen's Marib," Terrorism Watch Report, Saba news Agency, May 20, 2011.</t>
  </si>
  <si>
    <t>Yemen News Agency, "New Criminal Aggression on Marib Power Plant," LexisNexis Academic, Yemen News Agency, May 19, 2011.</t>
  </si>
  <si>
    <t>On a gas pipeline near the Pirkoh area of Dera Bugti, Balochistan, Pakistan.</t>
  </si>
  <si>
    <t>05/19/2011: On Thursday, near the Pirkoh area of Dera Bugti, Balochistan, Pakistan, unidentified militants blew up a 16-inch junction gas pipeline. The pipeline was damaged and caused disruption of the gas supply to three wells. The attack resulted in no casualties and no group claimed responsibility for the attack.</t>
  </si>
  <si>
    <t>The pipeline was damaged and caused disruption of the gas supply to three wells.</t>
  </si>
  <si>
    <t>South Asia Terrorism Portal, “Terrorists Blow up Gas Pipeline in Balochistan," Daily Times, http://www.satp.org/satporgtp/detailed_news3.asp?date3=2011%2F5%2F20#2 (May 20, 2011).</t>
  </si>
  <si>
    <t>Daily Times, “Terrorists Blow up Gas Pipeline in Dera Bugti,” Daily Times, May 20, 2011, http://www.dailytimes.com.pk/default.asp?page=2011\05\20\story_20-5-2011_pg7_8.</t>
  </si>
  <si>
    <t>Pakistan Newswire, “Sixteen Inch Diameter Junction Pipeline Blown in Pirkoh,” LexisNexis Academic, Pakistan Newswire, May 20, 2011.</t>
  </si>
  <si>
    <t>05/19/2011: On Thursday, in Sanliurfa, Turkey, unidentified individuals threw Molotov cocktails at the Justice and Development Party office. An unspecified amount of damage was caused to the building but no casualties were reported and no group claimed responsibility for the attack.</t>
  </si>
  <si>
    <t>A Justice and Development Party office</t>
  </si>
  <si>
    <t>Today's Zaman, "Molotov Cocktail Thrown at AK Party Election Office," Today's Zaman, May 19, 2011, http://www.todayszaman.com/news-244506-molotov-cocktail-thrown-at-ak-party-election-office.html.</t>
  </si>
  <si>
    <t>Human Rights Foundation of Turkey (HRFT), “19-20 May 2011-Daily Human Rights Report,” Daily Human Rights Report, May 19, 2011.</t>
  </si>
  <si>
    <t>05/19/2011: On Thursday, near the Kabul Bank branch in Kandahar, Kandahar, Afghanistan, unidentified militants detonated an improvised explosive device that was planted in a bag and put next to a motorcycle, near a shrine. One child was killed, four other civilians were injured and several nearby shops were damaged. No group has claimed responsibility for the attack.</t>
  </si>
  <si>
    <t>The most recent available sources listed the fatalities for this attack from zero to one, and the injuries for this attack from four to eight, so the majority casualty figures have been used in order to preserve statistical accuracy in the database.</t>
  </si>
  <si>
    <t>Jane's Intelligence, "IED Attack Kills Civilian in Afghanistan's Kandahar," Terrorism Watch Report, Reuters, May 20, 2011.</t>
  </si>
  <si>
    <t>Xinhua News Agency, "Bomb Hits Kandahar City," Xinhua News Agency, May 19, 2011, http://news.xinhuanet.com/english2010/world/2011-05/19/c_13884080.htm.</t>
  </si>
  <si>
    <t>The attack took place in the Bab al-Muadham neighborhood, Baghdad, Baghdad province, Iraq.</t>
  </si>
  <si>
    <t>05/19/2011: On Thursday, near Adilah Khatoun Mosque, in the Bab al-Muadhim neighborhood, Baghdad, Baghdad province, Iraq, unknown assailants detonated an improvised explosive device under a civilian car. The blast killed a civilian, wounded two other civilians, and caused an unknown amount of property damage to the car. No group claimed responsibility.</t>
  </si>
  <si>
    <t>A civilian vehicle targeted.</t>
  </si>
  <si>
    <t>An improvised explosive device planted underneath a civilian vehicle was used in the attack.</t>
  </si>
  <si>
    <t>Voice of Iraq, "Civilian Killed, Two Others Injured in Baghdad Blast," http://en.aswataliraq.info/Default1.aspx?page=article_page&amp;id=142637&amp;l=1 (May 19, 2011).</t>
  </si>
  <si>
    <t>Cherpal</t>
  </si>
  <si>
    <t>The attack took place in Cherpal village, Bijapur, Chhattisgarh, India.</t>
  </si>
  <si>
    <t>05/19/2011: On Thursday night in a pre-dawn attack, at an anti-Maoist vigilant camp in Cherpal village, Bijapur, Chhattisgarh, India, suspected militants of the Communist Party of India-Maoist (CPI-M) attacked four policemen that had arrived to attend a wedding. One police officer, Pawan Mandavi, was shot and killed and another police officer, Chirpul Ramaya, was taken hostage. One militant was also killed in the attack. The status of the hostage is unknown and no group claimed responsibility for the attack.</t>
  </si>
  <si>
    <t>South Asia Terrorism Portal, "One Police Constable and a Maoist Killed in Chhattisgarh," IBN Live, http://www.satp.org/satporgtp/detailed_news.asp?date1=5/20/2011&amp;id=3#3 (May 20, 2011).</t>
  </si>
  <si>
    <t>Jaideep Hardikar, “Maoists,” LexisNexis Academic, Telegraph, May 16, 2011.</t>
  </si>
  <si>
    <t>United News of India, "Policeman Shot Dead, Another Abducted by Naxals," LexisNexis Academic, Hindustan Times, May 19, 2011.</t>
  </si>
  <si>
    <t>The attack took place in Nargonda village, Gadchiroli, Maharashtra, India.</t>
  </si>
  <si>
    <t>05/19/2011: On Thursday morning at 0730, in Nargonda village, Gadchiroli, Maharashtra, India, 200 suspected rebels of the Communist Party of India-Maoist (CPI-M) ambushed four teams of C-60 police commandos on a search patrol. An exchange of fire resulted, in which two Maoists and one policeman were killed, and two other commandos were seriously injured. The deceased police officer was identified as Chinna Vetta, and the two injured were identified as Sadhu Palli and Shankar Govase. Police recovered two fully loaded AK-47s and suspect that the Maoists were also using semi-automatic weapons. No group claimed responsibility.</t>
  </si>
  <si>
    <t>C-60 police commandos</t>
  </si>
  <si>
    <t>AK-47s and semi-automatic weapons were used in the attack.</t>
  </si>
  <si>
    <t>The deceased police officer was identified as Chinna Vetta, and the two injured were identified as Sadhu Palli and Shankar Govase.</t>
  </si>
  <si>
    <t>Times of India, "Four Cops, Three Maoists Killed in Maharashtra Gunbattle," Indo-Asian News Service, May 19, 2011, http://timesofindia.indiatimes.com/india/Four-cops-three-Maoists-killed-in-Maharashtra-gunbattle/articleshow/8442474.cms.</t>
  </si>
  <si>
    <t>Vinaya Deshpande, “Four Police Personnel, Over 20 Naxalites Killed in Two Encounters,” Hindu, May 20, 2011, http://www.thehindu.com/todays-paper/article2034070.ece.</t>
  </si>
  <si>
    <t>Divyesh Singh, “Maoists Kills Two Commandos, Two Cops,” LexisNexis Academic, Daily News and Analysis, May 20, 2011.</t>
  </si>
  <si>
    <t>The attack took place at Tadgaon village, Gadchiroli, Maharashtra, India.</t>
  </si>
  <si>
    <t>05/19/2011: On Thursday morning at 1100, in Tadgaon village, Gadchiroli, Maharashtra, India, suspected Communist Party of India-Maoists (CPI-M) ambushed a security patrol, resulting in an exchange of fire. Three security personnel and one rebel were killed. No group claimed responsibility for the attack.</t>
  </si>
  <si>
    <t>The available sources listed the time for this attack from 0915 to 1100 to 2100, and because no majority figures were reported, the lowest proferred time reported was used in order to preserve statistical accuracy in the database.</t>
  </si>
  <si>
    <t>Mazhar Ali, "Reds Kill Four Cops in Gadchiroli," Times of India, May 20, 2011, http://timesofindia.indiatimes.com/india/Reds-kill-4-cops-in-Gadchiroli/articleshow/8456055.cms.</t>
  </si>
  <si>
    <t>United News of India, "Naxal, Policeman Killed in Encounter in Gadchiroli," LexisNexis Academic, Hindustan Times, May 19, 2011.</t>
  </si>
  <si>
    <t>The attack took place on the Tadgao-Bhamragad road in Gadchiroli.</t>
  </si>
  <si>
    <t>05/19/2011: On Thursday morning at 0915, in Gadchiroli, Maharashtra, India, two Special Police Officers, Sudhakar Munsi and Surendra Arjun Kothare and one Constable, Munsi Chukku Pungati, were killed when police were ambushed by Maoist forces. Eight to 10 militants were also killed during the attack. Reportedly, two police teams on a search operation discovered an improvised explosive device on the Tadgao-Bhamragad road and when they proceeded to the Bejur hillock the militants ambushed them. No group claimed responsibility for the attack, but it was suspected that the Communist Party of India-Maoists (CPI-M) were responsible.</t>
  </si>
  <si>
    <t>Two C60 police teams</t>
  </si>
  <si>
    <t>The available sources listed the number of perpetrators for this attack from eight to 10, and because no majority figures were reported, the lowest proferred number of perpetrators reported was used in order to preserve statistical accuracy in the database. The incident was coded as success yes because one of the armed assault was successful; however, the bombing was not successful.</t>
  </si>
  <si>
    <t>Siasat Daily, “Four Policemen, 20 Naxalites Killed in Clashes,” Siasat Daily, May 20, 2011, http://www.siasat.com/english/news/4-policemen-20-naxalites-killed-clashes.</t>
  </si>
  <si>
    <t>The attack took place in Duragarh 70 kilometers from Hazaribagh District in Jharkhand, India.</t>
  </si>
  <si>
    <t>05/20/2011: On Friday morning at 0830, in Jharkhand, India, a squad of 50 Communist Party of India-Maoist (CPI-Maoist) cadres ambushed a paramilitary and police team on a combing operation at Duragarh, 70 kilometers from Hazaribagh District headquarters. Central Reserve Police Force (CRPF) trooper, Gulam Hussain, sustained bullet injuries during the attack. Authorities suspect at least three rebels were also injured when security forces retaliated. No damages were reported and no group claimed responsibility.</t>
  </si>
  <si>
    <t>A joint Central Reserve Police Force (CRPF) paramilitary and police team</t>
  </si>
  <si>
    <t>A joint Central Reserve Police Force (CRPF) paramilitary and police team were targeted.</t>
  </si>
  <si>
    <t>South Asia Terrorism Portal, "CRPF Trooper Injured in Maoist Ambush in Jharkhand," Telegraph, http://www.satp.org/satporgtp/detailsmall_news.asp?date1=5/21/2011 (May 21, 2011).</t>
  </si>
  <si>
    <t>Vishvendu Jaipuriar, “Maoists Ambush Search Party,” Telegraph, May 21, 2011, http://www.telegraphindia.com/1110521/jsp/jharkhand/story_14010182.jsp.</t>
  </si>
  <si>
    <t>05/20/2011: On Friday, in Ba'quba, Diyala, Iraq, three civilians were injured when an improvised explosive device planted underneath a civilian car detonated. The blast caused an unknown amount of property damage. No group claimed responsibility for the attack.</t>
  </si>
  <si>
    <t>Voice of Iraq, "Three Injured, 12 Arrested in Diala Province," http://en.aswataliraq.info/Default1.aspx?page=article_page&amp;id=142647&amp;l=1 (May 20, 2011).</t>
  </si>
  <si>
    <t>The attack took place in an unspecified location in Sungai Padi, Narathiwat, Thailand.</t>
  </si>
  <si>
    <t>05/20/2011: On Friday morning at 1020, in one of two related attacks, in Sungai Padi, Narathiwat, Thailand, suspected separatists detonated a five kilogram improvised explosive device attached to a motorcycle. Reportedly, the explosive was detonated by a mobile-phone signal and the motorcycle was registered under the name of a woman living in Tak Bai. The attack caused an unknown amount of property damage, but resulted in no casualties. No group claimed responsibility for the attack. Two people were later arrested in connection with the attacks.</t>
  </si>
  <si>
    <t>An improvised explosive device attached to a motorcycle with a mobile phone trigger was used in the attack.</t>
  </si>
  <si>
    <t>This was one of two related attacks (cf. 201105200004). It is unknown if civilians were the primary target of this attack. The most recent available sources listed the time for this attack from 1000 to 1020, so the majority time of attack reported has been used in order to preserve statistical accuracy in the database.</t>
  </si>
  <si>
    <t>Xinhua News Agency, “Nine Injured in Car Bombs in Southern Thailand,” Xinhua News Agency, May 20, 2011, http://news.xinhuanet.com/english2010/world/2011-05/20/c_13885850.htm.</t>
  </si>
  <si>
    <t>Reuters, "Four Killed, 12 Wounded in Restive Thai South,” Reuters, May 20, 2011, http://www.trust.org/alertnet/news/four-killed-12-wounded-in-restive-thai-south/.</t>
  </si>
  <si>
    <t>Nation, “Four Insurgents Gunned Down; Car Bombs Injure 10 in Yala,” LexisNexis Academic, Nation, May 21, 2011.</t>
  </si>
  <si>
    <t>201105200003, 201105200004</t>
  </si>
  <si>
    <t>The attack took place at a rubber shop in Sungai Padi, Narathiwat, Thailand.</t>
  </si>
  <si>
    <t>05/20/2011: On Friday morning at 1029, in one of two related attacks, in Sungai Padi, Narathiwat, Thailand, suspected separatists detonated a 20 kilogram improvised explosive device at a rubber shop, 40 kilometers away from the first car bomb. The explosion wounded nine people, including a police officer, and damaged some nearby shop houses and vehicles. Witnesses stated that a teenager planted a motorcycle with the improvised explosive device strapped to it at the rubber shop; however, other sources said that the explosives were attached to a pickup truck that was registered in Yala. No group claimed responsibility for the attack and two people were later arrested in connection with the attacks.</t>
  </si>
  <si>
    <t>A rubber shop was targeted in the attack.</t>
  </si>
  <si>
    <t>The attack caused damage to nearby shops and vehicles.</t>
  </si>
  <si>
    <t>This was one of two related attacks (cf. 201105200003). The most recent available sources listed the time for this attack from 1025 to 1029, so the majority time of attack reported has been used in order to preserve statistical accuracy in the database. It is unclear what type of vehicle was used in the attack. Witnesses stated that a teenager planted a motorcycle with the improvised explosive device strapped to it at the rubber shop; however, other sources said that the explosives were attached to a pickup truck that was registered in Yala.</t>
  </si>
  <si>
    <t>201105200004, 201105200003</t>
  </si>
  <si>
    <t>On a US consulate convoy on University Road in Peshawar.</t>
  </si>
  <si>
    <t>05/20/2011: On Friday morning around 0830, on University Road in Peshawar, Khyber Pakhtunkhwa, Pakistan, unidentified militants detonated a remote controlled improvised explosive device targeting two vehicles transporting United States (US) consulate employees. One Pakistani civilian was killed and ten others, including two US citizens, were injured. One of the vehicles was badly damaged. The specific motive for the attack is unknown; however, the attack followed threats by militants groups and Al Qaeda to avenge Bin Laden’s death. Ahsanullah Ahsan, a spokesman for the Tehrik-e-Taliban Pakistan (TTP), claimed responsibility in a phone call to The Associated Press, and threatened more attacks against Americans and North Atlantic Treaty Organization (NATO) personnel.</t>
  </si>
  <si>
    <t>United States Consulates</t>
  </si>
  <si>
    <t>A convoy of United States consulates</t>
  </si>
  <si>
    <t>The specific motive for the attack is unknown; however, the attack followed threats by militants groups and Al Qaeda to avenge Bin Laden’s death.</t>
  </si>
  <si>
    <t>One of the vehicles was badly damaged in the attack.</t>
  </si>
  <si>
    <t>Ahsanullah Ahsan, a spokesman for the Tehrik-e-Taliban Pakistan (TTP), claimed responsibility in a phone call to The Associated Press, and threatened more attacks against Americans and North Atlantic Treaty Organization (NATO) personnel.</t>
  </si>
  <si>
    <t>Ismail Khan and Jane Perlez, “Pakistani Dies from Attack on U.S. Vehicles,” New York Times, May 20, 2011, http://www.nytimes.com/2011/05/21/world/asia/21pakistan.html?_r=1&amp;ref=asia.</t>
  </si>
  <si>
    <t>Faris Ali, “Pakistan Taliban Says Attacked U.S. Consulate Convoy,” Reuters, May 20, 2011, http://www.trust.org/alertnet/news/pakistan-taliban-says-attacked-us-consulate-convoy/.</t>
  </si>
  <si>
    <t>Agence France Presse, "Pakistan Taliban Claim Responsibility for Attack on US Consulate Convoy,” World News Connection, Agence France Presse, May 20, 2011.</t>
  </si>
  <si>
    <t>In the Saraha Boliska neighborhood of Wadajir district, Mogadishu.</t>
  </si>
  <si>
    <t>05/20/2011: On Friday, in the Wadajir district of Mogadishu, Banaadir, Somalia, in one of two related attacks, unidentified militants opened fire with mortars on the neighborhood of Saraha Boliska, killing three civilians and wounding six others. No damage was reported and no group claimed responsibility.</t>
  </si>
  <si>
    <t>Neighborhoods in the Mogadishu area</t>
  </si>
  <si>
    <t>Shabelle Media Network, "Three Killed in Mogadishu Artillery Shelling," Shabelle Media Network, May 20, 2011, http://shabelle.net/article.php?id=6768.</t>
  </si>
  <si>
    <t>Jane’s Intelligence, "Mortar Attack Leaves Three Dead in Somali Capital,” Terrorism Watch Report, Shabelle Media Network, May 24, 2011.</t>
  </si>
  <si>
    <t>BBC Monitoring Africa, "Programme Summary of Somalia's Radio Voice of Mudug News 1130 Gmt 20 May 11," LexisNexis Academic, Radio Voice of Mudug, May 21, 2011.</t>
  </si>
  <si>
    <t>201105200007, 201105200008</t>
  </si>
  <si>
    <t>In the Bulahubey neighborhood of Mogadishu.</t>
  </si>
  <si>
    <t>05/20/2011: On Friday, in Mogadishu, Banaadir, Somalia, in one of two related attacks, unidentified militants opened fire with mortars on the neighborhood of Bulahubey, wounding two civilians. No damage was reported and no group claimed responsibility.</t>
  </si>
  <si>
    <t>Neighborhoods in Mogadishu</t>
  </si>
  <si>
    <t>201105200008, 201105200007</t>
  </si>
  <si>
    <t>05/20/2011: On Friday, in Burhakaba, Shabeellaha Hoose, Somalia, suspected al Shabaab militants took ten civilians hostage for violating their orders of selling a substance known as Khat. No casualties were reported and the status of the hostages is unknown. No group claimed responsibility, although al Shabaab was suspected.</t>
  </si>
  <si>
    <t>The specific motive for the attack was the violation of selling Khat by the victims.</t>
  </si>
  <si>
    <t>Shabelle Media Network, "Somalia: Al Shabaab Arrests People Selling Khat," Shabelle Media Network, May 20, 2011, http://shabelle.net/article.php?id=6771.</t>
  </si>
  <si>
    <t>05/20/2011: On Friday, in Kirkuk, At Ta'mim, Iraq, unidentified militants opened fire at the house of an off-duty policeman, wounding him. No group claimed responsibility.</t>
  </si>
  <si>
    <t>Reuters, "FACTBOX-Security Developments in Iraq, May 20," Reuters, May 20, 2011, http://www.trust.org/alertnet/news/factbox-security-developments-in-iraq-may-20/.</t>
  </si>
  <si>
    <t>Margaret Griffis, "Friday: Seven Iraqis Killed, 19 Wounded," LexisNexis Academic, Antiwar, May 21, 2011.</t>
  </si>
  <si>
    <t>05/20/2011: On Friday, in Baghdad, Baghdad, Iraq, unidentified militants using silenced weapons shot and killed two employees working at the Iraqi intelligence facility. No group claimed responsibility.</t>
  </si>
  <si>
    <t>Iraqi intelligence personnel</t>
  </si>
  <si>
    <t>Voice of Iraq, "Colonel Assassinated, Two Intelligence Officers Wounded, Security Sources Say," http://en.aswataliraq.info/Default1.aspx?page=article_page&amp;id=142645&amp;l=1 (May 20, 2011).</t>
  </si>
  <si>
    <t>The attack took place in the Bayaa district in Baghdad, Baghdad, Iraq.</t>
  </si>
  <si>
    <t>05/20/2011: On Friday, in the Bayaa district in Baghdad, Baghdad, Iraq, unidentified militants equipped with silenced weapons shot dead police Colonel Nameer Khazaal, an officer working for the local forensics office. No group claimed responsibility.</t>
  </si>
  <si>
    <t>Colonel Nameer Khazaal, an officer</t>
  </si>
  <si>
    <t>Xinhua News Agency, "Three Killed, 10 Wounded in Iraq," Xinhua News Agency, May 21, 2011, http://news.xinhuanet.com/english2010/world/2011-05/21/c_13886210.htm.</t>
  </si>
  <si>
    <t>Voices of Iraq, "Colonel Assassinated, Two Intelligence Officers Wounded, Security Sources Say," http://en.aswataliraq.info/Default1.aspx?page=article_page&amp;id=142645&amp;l=1 (May 20, 2011).</t>
  </si>
  <si>
    <t>05/20/2011: On Friday, in Ba'quba, Diyala, Iraq, a roadside bomb exploded near a house of Saadoun al- Mashaikhi, a mosque imam while he was returning from prayer, wounding him and killing two people, including his son. No property damages were reported. No group claimed responsibility</t>
  </si>
  <si>
    <t>A mosque imam</t>
  </si>
  <si>
    <t>05/20/2011: On Friday, in Al Amarah, Maysan, Iraq, unidentified militants opened machinegun fire on the car of Al-Ahrar MP, Raf’e Abdul-Jabbar’s Maysan office director, Mohammed Qassem. He was seriously injured in the attack. No group claimed responsibility for this incident.</t>
  </si>
  <si>
    <t>Militants opened machinegun fire on the car of Al-Ahrar MP, Raf’e Abdul-Jabbar’s Maysan office director, Mohammed Qassem.</t>
  </si>
  <si>
    <t>Voice of Iraq, "Iraqi MP's Official Injured in Armed Attack in Amara," http://en.aswataliraq.info/Default1.aspx?page=article_page&amp;id=142658&amp;l=1 (May 21, 2011).</t>
  </si>
  <si>
    <t>Margaret Griffis, "Saturday: Nine Iraqis Killed, Nine Wounded," LexisNexis Academic, Antiwar, May 22, 2011.</t>
  </si>
  <si>
    <t>05/20/2011: On Friday, in Tikrit, Salah ad Din, Iraq, the director of Police Department of the Alam District and his driver were injured due to a sticky improvised explosive device in their car. The blast caused an unknown amount of property damage. No group claimed responsibility.</t>
  </si>
  <si>
    <t>The Director of the Police Department</t>
  </si>
  <si>
    <t>Voice of Iraq, "Police Officer's Legs Amputated in Blast," http://en.aswataliraq.info/Default1.aspx?page=article_page&amp;id=142651&amp;l=1 (May 20, 2010).</t>
  </si>
  <si>
    <t>05/20/2011: On Friday, in Tikrit, Salah ad Din, Iraq, two civilians were injured due to the detonation of an improvised explosive device at a local market. No property damages were reported. No group claimed responsibility.</t>
  </si>
  <si>
    <t>The attack caused an unknown amount of property damage in the market.</t>
  </si>
  <si>
    <t>05/20/2011: On Friday, in Tikrit, Salah ad Din, Iraq, a civilian was injured by a sticky improvised explosive device planted in his car near Great Tikrit Mosque in the center of the city at the end of Friday prayers. No property damages were reported. No group claimed responsibility.</t>
  </si>
  <si>
    <t>Voice of Iraq, "Third Explosion in Tikrit Wounds Civilian," http://en.aswataliraq.info/Default1.aspx?page=article_page&amp;id=142653&amp;l=1 (May 20, 2011).</t>
  </si>
  <si>
    <t>The attack took place in the al-Musallah, Kirkuk, At Ta'mim, Iraq.</t>
  </si>
  <si>
    <t>05/21/2011: On Saturday morning, in the al-Musallah neighborhood, Kirkuk, At Ta'mim, Iraq, unidentified militants broke into the house of a policeman, killing the policeman and his brother. The victims were stabbed to death by sharp weapons. No group claimed responsibility for this incident.</t>
  </si>
  <si>
    <t>Xinhua News Agency, "Four People Killed in Iraq's Kirkuk Violence," Xinhua News Agency, May 21, 2011, http://news.xinhuanet.com/english2010/world/2011-05/21/c_13887097.htm.</t>
  </si>
  <si>
    <t>Reuters, "FACTBOX-Security Developments in Iraq, May 21," Reuters, May 21, 2011, http://www.trust.org/alertnet/news/factbox-security-developments-in-iraq-may-21/.</t>
  </si>
  <si>
    <t>County Derry / Londonderry. The attack took place at Santander Bank on Shipquay St. in Londonderry, Northern Ireland.</t>
  </si>
  <si>
    <t>05/21/2011: On Saturday afternoon, on Shipquay Street in Londonderry, Northern Ireland, members of the Irish Republican Army (IRA) detonated an improvised explosive device inside Santander Bank. The bomb was placed in the bank and the men, who shouted they were members of the IRA, stated the bomb would go off in an hour. Police evacuated the area so when the bomb detonated there were no casualties or substantial damage.</t>
  </si>
  <si>
    <t>Spanish owned Santander Bank was targeted in the attack.</t>
  </si>
  <si>
    <t>There was no substantial damage as a result of the attack.</t>
  </si>
  <si>
    <t>Peter Taggart, "Small Blast Rattles Northern Ireland's Londonderry," CNN, May 21, 2011, http://www.cnn.com/2011/WORLD/europe/05/21/n.ireland.bomb/index.html.</t>
  </si>
  <si>
    <t>Ian Graham, "Bomb Rocks N.Irish Shopping Street, No Injuries," Reuters, May 21, 2011, http://www.trust.org/alertnet/news/bomb-rocks-nirish-shopping-street-no-injuries/.</t>
  </si>
  <si>
    <t>Ian Graham and Conor Humphries, "Explosion in N.Ireland, No Injuries Reported-Police," Reuters, May 21, 2011, http://www.trust.org/alertnet/news/explosion-in-nireland-no-injuries-reported-police/.</t>
  </si>
  <si>
    <t>The attack occurred on Toturbiyeva Street, in Khasavyurt, Dagestan, Russia.</t>
  </si>
  <si>
    <t>05/21/2011: On Saturday afternoon at 1225, on Toturbiyeva Street, in Khasavyurt, Dagestan, Russia, an unidentified man opened fire on a Khasavyurt traffic policeman on duty in a drive-by shooting. The policeman was shot twice in the stomach, and later died from his injuries. The shooter was seen firing from a Lada Priora. Two cartridge case of 9 millimeter caliber were found at the scene. No group claimed responsibility for the attack.</t>
  </si>
  <si>
    <t>Khasavyurt Traffic Police</t>
  </si>
  <si>
    <t>Law enforcement personnel</t>
  </si>
  <si>
    <t>Russia-Eurasia Terror Watch, "Fighters Kill Two Policemen in 24 Hours," Russia-Eurasia Terror Watch, May 22, 2011, http://www.retwa.com/home.cfm?articleDate=22May2011.</t>
  </si>
  <si>
    <t>Russia &amp; CIS Military Newswire, "Two Police Officers Killed in Khasavyurt in 24 Hours," LexisNexis Academic, Russia &amp; CIS Military Newswire, May 23, 2011.</t>
  </si>
  <si>
    <t>Agence France Presse, "Two Policemen Killed in Russian Caucasus," LexisNexis Academic, Agence France Presse, May 22, 2011.</t>
  </si>
  <si>
    <t>The attack took place in Nablus, West Bank, Palestine.</t>
  </si>
  <si>
    <t>05/21/2011: On Saturday, in Nablus, West Bank, West Bank and Gaza Strip, unidentified militants shot and killed a Palestinian man on suspicion of being a spy for Israeli security forces. The victim was identified as Omar Helwan. No group claimed responsibility for this incident.</t>
  </si>
  <si>
    <t>A Palestinian man</t>
  </si>
  <si>
    <t>The specific motive for the attack was based on victim allegedly being a spy for Israeli security forces.</t>
  </si>
  <si>
    <t>Jane’s Intelligence, “Unidentified Militants Kill Palestinian Man in West Bank,” Terrorism Watch Report, Reuters, May 23, 2011.</t>
  </si>
  <si>
    <t>Dan Williams, "Gunmen Kill Suspected Spy for Israel in W. Bank," Reuters, May 21, 2011, http://www.trust.org/alertnet/news/gunmen-kill-suspected-spy-for-israel-in-w-bank/.</t>
  </si>
  <si>
    <t>Middle East Reporter, "Palestinians-Israel," LexisNexis Academic, Middle East Reporter, May 23, 2011.</t>
  </si>
  <si>
    <t>Chunaghati</t>
  </si>
  <si>
    <t>The attack took place on National Highway No. 215 at Chunaghati in Sundargarh, Odisha, India.</t>
  </si>
  <si>
    <t>05/21/2011: On Saturday night, in one of two related attacks, on National Highway No. 215 at Chunaghati in Sundargarh, Odisha, India, Communist Party of India-Maoist (CPI-Maoist) militants set ablaze twelve dump trucks, causing an unknown amount of property damage and resulting in no casualties. Reportedly, 30 to 40 armed militants intercepted the dumpers in the wee hours and set them on fire after damaging the fuel tanks. This attack took place during a two day shutdown called by the Maoists to protest the arrest of their central committee leaders. No group claimed responsibility for the attack.</t>
  </si>
  <si>
    <t>Twelve construction dump trucks</t>
  </si>
  <si>
    <t>The specific motive for the attack is unknown; however, the attack took place during a two day shutdown called by the Maoists to protest the arrest of their central committee leaders.</t>
  </si>
  <si>
    <t>Fuel from the tanks of the construction machines was used in the attack.</t>
  </si>
  <si>
    <t>The attack caused an unknown amount of property damage to 12 construction machines.</t>
  </si>
  <si>
    <t>This was one of two related attacks (cf. 201105210006). The most recent available sources listed the number of vehicles targeted for this attack from nine to 12, so the majority number of vehicles reported has been used in order to preserve statistical accuracy in the database. The available sources listed the number of perpetrators for this attack from 30 to 40, and because no majority figures were reported, the lowest proferred number of perpetrators reported was used in order to preserve statistical accuracy in the database.</t>
  </si>
  <si>
    <t>South Asia Terrorism Portal, "Maoists Blow up Railway Track and Set Ablaze 12 Dumpers in Odisha," Daily News and Analysis, http://www.satp.org/satporgtp/detailsmall_news.asp?date1=5/21/2011&amp;id=5 (May 21, 2011).</t>
  </si>
  <si>
    <t>Press Trust of India, “Maoists Blow up Railway Track, Set Ablaze Dumpers," LexisNexis Academic, Press Trust of India, May 21, 2011.</t>
  </si>
  <si>
    <t>Pioneer, "Naxals Blast Rly Tracks, Torch Nine Dumpers," LexisNexis Academic, Hindustan Times, May 22, 2011.</t>
  </si>
  <si>
    <t>201105210005, 201105210006</t>
  </si>
  <si>
    <t>The attack took place on the Rourkela-Kibur railway section at the milestones 46,922 kilometers, 46,923 kilometers and 46,925 kilometers between Ranjeda and Roxy in Sundargarh, Odisha, India.</t>
  </si>
  <si>
    <t>05/21/2011: On Saturday, in one of two related attacks, in Sundargarh, Odisha, India, Communist Party of India-Maoist (CPI-Maoist) militants triggered a landmine blast that damaged a stretch of railway track in on the Rourkela-Kibur railway section. The militants targeted the tracks at three different places of the stretch identified as the milestones 46,922 kilometers, 46,923 kilometers and 46,925 kilometers between Ranjeda and Roxy. This attack took place during a two day shutdown called by the Maoists to protest the arrest of their central committee leaders. The attack resulted in no casualties and no group claimed responsibility.</t>
  </si>
  <si>
    <t>Railway tracks on the Rourkela-Kibur section between Ranjeda and Roxy</t>
  </si>
  <si>
    <t>A stretch of railway track in on the Rourkela-Kibur railway section was damaged in the attack.</t>
  </si>
  <si>
    <t>201105210006, 201105210005</t>
  </si>
  <si>
    <t>The attack took place in Toribio, Cauca, Colombia.</t>
  </si>
  <si>
    <t>05/21/2011: On Saturday morning at 0630, in Toribio, Cauca, Colombia, militants from the Jacobo Arenas Front of the Revolutionary Armed Forces of Colombia (FARC) surrounded and attacked the town with unknown firearms and explosives causing the Colombian military to intervene and protect the town. No casualties were reported and only minor structural damage to roofs, buildings and civilian houses resulted. No group claimed responsibility; however, authorities attributed the attack to the Jacobo Arenas Front of the FARC.</t>
  </si>
  <si>
    <t>The Colombian town of Toribio</t>
  </si>
  <si>
    <t>The attack resulted in minor structural damage to roofs, buildings and civilian houses.</t>
  </si>
  <si>
    <t>El Tiempo, "Two Policemen Injured in Florida, Valle del Cauca, and Taken Hostage in Toribío," El Tiempo, May 21, 2011, http://www.eltiempo.com/colombia/cali/ARTICULO-WEB-NEW_NOTA_INTERIOR-9413965.html.</t>
  </si>
  <si>
    <t>El Pais, "FARC Has Taken Toribío, Cauca, Hostage Once Again," El Pais, May 21, 2011, http://www.elpais.com.co/elpais/judicial/hostigamientos-farc-registran-en-toribio.</t>
  </si>
  <si>
    <t>The attack took place near Baghdad, Baghdad province, Iraq.</t>
  </si>
  <si>
    <t>05/21/2011: On Saturday, near Baghdad, Baghdad, Iraq, unidentified militants detonated a sticky bomb on the car of Mohammed Aziz Jabbar, the deputy director of Baghdad municipality. The directory was unharmed, but his brother was injured and the car sustained an unknown amount of property damage. No group claimed responsibility for the attack.</t>
  </si>
  <si>
    <t>The vehicle of Mohammed Aziz Jabbar, the deputy director of Baghdad municipality,</t>
  </si>
  <si>
    <t>An improvised explosive sticky device placed on a vehicle was used in the attack.</t>
  </si>
  <si>
    <t>The attack caused an unknown amount of property damage to the vehicle of Mohammed Aziz Jabbar.</t>
  </si>
  <si>
    <t>Voice of Iraq, "Deputy Director Escaped Assassination Attempt," http://en.aswataliraq.info/Default1.aspx?page=article_page&amp;id=142673&amp;l=1 (May 21, 2011).</t>
  </si>
  <si>
    <t>5/22/2011</t>
  </si>
  <si>
    <t>Chakant</t>
  </si>
  <si>
    <t>The attack took place near the Chakant railway halt, Gaya District, Bihar, India.</t>
  </si>
  <si>
    <t>05/21/2011: On Saturday night, near the Chakant Railway halt number 65C, Gaya District, Bihar, India, unidentified militants abducted two railway employees identified as Suresh Ram and Dhanraj Paswan and released the hostages the next day. The specific motive for the attack is unknown; however, the attack took place during a 48-hour bandh called in Bihar, Jharkhand, West Bengal and Orissa. The militants also burned down a log book and took a telephone set and the keys of a cabin of the railway halt. No casualties or damages were reported and no group claimed responsibility for the attack.</t>
  </si>
  <si>
    <t>Chakant Railway Station</t>
  </si>
  <si>
    <t>Two employees of the Chakant Railway Station, Suresh Ram and Dhanraj Paswan,</t>
  </si>
  <si>
    <t>A log book and telephone set from halt number 65C of the Chakant Railway Station was also targeted.</t>
  </si>
  <si>
    <t>The specific motive for the attack is unknown; however, the attack took place during a 48-hour shutdown called in Bihar, Jharkhand, West Bengal and Orissa.</t>
  </si>
  <si>
    <t>The attack caused an unknown amount of property damage to a log book and telephone set.</t>
  </si>
  <si>
    <t>South Asia Terrorism Portal, "Maoists Free Abducted Rail Employees in Bihar," Hindu, http://www.satp.org/satporgtp/detailsmall_news.asp?date1=5/23/2011&amp;id=10 (May 23, 2011).</t>
  </si>
  <si>
    <t>Press Trust of India, “Maoists Free Two Abducted Rail Employees," LexisNexis Academic, Press Trust of India, May 22, 2011.</t>
  </si>
  <si>
    <t>05/21/2011: On Saturday, in Dantewada, Chhattisgarh, India, suspected Communist Party of India-Maoists (CPI-M) shot and killed a civilian, Kawasi Dev, mistaking him to be a police officer. No group claimed responsibility for the attack.</t>
  </si>
  <si>
    <t>A civilian that was mistaken as a police officer, Kawasi Dev,</t>
  </si>
  <si>
    <t>The attack was carried out because the victim was mistaken as being a police officer.</t>
  </si>
  <si>
    <t>South Asia Terrorism Portal, "Maoists Kill a Civilian and an SPO in Chhattisgarh," Rediff, http://www.satp.org/satporgtp/detailed_news3.asp?date3=2011%2F5%2F22&amp;image2.x=12&amp;image2.y=4#1 (May 22, 2011).</t>
  </si>
  <si>
    <t>Press Trust of India, “Naxals Kill Two on First Day of Bandh in C'garh," LexisNexis Academic, Press Trust of India, May 22, 2011.</t>
  </si>
  <si>
    <t>The attack took place in Balud village, Dantewada, Chhattisgarh, India.</t>
  </si>
  <si>
    <t>05/21/2011: On Saturday, in Balud village, Dantewada, Chhattisgarh, India, suspected Communist Party of India-Maoists (CPI-M) set fire to two construction machines and truck. The attack caused an unknown amount of property damage to the vehicles, but resulted in no casualties. No group claimed responsibility for the attack.</t>
  </si>
  <si>
    <t>Construction machines</t>
  </si>
  <si>
    <t>Press Trust of India, “Naxals Kill Two on First Day of Bandh in C'garh," LexisNexis Academic, Press Trust of India, May 21, 2011.</t>
  </si>
  <si>
    <t>05/21/2011: On Saturday afternoon at 1230, in Kabul, Kabul, Afghanistan, a suicide bomber attacked a military hospital, killing six and wounding 23 people. The attack caused an unknown amount of property damage and the Taliban claimed responsibility through a statement from their spokesman. However, they disputed the number of casualties, saying 51 people died. Five people were arrested in connection with the attack. Noor Agha, a medical student at Kabul University, was the mastermind behind the attack and had joined the Taliban six months prior.</t>
  </si>
  <si>
    <t>Military hospital</t>
  </si>
  <si>
    <t>The most recent available sources listed the fatalities for this attack from four to six, and the injuries for this attack from 12 to 23, so the majority casualty figures have been used in order to preserve statistical accuracy in the database.</t>
  </si>
  <si>
    <t>CNN, "Suicide Bomber Kills Four in Attack at Market in Eastern Afghanistan," CNN, May 23, 2011, http://www.cnn.com/2011/WORLD/asiapcf/05/23/urgent.afghanistan.bombing/index.html.</t>
  </si>
  <si>
    <t>Press TV, "Six Killed in Afghan Hospital Blast," http://www.presstv.ir/detail/180958.html (May 21, 2011).</t>
  </si>
  <si>
    <t>Hamid Shalizi, "Suicide Bomber Kills at Least Six in Kabul Hospital," Reuters, May 21, 2011, http://www.trust.org/alertnet/news/suicide-bomber-kills-at-least-6-in-kabul-hospital/.</t>
  </si>
  <si>
    <t>05/21/2011: On Saturday morning, in Chaprahar, Nangarhar, Afghanistan, unidentified militants set fire to a school building, severely damaging the school and injuring two Afghan security personnel guarding the building. No group claimed responsibility, but it was suspected that Taliban militants were responsible.</t>
  </si>
  <si>
    <t>Press TV, "Militants Torch School in Afghanistan," http://www.presstv.ir/detail/180977.html (May 21, 2011).</t>
  </si>
  <si>
    <t>Abdul Moeed Hashmi, "Gunmen Kill Teacher, Burn School in Nangarhar," LexisNexis Academic, Pajhwok Afghan News, May 22, 2011.</t>
  </si>
  <si>
    <t>The attack took place in Tandan, Gardez, Paktia, Afghanistan.</t>
  </si>
  <si>
    <t>05/21/2011: On Saturday, in Tandan, Gardez, Paktia, Afghanistan, unidentified militants kidnapped 23 laborers working for Mine Detection Center (MDC). No casualties were reported and no group claimed responsibility for the attack. The status of the hostages is unknown.</t>
  </si>
  <si>
    <t>Laborers for the Mine Detection Center</t>
  </si>
  <si>
    <t>Afghan Islamic Press, "Armed Men Kidnapped 23 Mine Clearing Workers in Afghan East," World News Connection, Afghan Islamic Press, May 22, 2011.</t>
  </si>
  <si>
    <t>BBC Monitoring South Asia, "Armed Men Kidnapped 23 Mine Clearing Workers in Afghan East," LexisNexis Academic, BBC Monitoring South Asia, May 22, 2011.</t>
  </si>
  <si>
    <t>The attack took place in Khost, Farah, Afghanistan.</t>
  </si>
  <si>
    <t>05/22/2011: On Sunday night at 0430, in Khost, Farah, Afghanistan, four suicide bombers wearing Afghan police uniforms stormed a traffic police station, prompting an eight and half hour gunfight. The attack caused 10 deaths (including the attackers) and caused unknown amount of property damage. Taliban claimed responsibility for the attack when their spokesman released a statement to the media.</t>
  </si>
  <si>
    <t>Khost Traffic Police</t>
  </si>
  <si>
    <t>A traffic police station</t>
  </si>
  <si>
    <t>The attack caused an unknown amount of property damage to the station.</t>
  </si>
  <si>
    <t>Paul Tait, "Seige at Afghan Police Compound Kills Six," Reuters, May 22, 2011, http://www.trust.org/alertnet/news/siege-at-afghan-police-compound-kills-six/.</t>
  </si>
  <si>
    <t>CNN, "Standoff with Suicide Bombers in Afghanistan Ends with 10 Killed," CNN, May 22, 2011, http://www.cnn.com/2011/WORLD/asiapcf/05/22/afghanistan.police.attack/index.html.</t>
  </si>
  <si>
    <t>Reuters, "FACTBOX-Security Developments in Afghanistan, May 22," Reuters, May 22, 2011, http://www.trust.org/alertnet/news/factbox-security-developments-in-afghanistan-may-22/.</t>
  </si>
  <si>
    <t>05/22/2011: On Sunday, in Qarehbagh, Ghazni, Afghanistan, Taliban militants opened fire on employees from a road construction company in the Chargo area killing two employees. Six Taliban militants were killed during the exchange of fire. The Taliban claimed responsibility for the attack through their spokesman by unknown means.</t>
  </si>
  <si>
    <t>Employees from a road construction company</t>
  </si>
  <si>
    <t>Afghan Islamic Press, "Taleban Say 11 Guards of Construction Company Killed in Afghan East," World News Connection, Afghan Islamic Press, May 23, 2011.</t>
  </si>
  <si>
    <t>In the Jammu village of Kohat</t>
  </si>
  <si>
    <t>05/22/2011: On Sunday night, in the Jammu village of Kohat, Federally Administered Tribal Areas, Pakistan, suspected Tehrik-e-Taliban Pakistan (TTP) militants set fire to nearly 40 houses and fired rockets and mortar shells at the village. The attack caused an unknown amount of property damage but resulted in no casualties and no group claimed responsibility.</t>
  </si>
  <si>
    <t>At least 40 residences</t>
  </si>
  <si>
    <t>An unknown incendiary device and an unknown number of rockets and mortar shells were used in the attack.</t>
  </si>
  <si>
    <t>At least 40 houses were damaged in the attack.</t>
  </si>
  <si>
    <t>The most recent available sources listed the date for this attack from 05/22/2011 to 05/25/2011, and the number of houses burned for this attack from 15 to 40, so the majority date and majority number of houses reported was used in order to preserve statistical accuracy in the database.</t>
  </si>
  <si>
    <t>South Asia Terrorism Portal, “Militant 'Commander' Killed in FATA," Dawn, http://www.satp.org/satporgtp/detailed_news3.asp?date3=2011%2F5%2F25 (May 25, 2011).</t>
  </si>
  <si>
    <t>BBC Monitoring South Asia, "Northwest Pakistan Village Locals Move to "Safer Places" after Taleban Threats," LexisNexis Academic, News, May 24, 2011.</t>
  </si>
  <si>
    <t>Right Vision New, “Pakistan: Residents Flee Village after Threats from TTP,” LexisNexis Academic, Hindustan Times, May 25, 2011.</t>
  </si>
  <si>
    <t>The bombing attack took place near a slaughterhouse and the municipal gallery in Argelia, Cauca, Colombia.</t>
  </si>
  <si>
    <t>05/22/2011: On Sunday noon, in an urban area in Argelia, Cauca, Colombia, militants from the 60th Front of the Revolutionary Armed Forces of Colombia (FARC) detonated several explosives near a slaughterhouse and the municipal gallery. As a result, a policeman, Ales Yamid Girón Uribe, was killed and Jhon Freddy Reina was injured. It is unknown if the attack caused any property damage. No group claimed responsibility; however, authorities attributed the attack to the FARC’s 60th Front.</t>
  </si>
  <si>
    <t>A slaughterhouse</t>
  </si>
  <si>
    <t>Toribio Local Government</t>
  </si>
  <si>
    <t>The Toribio municipal gallery was targeted.</t>
  </si>
  <si>
    <t>Toribio Law Enforcement</t>
  </si>
  <si>
    <t>Toribio policemen were targeted.</t>
  </si>
  <si>
    <t>The summary of this incident was based on articles originally written in Spanish. It is unknown if the slaughterhouse or the municipal gallery were the primary targets of this attack.</t>
  </si>
  <si>
    <t>Author Name, "One Policeman Killed and One Injured in Hostage Taking in Argelia, Cauca," El Tiempo, May 22, 2011, http://www.eltiempo.com/colombia/cali/ARTICULO-WEB-NEW_NOTA_INTERIOR-9421304.html.</t>
  </si>
  <si>
    <t>Author Name, "One Policeman and Soldier Injured en Guerrilla Attack in Argelia, Cauca," El Tiempo, July 19, 2011, http://www.eltiempo.com/colombia/occidente/ARTICULO-WEB-NEW_NOTA_INTERIOR-9950825.html.</t>
  </si>
  <si>
    <t>La Vanguardia Liberal, "Two Policemen Killed and Three Civilian Wounded After Attacks in Cauca and Chocó," La Vanguardia Liberal, May 22, 2011, http://www.vanguardia.com/actualidad/colombia/105524-dos-policias-muertos-y-tres-civiles-heridos-deja-ataques-en-cauca-y-choco?quicktabs_3=0.</t>
  </si>
  <si>
    <t>Bete</t>
  </si>
  <si>
    <t>The attack took place in a forested area outside Beta, Chocó, Colombia.</t>
  </si>
  <si>
    <t>05/22/2011: On Sunday morning, in one of two related attacks in a forested area outside Bete, Chocó, Colombia, militants from the Revolutionary Armed Forces of Colombia (FARC), shot a policeman with a sniper rifle. No group claimed responsibility; however, authorities attributed the attack to the FARC.</t>
  </si>
  <si>
    <t>Bete Law Enforcement</t>
  </si>
  <si>
    <t>A Colombian policeman</t>
  </si>
  <si>
    <t>This was one of two related attacks (cf. 201105220006). The summary of this incident was partially based on an article originally written in Spanish.</t>
  </si>
  <si>
    <t>Colombia Reports, Adriaan Alsema, "Four Killed in West Colombia FARC Attacks," http://colombiareports.com/colombia-news/news/16438-west-colombia-farc-attacks-kill-4.html (May 23, 2011).</t>
  </si>
  <si>
    <t>El Tiempo, "FARC Kills Three Civilians and Use 200 of Them as Human Shields in Chocó," Agence France Presse, May 23, 2011, http://www.eltiempo.com/justicia/ARTICULO-WEB-NEW_NOTA_INTERIOR-9428904.html.</t>
  </si>
  <si>
    <t>Colombia Reports, Marguerite Cawley, "Colombian Authorities Rescue Choco FARC Hostages," http://colombiareports.com/colombia-news/news/16504-colombian-authorities-rescue-choco-farc-hostages.html (May 25, 2011).</t>
  </si>
  <si>
    <t>201105220005, 201105220006</t>
  </si>
  <si>
    <t>5/24/2011</t>
  </si>
  <si>
    <t>The attack took place on the Atrato River, in Medio Atrato, Chocó, Colombia.</t>
  </si>
  <si>
    <t>05/22/2011: On Sunday, a few miles from the location of a previous attack against a policeman in Bete at Medio Atrato, Chocó, Colombia, militants from the 34th Front of the Revolutionary Armed Forces of Colombia (FARC), shot three students from Technological University of Chocó (UTCH) and injured two civilians, who were traveling in three motor boats on the Atrato River from Bellavista. The rebels opened fire after the captain of the boat refused a rebel command to stop. Following the armed assault, FARC rebels held over 200 civilians passengers hostage, using them as human shields while trying to escape military forces. Two days later on 05/24/2011 on Tuesday night, Colombian military troops successfully rescued all the hostages. No group claimed responsibility; however, authorities attributed the attack to the FARC’s 34th Front.</t>
  </si>
  <si>
    <t>Three boats carrying civilians, many who were students from Technological University of Chocó,</t>
  </si>
  <si>
    <t>201105220006, 201105220005</t>
  </si>
  <si>
    <t>The attack took place at the Mahatma Gandhi statue on Mahatma Gandhi Avenue in Imphal, Manipur, India.</t>
  </si>
  <si>
    <t>05/22/2011: On Sunday evening at 2030, at the Gandhi Square in Imphal, Manipur, India, unidentified militants detonated a bomb at the northern wall fencing of the statue of Mahatma Gandhi on Mahatma Gandhi Avenue. The statue was not damaged in the attack; however, the blast shattered window panes of many buildings nearby which were hit by splinters, including shutters of the SBI ATM booth to the northern side of the statue and damaged metal roofs of the office buildings of City Police station and Imphal West Traffic Police station. The attack resulted in no casualties and no group claimed responsibility for the attack.</t>
  </si>
  <si>
    <t>The intended target of the attack was not reported.</t>
  </si>
  <si>
    <t>The statue was not damaged in the attack; however, the blast shattered window panes of many buildings nearby which were hit by splinters, including shutters of the SBI ATM booth to the northern side of the statue and damaged metal roofs of the office buildings of City Police station and Imphal West Traffic Police station.</t>
  </si>
  <si>
    <t>It is unclear if the statue was the prime target. Police officials indicate that the bomb could have been planted several months earlier during ground leveling construction.</t>
  </si>
  <si>
    <t>Imphal Free Press, “Two Powerful Bombs Rock Imphal; Casualties Nil,” Imphal Free Press, May 22, 2011, http://ifp.co.in/imphal-free-press-full-story.php?newsid=17144.</t>
  </si>
  <si>
    <t>Kangla Online, “Two Powerful Bombs Rock Imphal; Casualties Nil,” Imphal Free Press, http://kanglaonline.com/2011/05/two-powerful-bombs-rock-imphal-casualties-nil/ (May 22, 2011).</t>
  </si>
  <si>
    <t>Hindustan Times, "Bomb Blasts in Manipur, No Casualty," LexisNexis Academic, Hindustan Times, May 23, 2011.</t>
  </si>
  <si>
    <t>Nongada</t>
  </si>
  <si>
    <t>The attack took place near the residence of the Agriculture Minister at Nongada in Imphal East, Manipur, India.</t>
  </si>
  <si>
    <t>05/22/2011: On Sunday evening at 1930, at Nongada in Imphal East, Manipur, India, unidentified militants detonated a powerful bomb near the western wall of Agriculture Minister Ph Parijat's residential complex. The attack caused an unknown amount of property damage to the complex but resulted in no casualties. According to police, the bomb could have been a lethode bomb and fired from a distance targeted at the minister's residence. No group claimed responsibility for the attack.</t>
  </si>
  <si>
    <t>Indian Agriculture Minister</t>
  </si>
  <si>
    <t>The residential complex of Agriculture Minister Ph Parijat</t>
  </si>
  <si>
    <t>Unknown explosives were used in the attack. According to police, the bomb could have been a lethode bomb and fired from a distance targeted at the minister's residence.</t>
  </si>
  <si>
    <t>05/22/2011: On Sunday, at the Okmeydani Sark Kahvesi bus stop in the Sisli neighborhood in Istanbul, Turkey, a group of about 20 unidentified masked militants threw a Molotov cocktail at a public bus. The Molotov cocktail caused the bus to catch fire, forcing the driver and passengers to exit the bus before it eventually completely burned up. The militants then fled the scene, escaping capture by responding police. No casualties were reported and no group claimed responsibility for the attack although separatist organizations are believed to be responsible.</t>
  </si>
  <si>
    <t>A public bus was completely burned in the attack.</t>
  </si>
  <si>
    <t>Today's Zaman, "Second Molotov Attack in Weeks Sets Bus Ablaze," Today's Zaman, May 23, 2011, http://www.todayszaman.com/news-244806-second-molotov-attack-in-week-sets-bus-ablaze.html.</t>
  </si>
  <si>
    <t>Kamilpasha, Jenny White, “Bus Set Afire in Istanbul,” http://kamilpasha.com/?p=4693 (May 23, 2011).</t>
  </si>
  <si>
    <t>Sideaon</t>
  </si>
  <si>
    <t>At the warehouse of Philip Morris Fortune Tobacco Corporation Inc. in Barangay (village) Sidaoen, Santa Cruz, Ilocos Sur, Philippines.</t>
  </si>
  <si>
    <t>05/22/2011: On Sunday night at 0220, at the warehouse of Philip Morris Fortune Tobacco Corporation Inc. in Barangay (village) Sidaoen, Santa Cruz, Ilocos Sur, Philippines, suspected New People's Army (NPA) militants fired M-16 and M-14 rifles at the gate of the company and then subsequently detonated an improvised home-made bomb inside the tobacco warehouse. Prior to detonating the bomb, the militants also poured gasoline outside the premises of the warehouse, which was then set on fire. The attack destroyed a shipment of Virginia tobacco in addition to causing an unknown amount of damage to the warehouse and surrounding property. No casualties were reported and no group claimed responsibility.</t>
  </si>
  <si>
    <t>Philip Morris Fortune Tobacco Corporation</t>
  </si>
  <si>
    <t>A tobacco warehouse belonging to Philip Morris Fortune Tobacco Corp.</t>
  </si>
  <si>
    <t>M-16 and M-14 rifles, an improvised explosive device and gasoline were used in the attack.</t>
  </si>
  <si>
    <t>The attack destroyed a shipment of Virginia tobacco in addition to causing an unknown amount of damage to the warehouse and surrounding property.</t>
  </si>
  <si>
    <t>The incident was coded as IED definitely yes because one of the attack types used was an improvised explosive device and the other attack types used were gasoline and automatic weapons.</t>
  </si>
  <si>
    <t>Edith Regalado, “NPA Rebels on Burning Spree in Mindanao,” Philippine Star, May 27, 2011, http://www.philstar.com/nation/article.aspx?publicationsubcategoryid=67&amp;articleid=690098.</t>
  </si>
  <si>
    <t>Teddy Molina, “Tobacco Warehouse Bombed,” Philippine Star, May 23, 2011, http://www.philstar.com/nation/article.aspx?publicationSubCategoryId=67&amp;articleId=688766.</t>
  </si>
  <si>
    <t>Philippines News Agency, “Task Group Formed to Probe Bombing of Philip Morris Warehouse in Ilocos,” LexisNexis Academic, Philippines News Agency, May 25, 2011.</t>
  </si>
  <si>
    <t>05/22/2011: On Sunday, in Datu Unsay, Maguindanao, Philippines, armed assailants opened fire on a private vehicle along the national highway. At least four people were wounded, including the wife and relatives of a village official. There were no damages reported. No group claimed responsibility for the attack, but Moro Islamic Liberation Front (MILF) militants are suspected.</t>
  </si>
  <si>
    <t>The specific motive for the attack is unknown; however, the target of the attack was the family of a village official.</t>
  </si>
  <si>
    <t>Yang Lina, “Four Hurt in Southern Philippines Attack,” Xinhua News Agency, May 23, 2011, http://news.xinhuanet.com/english2010/world/2011-05/23/c_13889289.htm.</t>
  </si>
  <si>
    <t>Philippines News Agency, “Task Sultan Kudarat Gov Says Ambushers Only Want Money,” LexisNexis Academic, Philippines News Agency, May 24, 2011.</t>
  </si>
  <si>
    <t>At Sitio Manga in Astorga village, Santa Cruz, Davao del Sur, Philippines.</t>
  </si>
  <si>
    <t>05/22/2011: On Sunday evening at 2030, at Sitio Manga in Astorga village, Santa Cruz, Davao del Sur, Philippines, four suspected New People’s Army (NPA) rebels set fire to a passenger bus plate number LXA-820. The militants forced the driver and 60 passengers off the bus at gunpoint and then set fire to the bus. The attack caused an unknown amount of property damage to the bus, but resulted in no casualties. No group claimed responsibility for the attacks.</t>
  </si>
  <si>
    <t>A passenger bus plate number LXA-820</t>
  </si>
  <si>
    <t>An unknown incendiary device and other unknown firearms were used in the attack.</t>
  </si>
  <si>
    <t>Xinhua News Agency, “Leftist Rebels Burn Bus, Attack Police Outpost in S. Philippines,” Xinhua News Agency, May 22, 2011, http://news.xinhuanet.com/english2010/world/2011-05/23/c_13889789.htm.</t>
  </si>
  <si>
    <t>Al Jacinto “NPA Rebels Torch Bus, Attack Davao del Sur Police Outpost,” Manila Times, May 23, 2011, http://www.manilatimes.net/news/regions/npa-rebels-torch-bus-attack-davao-del-sur-police-outpost/.</t>
  </si>
  <si>
    <t>Philippines News Agency, “Military Blames NPA Rebels in Truck Burning in Davao Oriental,” LexisNexis Academic, May 25, 2011.</t>
  </si>
  <si>
    <t>05/22/2011: On Sunday, in an unspecified location in Homs, Syria, unidentified militants opened fire on a passenger bus carrying laborers. Ten laborers were killed and three others were injured. It is unknown if the attack caused any property damage. No group claimed responsibility for this attack.</t>
  </si>
  <si>
    <t>Militants opened fire on a passenger bus carrying laborers, killing ten.</t>
  </si>
  <si>
    <t>Jane’s Intelligence, “Armed Terrorist Group Kills 10 Labourers in Syria's Homs,” Terrorism Watch Report, SANA, May 24, 2011.</t>
  </si>
  <si>
    <t>BBC Monitoring Middle East, "Ten Killed, Three Injured in Roadside Ambush in Syria," LexisNexis Academic, SANA, May 23, 2011.</t>
  </si>
  <si>
    <t>In near Model Park in Nazimabad number two, Sindh, Pakistan.</t>
  </si>
  <si>
    <t>05/22/2011: On Sunday, near Model Park in Nazimabad number two, Sindh, Pakistan, an unidentified gunman on a motorcycle opened fire and killed a member of the Muttahida Qaumi Movement (MQM) unit 188, Iftakar Gudda. No group has claimed responsibility for the attack.</t>
  </si>
  <si>
    <t>Muttahida Qaumi Movement (MQM) unit 188</t>
  </si>
  <si>
    <t>An Muttahida Qaumi Movement (MQM) unit 188 member, Iftakar Gudda,</t>
  </si>
  <si>
    <t>The available sources listed the number of assailants for this attack from one to two, and because no majority figures were reported, the lowest proferred number of assailants reported was used in order to preserve statistical accuracy in the database.</t>
  </si>
  <si>
    <t>South Asia Terrorism Portal, “One MQM Member Shot Dead in Karachi," Daily Times, http://www.satp.org/satporgtp/detailed_news3.asp?date3=2011%2F5%2F23#2 (May 23, 2011).</t>
  </si>
  <si>
    <t>Daily Times, “MQM Activist Shot Dead in Karachi,” Daily Times, May 23, 2011, http://www.dailytimes.com.pk/default.asp?page=2011\05\23\story_23-5-2011_pg7_12.</t>
  </si>
  <si>
    <t>Nation, “MQM Activist Gunned Down,” LexisNexis Academic, Nation, May 23, 2011.</t>
  </si>
  <si>
    <t>The attack took place in a police vehicle outside a residence in Khasavyurt, Dagestan, Russia.</t>
  </si>
  <si>
    <t>05/22/2011: On Sunday morning around 0815, unidentified militants opened fire on the vehicle of Khasavyurt Police Department Head of OVD department, Major Magomed Abdulkhamidov, outside his residence in Khasavyurt, Dagestan, Russia. Major Abdulkhamidov who was sitting inside the vehicle at the time of the attack was wounded, and later died from his injuries. A Kalashnikov rifle was used by the militants to commit the attack. No group claimed responsibility for the attack.</t>
  </si>
  <si>
    <t>Khasavyurt Law Enforcement OVD Department</t>
  </si>
  <si>
    <t>The target of the attack was Major Magomed Abdulkhamidoy.</t>
  </si>
  <si>
    <t>Jane’s Intelligence, “Unidentified Militants Kill Senior Local Official in Russia's Dagestan,” Terrorism Watch Report, Interfax, May 23, 2011.</t>
  </si>
  <si>
    <t>The incident occurred on the main road between Nusaybin and Cizre districts in Nusaybin, Mardin.</t>
  </si>
  <si>
    <t>05/22/2011: On Sunday, under a bridge on the main road between Nusaybin and Cizre districts in Mardin, Turkey, unidentified militants planted three improvised explosive devices in tubes, which had a long cable running away from the road and connected to a remote control. The devices contained a total of 36 kilograms of TNT explosive. Security forces later destroyed the explosives. There were no casualties in the attempted bombing and no group claimed responsibility.</t>
  </si>
  <si>
    <t>An election rally</t>
  </si>
  <si>
    <t>Xinhua News Agency, "Hidden Explosives Detected on Main Road in Southeast Turkey," Xinhua News Agency, May 23, 2011, http://news.xinhuanet.com/english2010/world/2011-05/23/c_13889923.htm.</t>
  </si>
  <si>
    <t>ANSA English Media Service, "Turkey: Elections – Kurd Explosive Devices Found; Found under A Bridge in Area Set aside for Premier’s Rally," LexisNexis Academic, ANSA English Media Service, May 23, 2011.</t>
  </si>
  <si>
    <t>Peyanmer News Agency, "World - Terrorist Attack against Rajab Erdogan Was Prevented," http://www.peyamner.com/details.aspx?l=4&amp;id=234870 (May 23, 2011).</t>
  </si>
  <si>
    <t>The attack took place in al-Talbiyah neighborhood in Baghdad, Baghdad, Iraq.</t>
  </si>
  <si>
    <t>05/22/2011: On Sunday, in the al-Talbiyah neighborhood, Baghdad, Baghdad, Iraq, a booby trapped car blew up close to the College of Administration &amp; Economy at Mustansiriya University. The bomb targeted a high-ranking officer in the Interior Ministry, identified as Brigadier General Adel. The officer was not hurt, but a civilian was killed and five others, including two guards, were wounded. The blast caused an unknown amount of property damage. No group claimed responsibility.</t>
  </si>
  <si>
    <t>The bomb targeted a high-ranking officer in the Interior Ministry, identified as Brigadier General Adel.</t>
  </si>
  <si>
    <t>Voice of Iraq, "Baghdad Explosions Kill 13, Injure 49 Sunday," http://en.aswataliraq.info/Default1.aspx?page=article_page&amp;id=142680&amp;l=1 (May 22, 2011).</t>
  </si>
  <si>
    <t>Xinhua News Agency, "Six Iraqis Killed, 53 Wounded in Baghdad Bomb Attacks," Xinhua News Agency, May 22, 2011, http://news.xinhuanet.com/english2010/world/2011-05/22/c_13887949.htm.</t>
  </si>
  <si>
    <t>Reuters, "FACTBOX- Security Developments in Iraq, May 22," Reuters, May 22, 2011, http://www.trust.org/alertnet/news/factbox-security-developments-in-iraq-may-22/.</t>
  </si>
  <si>
    <t>05/22/2011: On Sunday, in Baghdad, Baghdad, Iraq, unknown assailants detonated two roadside improvised explosive devices targeting the car of a government spokesperson’s aid. The blast wounded the driver, a passenger, and caused an unknown amount of property damage. No group claimed responsibility.</t>
  </si>
  <si>
    <t>A government spokesperson's aid</t>
  </si>
  <si>
    <t>Jane's Intelligence, "IED Wounds Two in Iraqi Capital," Terrorism Watch Report, Reuters, May 23, 2011.</t>
  </si>
  <si>
    <t>The attack took place in the Bayaa neighborhood, Baghdad, Baghdad, Iraq.</t>
  </si>
  <si>
    <t>05/22/2011: On Sunday, in the Bayaa neighborhood, Baghdad, Baghdad, Iraq, unknown assailants detonated a sticky improvised explosive device attached to a civilian car. The blast wounded two civilians, and caused an unknown amount of property damage to the car. No group claimed responsibility.</t>
  </si>
  <si>
    <t>The attack caused an unknown amount of property damage the car.</t>
  </si>
  <si>
    <t>Jane's Intelligence, "IED Wounds Two Civilians in Iraqi Capital," Terrorism Watch Report, Reuters, May 23, 2011.</t>
  </si>
  <si>
    <t>5/23/2011</t>
  </si>
  <si>
    <t>Near Shahrah-e-Faisal</t>
  </si>
  <si>
    <t>05/22/2011: At least 20 Tehriki-i-Taliban Pakistan (TTP) assailants attacked Pakistan Naval Station Mehran in Karachi, Sindh, Pakistan, using explosives and firearms. The attack, which lasted approximately 15 hours, caused the deaths of 11 navy officials and one Ranger, and injured 16 others. The assailants blew up at least two military aircraft. At least three assailants were reportedly killed. A TTP spokesperson indicated that the attack was carried out in retaliation for the killing of Osama bin Laden several weeks earlier.</t>
  </si>
  <si>
    <t>Pakistan Naval Station Mehran</t>
  </si>
  <si>
    <t>TTP claimed the attack was carried out in retaliation for the killing of Osama bin Laden several weeks earlier.</t>
  </si>
  <si>
    <t>Guns, rocket-propelled grenades, hand grenades</t>
  </si>
  <si>
    <t>Two P-3C Orion, maritime patrol aircraft, were destroyed by RPG.</t>
  </si>
  <si>
    <t>"Operation at PNS Base in Karachi comes to an end," Dawn (Pakistan), May 23, 2011.</t>
  </si>
  <si>
    <t>05/23/2011: On Monday, in the Domeez area, Kirkuk, At Ta'mim, Iraq, unknown assailants detonated a vehicle borne improvised explosive device targeting a police convoy of Captain Ahmed Abdul-Ghafour, head of the al-Rashad police station. The blast killed two police, wounded 10 others, and caused an unknown amount of property damage. No group claimed responsibility.</t>
  </si>
  <si>
    <t>Al Jazeera, "Kirkuk Car Bomb Strikes Police Convoy," Al Jazeera, May 23, 2011, http://www.aljazeera.com/news/middleeast/2011/05/20115238150141858.html.</t>
  </si>
  <si>
    <t>Voice of America, "Car Bomb Kills Two in Northern Iraq," http://blogs.voanews.com/breaking-news/2011/05/23/car-bomb-kills-2-in-northern-iraq/ (May 23, 2011).</t>
  </si>
  <si>
    <t>Khaleej Times, "Attacks Targeting Iraqi Forces Kill Two, Injure 20," Khaleej Times, May 23, 2011, http://www.khaleejtimes.com/displayarticle.asp?xfile=data/middleeast/2011/May/middleeast_May648.xml&amp;section=middleeast&amp;col=.</t>
  </si>
  <si>
    <t>The attack took place in the Zayouna neighborhood in Baghdad, Baghdad, Iraq.</t>
  </si>
  <si>
    <t>05/23/2011: On Monday, in the Zayouna neighborhood, Baghdad, Baghdad, Iraq, unknown assailants detonated a vehicle borne improvised explosive device targeting liquor stores. No casualties were reported, although multiple shops and cars were damaged in the blast. No group claimed responsibility.</t>
  </si>
  <si>
    <t>Liquor stores</t>
  </si>
  <si>
    <t>The attack caused an unknown amount of property damage to multiple shops and cars.</t>
  </si>
  <si>
    <t>Voice of Iraq, "Iraqi Citizen Killed, Nine Others, Including Three Cops, Injured in Baghdad Explosions," http://en.aswataliraq.info/Default1.aspx?page=article_page&amp;id=142709&amp;l=1 (May 23, 2011).</t>
  </si>
  <si>
    <t>Reuters, "FACTBOX-Security Developments in Iraq, May 23," Reuters, May 23, 2011, http://www.trust.org/alertnet/news/factbox-security-developments-in-iraq-may-23/.</t>
  </si>
  <si>
    <t>The attack took place in the al-Bakriya neighborhood, Baghdad, Baghdad, Iraq.</t>
  </si>
  <si>
    <t>05/23/2011: On Monday, in the al-Bakriya neighborhood, Baghdad, Baghdad, Iraq, unknown assailants detonated a sticky improvised explosive device attached to a taxi. The blast killed the driver, wounded a civilian, and caused an unknown amount of property damage to the taxi. No group claimed responsibility.</t>
  </si>
  <si>
    <t>Jane's Intelligence, "IED Kills Taxi Driver in Iraq's Baghdad," Terrorism Watch Report, Voice of Iraq, May 24, 2011.</t>
  </si>
  <si>
    <t>05/23/2011: On Monday, in Baghdad, Baghdad, Iraq, unknown gunmen with silenced weapons shot and killed Ayad Ali Akbar, a colonel working for the Ministry of Defense. No group claimed responsibility.</t>
  </si>
  <si>
    <t>Baghdad Ministry of Defense</t>
  </si>
  <si>
    <t>A colonel working for the Ministry of Defense</t>
  </si>
  <si>
    <t>Voice of Iraq, "Ministry of Defense Officer Assassinated," http://en.aswataliraq.info/Default1.aspx?page=article_page&amp;id=142721&amp;l=1 (May 23, 2011).</t>
  </si>
  <si>
    <t>Jane's Intelligence, "Unidentified Militants Kill Military Colonel in Iraqi Capital," Terrorism Watch Report, Voice of Iraq, May 24, 2011.</t>
  </si>
  <si>
    <t>Agence France Presse, "Attacks Kill Five in Iraq's Disputed Kirkuk," LexisNexis Academic, Agence France Presse, May 23, 2011.</t>
  </si>
  <si>
    <t>On the Toghi Road of Turbat, Balochistan, Pakistan.</t>
  </si>
  <si>
    <t>05/23/2011: On Monday morning, in the Toghi Road area of Turbat, Balochistan, Pakistan, unidentified gunmen on a motorcycle shot and killed Maulana Abdul Jalil Mohammad Hasani, a cleric and Imam of Eidgah Mosque. The cleric was on his way home after offering morning prayers when he was targeted. No group claimed responsibility for the attack.</t>
  </si>
  <si>
    <t>Eidgah Mosque</t>
  </si>
  <si>
    <t>Maulana Abdul Jalil Mohammad Hasani, a cleric and Imam of Eidgah Mosque</t>
  </si>
  <si>
    <t>South Asia Terrorism Portal, “Three Persons Killed in Separate Incidents in Balochistan," Daily Times, http://www.satp.org/satporgtp/detailed_news3.asp?date3=2011%2F5%2F24#1 (May 24, 2011).</t>
  </si>
  <si>
    <t>BBC Monitoring South Asia, "Pakistani Cleric Shot Dead in Quetta," LexisNexis Academic, Dawn, May 24, 2011.</t>
  </si>
  <si>
    <t>Business Recorder, “Religious Leader Shot Dead in Quetta,” LexisNexis Academic, Associated Press of Pakistan, May 24, 2011.</t>
  </si>
  <si>
    <t>In the Bahau Dag area of Khwezai tehsil, in Mohmand, Federally Administered Tribal Areas, Pakistan.</t>
  </si>
  <si>
    <t>05/23/2011: On Monday, in the Bahai Dag area of Khwezai tehsil, in Mohmand, Federally Administered Tribal Areas, Pakistan, Taliban militants abducted a truck driver and two laborers by unknown means and took them to an unknown location. The status of the hostages is unknown and the Taliban claimed responsibility by unknown means for the hostage taking. The Taliban claimed to have taken the truck into custody and arrested the driver and laborers.</t>
  </si>
  <si>
    <t>A truck driver and two laborers</t>
  </si>
  <si>
    <t>The Taliban claimed to have taken the truck into custody and arrested the driver and laborers. The available sources listed the suspected militants from Taliban to Tehrik-e-Taliban Pakistan (TTP), and because South Asia Terrorism Portal references Dawn, and Dawn does not refer to the militants as the TTP, Taliban (Afghanistan) was used in order to preserve statistical accuracy in the database.</t>
  </si>
  <si>
    <t>South Asia Terrorism Portal, “Nineteen Persons Killed in Separate Incidents in FATA," Dawn, http://www.satp.org/satporgtp/detailed_news3.asp?date3=2011%2F5%2F24#1 (May 24, 2011).</t>
  </si>
  <si>
    <t>Dawn, “Eight Militants, Soldier Killed in Mohmand Clash,” Dawn, May 24, 2011, http://www.dawn.com/2011/05/24/8-militants-soldier-killed-in-mohmand-clash.html.</t>
  </si>
  <si>
    <t>At the Rashakai Bridge on Motorway (M-1) in Nowshera, Khyber Pakhtunkhwa, Pakistan.</t>
  </si>
  <si>
    <t>05/23/2011: On Monday, in Nowshera, Khyber Pakhtunkhwa, Pakistan, one motorist was wounded when unidentified militants remote detonated a low intensity bomb planted beneath the Rashakai Bridge on Motorway (M-1), causing minor damage to the bridge and vehicle. No group has claimed responsibility for the attack.</t>
  </si>
  <si>
    <t>Rashakai Bridge</t>
  </si>
  <si>
    <t>The Rashakai Bridge was targeted in the attack.</t>
  </si>
  <si>
    <t>A low intensity remote-controlled explosive device was used in the attack.</t>
  </si>
  <si>
    <t>The attack caused minor damage to the bridge and vehicle.</t>
  </si>
  <si>
    <t>South Asia Terrorism Portal, “Civilian Sustain Injuries in Bomb Blast in Khyber Pakhtunkhwa," Daily Times, http://www.satp.org/satporgtp/detailed_news3.asp?date3=2011%2F5%2F24#1 (May 24, 2011).</t>
  </si>
  <si>
    <t>Daily Times, “Blast Damages Rashakai Bridge in Nowshera, One Injured,” Daily Times, May 24, 2011, http http://www.dailytimes.com.pk/default.asp?page=2011\05\24\story_24-5-2011_pg7_7.</t>
  </si>
  <si>
    <t>The attack took place in the forests of Sonabed, Raipur.</t>
  </si>
  <si>
    <t>05/23/2011: On Monday evening, in the forests of Sonabed, Raipur, Chhattisgarh, India, nearly 250 suspected Communist Party of India-Maoists (CPI-M) ambushed a police patrol, killing nine policemen and causing an unknown amount of property damage. Reportedly, a 10-member police team lead by additional Superintendent of Police Rajesh Pawar was attacked while on its way to village Sosing after being informed about militant movement there. Pawar was among the nine officers killed. The specific method of attack is unknown; however some sources indicated that a landmine was used in the attack, while other sources indicate that the militants used firearms and sharp weapons in the ambush. It is possible that the last police officer left alive was taken hostage by the militants during the attack. No group claimed responsibility for the attack.</t>
  </si>
  <si>
    <t>Ten police officers</t>
  </si>
  <si>
    <t>The most recent available sources listed the attack type for this incident from landmine to firearms and sharp weapons, so the majority attack type has been used in order to preserve statistical accuracy in the database. It is possible that the last police officer left alive was taken hostage by the militants during the attack, but it has not been confirmed.</t>
  </si>
  <si>
    <t>Xinhua News Agency, “Nine Indian Policemen Killed in Suspected Left-Wing Naxal Rebel Attack,” Xinhua News Agency, May 24, 2011, http://news.xinhuanet.com/english2010/world/2011-05/24/c_13891477.htm.</t>
  </si>
  <si>
    <t>Hindustan Times, “Missing Cop Survives Naxal Attack, Rescued,” LexisNexis Academic, Hindustan Times, May 31, 2011.</t>
  </si>
  <si>
    <t>Times of India, ”Chhattisgarh Police Rescue Missing Cop,” LexisNexis Academic, Times of India, June 1, 2011.</t>
  </si>
  <si>
    <t>On the Cali - Buenaventura road in Buenaventura</t>
  </si>
  <si>
    <t>05/23/2011: On Monday, on the Cali - Buenaventura road in Buenaventura, Cali, Colombia, militants from the 30th Front of the Revolutionary Armed Forces of Colombia (FARC) set two construction trucks on fire that were traveling towards the port. The arson attack caused an unknown amount of property damage to the trucks but no casualties were reported. The road was not blocked; however, the flow of traffic stopped as a result of the arson attack. No group claimed responsibility; however, authorities attributed the attack to the FARC’s 30th Front.</t>
  </si>
  <si>
    <t>Two construction trucks</t>
  </si>
  <si>
    <t>The attack caused an unknown amount of property damage to the two construction trucks.</t>
  </si>
  <si>
    <t>El Tiempo, "Two Trucks Set on Fire on Buenaventura-Cali Road," El Tiempo, May 23, 2011, http://www.eltiempo.com/colombia/cali/ARTICULO-WEB-NEW_NOTA_INTERIOR-9432005.html].</t>
  </si>
  <si>
    <t>El Pais, "Gurillas Burn Two Trucks on Cali - Buenaventura Road," El Pais, May 23, 2011, http://www.elpais.com.co/elpais/judicial/guerrilla-quema-dos-tractomulas-en-cali-buenaventura.</t>
  </si>
  <si>
    <t>At a local indigenous community shelter in the village of Huellas in Caloto, Cauca, Colombia.</t>
  </si>
  <si>
    <t>05/23/2011: On Monday night, in the village of Huellas in Caloto, Cauca, Colombia, at least four suspected militants armed with AK-47s from the Sixth Front of the Revolutionary Armed Forces of Colombia (FARC) began firing at a local indigenous community shelter. As a result, three children were injured and the shelter sustained an unknown amount of property damage. No group claimed responsibility; however, authorities attributed the attack to the FARC’s Sixth Front.</t>
  </si>
  <si>
    <t>A local indigenous community shelter</t>
  </si>
  <si>
    <t>The attack caused an unknown amount of property damage to the local indigenous community shelter.</t>
  </si>
  <si>
    <t>El Tiempo, "Three Children Injured in Armed Group Attack in Cauca," El Tiempo, May 25, 2011, http://www.eltiempo.com/colombia/occidente/ARTICULO-WEB-NEW_NOTA_INTERIOR-9453090.html.</t>
  </si>
  <si>
    <t>El Tiempo, "Three Indigenous Children Injured in Cauca," El Tiempo, May 24, 2011, http://www.eltiempo.com/colombia/cali/ARTICULO-WEB-NEW_NOTA_INTERIOR-9435786.html.</t>
  </si>
  <si>
    <t>El Pais, "Three Youths Injured in FARC Hostage Taking," El Pais, May 24, 2011, http://www.elpais.com.co/elpais/judicial/tres-menores-heridos-en-hostigamiento-por-farc.</t>
  </si>
  <si>
    <t>The attack took place in Mehtar Iam, Laghman, Afghanistan.</t>
  </si>
  <si>
    <t>05/23/2011: On Monday at 1200 noon, in Alishang village, Mehtar Lam, Laghman, Afghanistan, a suicide bomber detonated his explosives at an outdoor market, killing four tribal elders and injuring 17 civilians. The attack caused an unknown amount of property damage and the Taliban claimed responsibility through their spokesman by unknown means. However, the Taliban spokesman, Zabiullah Mujahid, claimed that four militia commanders were killed and 14 of their bodyguards were injured in the suicide attack that was carried out by an insurgent named Abdul Wali.</t>
  </si>
  <si>
    <t>The available sources listed the injuries for this attack from 14 to 17, and because no majority figures were reported, the lowest proferred casualty figures were used in order to preserve statistical accuracy in the database.</t>
  </si>
  <si>
    <t>CNN, "Suicide Bomber Kills Four in Attack at Market in Eastern Afghanistan," CNN, May 23, 2011, http://www.cnn.com/2011/WORLD/asiapcf/05/23/urgent.afghanistan.bombing/index.html</t>
  </si>
  <si>
    <t>Monsters and Critics, "Suicide Bombing Kills Four, Injures 14 in Eastern Afghanistan," http://www.monstersandcritics.com/news/southasia/news/article_1640837.php/Suicide-bombing-kills-four-injures-14-in-eastern-Afghanistan (May 23, 2011).</t>
  </si>
  <si>
    <t>Press TV, "Militants Kill Four in E Afghanistan," http://www.presstv.ir/detail/181313.html (May 23, 2011).</t>
  </si>
  <si>
    <t>The attack took place in Darzab, Jowzjan, Afghanistan.</t>
  </si>
  <si>
    <t>05/24/2011: On Tuesday night, in Darzab, Jowzjan, Afghanistan, unknown militants used an incendiary device to attack a mobile communications mast that was operated by the Roshan communications company. No casualties were reported but the mast was destroyed during the attack. The Taliban claimed responsibility for the attack through a message to the media.</t>
  </si>
  <si>
    <t>A communications mast</t>
  </si>
  <si>
    <t>The attack caused an unknown amount of property damage to the mast.</t>
  </si>
  <si>
    <t>Jane's Intelligence, "Incendiary Attack Destroys Mobile Communications Mast in Afghanistan's Jowzjan," Terrorism Watch Report, Afghan Islamic Press, May 26, 2011.</t>
  </si>
  <si>
    <t>BBC Monitoring South Asia, "Mobile Phone Masts Destroyed in Logar, Jowzjan Provinces," LexisNexis Academic, BBC Monitoring South Asia, May 25, 2011.</t>
  </si>
  <si>
    <t>The attack took place in Nowruzabad in the 12th security district of Kabul, Kabul, Afghanistan.</t>
  </si>
  <si>
    <t>05/24/2011: On Tuesday morning at 0730, in Nowruzabad in the 12th security district of Kabul, Kabul, Afghanistan, a suicide bomber in an explosive laden vehicle tried to kill Ahmad Zia, the deputy head of the Afghan intelligence agency the National Directorate of Security (NDS). However, the bomber was shot and wounded before he could detonate his explosives. A Taliban spokesman, Zabihollah Mojahed, reported through a statement that a Taliban member named Islamoddin carried out the attack on NDS staff in the Nowruzabad area.</t>
  </si>
  <si>
    <t>Ahmad Zia, the deputy head of the Afghan intelligence agency the National Directorate of Security (NDS),</t>
  </si>
  <si>
    <t>Reuters, "FACTBOX-Security Developments in Afghanistan, May 24," Reuters, May 24, 2011, http://www.trust.org/alertnet/news/factbox-security-developments-in-afghanistan-may-24/.</t>
  </si>
  <si>
    <t>Jane's Intelligence, "Security Forces Prevent Suicide Attack near Afghan Capital," Terrorism Watch Report, Reuters, May 24, 2011.</t>
  </si>
  <si>
    <t>Afghan Islamic Press, "Suicide Attacker Detained Before Attacking Afghan Security Official in Kabul," World News Connection, Afghan Islamic Press, May 24, 2011.</t>
  </si>
  <si>
    <t>Sparwan</t>
  </si>
  <si>
    <t>05/24/2011: On Tuesday morning at 0900, in the Sparwan village of Panjwai, Kandahar, Afghanistan, 10 road construction workers were killed and 28 others were wounded when their truck struck an improvised explosive device planted by unidentified militants. The workers were on their way to work at a Canadian-financed road project in the district. The attack caused an unknown amount of property damage and no group claimed responsibility.</t>
  </si>
  <si>
    <t>A truck carrying road construction workers was targeted in the attack.</t>
  </si>
  <si>
    <t>The most recent available sources listed the fatalities for this attack from 10 to 11, and the injuries for this attack from 19 to 28, so the majority casualty figures have been used in order to preserve statistical accuracy in the database.</t>
  </si>
  <si>
    <t>Rod Nordland, "Roadside Bomb Kills Afghan Workers," New York Times, May 24, 2011, http://www.nytimes.com/2011/05/25/world/asia/25afghanistan.html?_r=1&amp;ref=asia.</t>
  </si>
  <si>
    <t>Afghan Islamic Press, "Blast Kills 11 Road Construction Workers, Wounds 19 Others in Afghan South," World News Connection, Afghan Islamic Press, May 24, 2011.</t>
  </si>
  <si>
    <t>The attack took place in Porak, Lowgar, Afghanistan.</t>
  </si>
  <si>
    <t>05/24/2011: On Tuesday, in Porak, Lowgar, Afghanistan, militants shot and killed the headmaster of a girls’ school, Khan Mohmmad, near his home. No group claimed responsibility, but it was suspected that Taliban militants were responsible.</t>
  </si>
  <si>
    <t>The headmaster of a girls’ school, Khan Mohmmad,</t>
  </si>
  <si>
    <t>It is unknown if the attack caused any property damage to the home.</t>
  </si>
  <si>
    <t>Reuters, "FACTBOX-Security Developments in Afghanistan, May 25," Reuters, May 25, 2011, http://www.trust.org/alertnet/news/factbox-security-developments-in-afghanistan-may-25/.</t>
  </si>
  <si>
    <t>Hamid Shalziz, "Taliban Kill Afghan Girls' School Headmaster," Reuters, May 25, 2011, http://www.trust.org/alertnet/news/taliban-kill-afghan-girls-school-headmaster/.</t>
  </si>
  <si>
    <t>Kalafgan</t>
  </si>
  <si>
    <t>The attack took place in Kalafgan, Takhar, Afghanistan.</t>
  </si>
  <si>
    <t>05/24/2011: On Tuesday, in Kalafgan, Takhar, Afghanistan, a child was wounded when the vehicle of a district official, Raza Shah Sara-e Sangi, struck an improvised explosive device planted by unidentified militants. Sara-e Sangi was not harmed but the attack resulted in an unknown amount of property damage. No group claimed responsibility.</t>
  </si>
  <si>
    <t>A district official, Raza Shah Sara-e Sangi,</t>
  </si>
  <si>
    <t>Jane's Intelligence, "IED Targets District Official in Afghanistan's Takhar," Terrorism Watch Report, Afghan Islamic Press, May 24, 2011.</t>
  </si>
  <si>
    <t>Afghan Islamic Press, "District Head Escapes Explosion Safely in Afghan North," World News Connection, Afghan Islamic Press, May 24, 2011.</t>
  </si>
  <si>
    <t>The attack took place on an unspecified road in Saiburi, Pattani, Thailand.</t>
  </si>
  <si>
    <t>05/24/2011: On Tuesday, in Saiburi, Pattani, Thailand, Baruding Sama, assistant to local village council member Ban Toh Bala, was shot and killed by a man on a motorcycle while he was riding his motorcycle to a tea shop in the village. No group claimed responsibility for the attack, but police suspected southern separatist militants were responsible.</t>
  </si>
  <si>
    <t>Baruding Sama, assistant to local village council member Ban Toh Bala,</t>
  </si>
  <si>
    <t>The specific motive for the attack is unknown; however, the victim was the assistant to  local village council member Ban Toh Bala.</t>
  </si>
  <si>
    <t>The most recent available sources listed the date for this attack from 05/24/2011 to 05/25/2011, so the majority date reported has been used in order to preserve statistical accuracy in the database.</t>
  </si>
  <si>
    <t>Jane’s Intelligence, “Suspected Southern Separatists Kill Local Official in Thailand's Pattani,” Terrorism Watch Report, Bangkok Post, May 26, 2011.</t>
  </si>
  <si>
    <t>ISRA News, “Seven Killed in Bomb Explosions and Gun Attacks,” http://www.isranews.org/south-news/English-Article/item/2098-seven-killed-in-bomb-explosions-and-gun-attacks.html (May 29, 2011).</t>
  </si>
  <si>
    <t>Bangkok Post, “Teacher Escort Soldier Shot Dead,” Bangkok Post, May 26, 2011, http://www2.bangkokpost.com/lite/topstories/238946/teacher-escort-soldier-shot-dead.</t>
  </si>
  <si>
    <t>Banay-Banay district</t>
  </si>
  <si>
    <t>The attack took place on an unspecified road at Sitio Sayon in Barangay (village) Kauswagan of Banaybanay, Davao Oriental, Philippines.</t>
  </si>
  <si>
    <t>05/24/2011: On Tuesday at 1200 noon, on an unspecified road in Barangay (village) Kauswagan of Banay-Banay, Davao Oriental, Philippines, three armed gunmen who identified themselves as members of the New People's Army (NPA) stopped a cargo truck bearing plate number LEA 543 owned by Jose Badayas and hijacked the vehicle along with both of its drivers. The rebels then drove the truck to Sitio Sayon where they released the two civilian hostages who were identified as Nilo Momo and Elmar Austria and met up with a large number of NPA militants who then set fire to the truck, which completely burned down. No casualties were reported and no claim of responsibility was made for the attack.</t>
  </si>
  <si>
    <t>A cargo truck owned by Jose Badayas</t>
  </si>
  <si>
    <t>The hostages were identified as Nilo Momo and Elmar Austria.</t>
  </si>
  <si>
    <t>Philippines News Agency, “Military Blames NPA Rebels in Truck Burning in Davao Oriental,” LexisNexis Academic, Philippines News Agency, May 25, 2011.</t>
  </si>
  <si>
    <t>Near Ghousia Chowrangi in Landhi, Karachi.</t>
  </si>
  <si>
    <t>05/24/2011: On Tuesday, near Ghousia Chowrangi in Landhi, Karachi, Sindh, Pakistan, unidentified armed men shot and killed an activist of Awami National Party (ANP), Asghar Khan. No group claimed responsibility for the attack.</t>
  </si>
  <si>
    <t>An activist of Awami National Party (ANP), Asghar Khan</t>
  </si>
  <si>
    <t>South Asia Terrorism Portal, “ANP Activist Killed in Karachi," Daily Times, http://www.satp.org/satporgtp/detailed_news3.asp?date3=2011%2F5%2F25 (May 25, 2011).</t>
  </si>
  <si>
    <t>Daily Times, “ANP Activist among Three Shot Dead in Karachi,” LexisNexis Academic, Hindustan Times, May 25, 2011.</t>
  </si>
  <si>
    <t>In Matani, Peshawar, Khyber Pakhtunkhwa, Pakistan</t>
  </si>
  <si>
    <t>05/24/2011: On Tuesday, in Matani, Peshawar, Khyber Pakhtunkhwa, Pakistan, unidentified militants detonated an improvised explosive device at a market. The attack caused partial damage to the shop, but resulted in no casualties. No group claimed responsibility for the attack.</t>
  </si>
  <si>
    <t>The attack caused partial damage to the shop.</t>
  </si>
  <si>
    <t>Jane’s Intelligence, “Unidentified Militants Detonate IED in Pakistan's Peshawar,” Terrorism Watch Report, Associated Press of Pakistan, May 25, 2011.</t>
  </si>
  <si>
    <t>BBC Monitoring South Asia, “Blast near Market in Northwest Pakistan – Agency," LexisNexis Academic, Associated Press of Pakistan, May 24, 2011.</t>
  </si>
  <si>
    <t>Right Vision New, “Pakistan: Blast at Matani Area, No Casualties Reported,” LexisNexis Academic, Hindustan Times, May 25, 2011.</t>
  </si>
  <si>
    <t>The bombing took place in the Rashidiya sub-district in Baghdad.</t>
  </si>
  <si>
    <t>05/24/2011: On Tuesday, in Rashidiya sub-district in Baghdad, Iraq, four civilians were killed and 15 others were wounded in a vehicle-borne improvised explosive device attack by unidentified militants targeting a Sunni residential area. No property damage was reported and no group claimed responsibility.</t>
  </si>
  <si>
    <t>Voice of Iraq, "One Killed, 12 Wounded in Baghdad Blast," http://en.aswataliraq.info/Default1.aspx?page=article_page&amp;id=142746&amp;l=1 (May 24, 2011).</t>
  </si>
  <si>
    <t>Jane’s Intelligence, “VBIED Attack Kills Four People in Iraq's Baghdad,” Terrorism Watch Report, Al-Jazeera, May 25, 2011.</t>
  </si>
  <si>
    <t>Press TV, "Car Bomb Kills Four, Injures 14 in Baghdad," http://www.presstv.ir/detail/181587.html (May 25, 2011).</t>
  </si>
  <si>
    <t>The attack took place outside a house on Pobeda Street in Khasavyurt, Dagestan, Russia.</t>
  </si>
  <si>
    <t>05/24/2011: On Tuesday afternoon around 1400, on Pobeda Street in Khasavyurt, Dagestan, Russia, unidentified militants shot and killed a police officer as he was walking out of his house. The victim was identified as police major Anvar Aliyev. It is believed that the militants used a pistol in the attack shooting Aliyev in the back twice. No group claimed responsibility for the attack.</t>
  </si>
  <si>
    <t>Russia-Eurasia Terror Watch, "Khasavyurt Police Major Assassinated," Russia-Eurasia Terror Watch, May 24, 2011, http://www.retwa.com/home.cfm?articleDate=24May2011.</t>
  </si>
  <si>
    <t>Itar Tass News Agency, "Legislator, Policeman Killed in Separate Attacks in Dagestan," Itar Tass News Agency, May 24, 2011, http://www.itar-tass.com/en/c32/149341.html.</t>
  </si>
  <si>
    <t>BBC Monitoring Former Soviet Union, "Town Councillor, Two Policemen Killed in Russia's North Caucasus," LexisNexis Academic, BBC Monitoring Former Soviet Union, May 25, 2011.</t>
  </si>
  <si>
    <t>The attack occurred in a vehicle outside the victims home on Chernyshevsky Street in Khasavyurt, Dagestan, Russia.</t>
  </si>
  <si>
    <t>05/24/2011: On Tuesday afternoon at 1730, on Chernyshevsky Street in Khasavyurt, Dagestan, Russia, unidentified militants shot and killed Magomedgadzhi Aliyev, the director of the Gorvodokanal water supply company and town counselor, outside of his home. Aliyev was driving in his vehicle when the gunmen opened fire. No group claimed responsibility for the attack.</t>
  </si>
  <si>
    <t>Gorvodokanal Water Supply Department</t>
  </si>
  <si>
    <t>The attack targeted Magomedgadzhi Aliyev, the director of the Gorvodokanal. water supply company.</t>
  </si>
  <si>
    <t>Russia-Eurasia Terror Watch, "City Assembly Deputy Gunned Down," Russia-Eurasia Terror Watch, May 24, 2011, http://www.retwa.com/home.cfm?articleDate=24May2011.</t>
  </si>
  <si>
    <t>05/25/2011: On Wednesday, in Diyarbakir, Turkey, Turkey, unidentified militants detonated a percussion bomb targeting an election office of the Justice and Development Party. The blast caused no casualties but did shatter the windows of the building. No group claimed responsibility for the attack, however, police believe that the pro-Kurdish Peace and Democracy Party (BDP) and the Kurdistan Workers' Party (PKK) are behind these attacks.</t>
  </si>
  <si>
    <t>An election office of the Justice and Development Party</t>
  </si>
  <si>
    <t>A homemade percussion bomb was used in the attack.</t>
  </si>
  <si>
    <t>Some windows were shattered as a result of the attack.</t>
  </si>
  <si>
    <t>Jane’s Intelligence, “IED Attack Targets AK Party Office in Turkey's Diyarbakir,” Terrorism Watch Report, Today's Zaman, May 26, 2011.</t>
  </si>
  <si>
    <t>Today's Zaman, "Percussion Bomb Explodes at AK Party Diyarbakir Office," Today's Zaman, May 26, 2011, http://www.todayszaman.com/news-245142-percussion-bomb-explodes-at-ak-party-diyarbakir-office.html.</t>
  </si>
  <si>
    <t>Yobe</t>
  </si>
  <si>
    <t>Damaturu</t>
  </si>
  <si>
    <t>The attempted bombing occurred at the Independent National Electoral Commission office building in Damaturu, Yobe, Nigeria.</t>
  </si>
  <si>
    <t>05/25/2011: On Wednesday, in Damaturu, Yobe, Nigeria, unidentified militants planted an improvised explosive device (IED) in the office of the Independent National Electoral Commission. Nigerian police discovered and defused the IED before it could be detonated. No material damage or casualties were reported and no group claimed responsibility for the attempted bombing.</t>
  </si>
  <si>
    <t>An office of the Independent National Electoral Commission was targeted in the attempted bombing.</t>
  </si>
  <si>
    <t>Agence France Presse, "Police Say Bomb Found in Northern Nigeria Ahead of Local Ceremony," World News Connection, Agence France Presse, May 26, 2011.</t>
  </si>
  <si>
    <t>Kabiru Matazu, "Police Discover Explosives at INEC Office in Yobe," LexisNexis Academic, Daily Trust, May 26, 2011.</t>
  </si>
  <si>
    <t>The attack took place on a road in Garma, Al Anbar, Iraq.</t>
  </si>
  <si>
    <t>05/25/2011: On Wednesday, in Garma, Al Anbar, Iraq, a law enforcement colonel and captain were killed and a policeman injured, when a roadside detonated. No property damages were reported and no group claimed responsibility.</t>
  </si>
  <si>
    <t>Voice of Iraq, "Two Officers Killed in Falluja Blast," http://en.aswataliraq.info/Default1.aspx?page=article_page&amp;id=142769&amp;l=1 (May 25, 2011).</t>
  </si>
  <si>
    <t>Reuters, "FACTBOX-Security Developments in Iraq, May 26," Reuters, May 26, 2011, http://www.trust.org/alertnet/news/factbox-security-developments-in-iraq-may-26/.</t>
  </si>
  <si>
    <t>Tim Craig &amp; Aziz Alwan, "Bombs Target Iraqi Police, Baghdad Airport," Washington Post, May 26, 2011, http://www.washingtonpost.com/world/bombs-target-iraqi-police-baghdad-airport/2011/05/26/AGppryBH_story.html.</t>
  </si>
  <si>
    <t>The attack took place close to the al-Nida'a Bridge in Kirkuk, At Ta'mim, Iraq.</t>
  </si>
  <si>
    <t>05/25/2011: On Wednesday, in Kirkuk, At Ta'mim, Iraq, a roadside bomb detonated close to al-Nida's Bridge, which killed Lieutenant Brigadier, Hussein Ni’ama Hawas, the police director of Dibbis township. He was on his way to work along with two of his guards, who were injured. No property damages were reported and no group claimed responsibility.</t>
  </si>
  <si>
    <t>Voice of Iraq, "URGENT: Police Director of Kirkuk’s Dibbis Township Killed in Explosive Blast," http://en.aswataliraq.info/Default1.aspx?page=article_page&amp;id=142750&amp;l=1 (May 25, 2011).</t>
  </si>
  <si>
    <t>Xinhua News Agency, "Senior Officer Killed in Car Bomb Attack in Iraq," Xinhua News Agency, May 25, 2011, http://news.xinhuanet.com/english2010/world/2011-05/25/c_13893728.htm.</t>
  </si>
  <si>
    <t>Xinhua News Agency, "Policeman Killed in Bomb Attacks in Western Iraq," Xinhua News Agency, May 25, 2011, http://news.xinhuanet.com/english2010/world/2011-05/25/c_13893960.htm.</t>
  </si>
  <si>
    <t>05/25/2011: On Wednesday, in Baghdad, Iraq, unidentified militants detonated an improvised explosive device attached to a car, injuring two civilians. The attack caused an unknown amount of property damage to the car. No group claimed responsibility.</t>
  </si>
  <si>
    <t>Jane’s Intelligence, “IED Attack Wounds Two Civilians in Iraq's Baghdad,” Terrorism Watch Report, Voices of Iraq, May 26, 2011.</t>
  </si>
  <si>
    <t>Voice of Iraq, "Two Civilians Injured in West Baghdad," http://en.aswataliraq.info/Default1.aspx?page=article_page&amp;id=142762&amp;l=1 (May 25, 2011).</t>
  </si>
  <si>
    <t>In Killi Ghazgi in Mastung, Balochistan, Pakistan.</t>
  </si>
  <si>
    <t>05/25/2011: On Wednesday evening, in Killi Ghazgi in Mastung, Balochistan, Pakistan, unidentified gunmen on motorcycles opened fired on a Levies Sepoy official, Muhammad Akram, killing him while he was on his way to the station. No group has claimed responsibility for the attack.</t>
  </si>
  <si>
    <t>Pakistan Levies Sepoy</t>
  </si>
  <si>
    <t>Muhammad Akram, a Levies Sepoy official,</t>
  </si>
  <si>
    <t>South Asia Terrorism Portal, “Two Persons Killed in Balochistan," Daily Times, http://www.satp.org/satporgtp/detailed_news3.asp?date3=2011%2F5%2F26#1 (May 26, 2011).</t>
  </si>
  <si>
    <t>BBC Monitoring South Asia, “Two More Killed in Pakistan's Balochistan Province," LexisNexis Academic, Daily Times, May 26, 2011.</t>
  </si>
  <si>
    <t>Pakistan Newswire, “Levies Man Killed in Firing,” LexisNexis Academic, Pakistan Newswire, May 26, 2011.</t>
  </si>
  <si>
    <t>05/25/2011: On Wednesday evening at 1800, outside the residence of Chari Mangacop, former mayor of Placer, in Surigao City, Surigao del Sur, Philippines, 10 fully armed militants suspected of being members of the Front Committee 16 of the New People's Army (NPA) poured gasoline on heavy machinery contracted to Tag-anito Mining Corporation and set it on fire after the rebels held the ex-mayor and his wife at gunpoint. The targeted equipment included a backhoe, a mini dump truck, a 10-wheeler dump truck, a refrigerated van, a bulldozer and payloader. Prior to the arson attack the NPA rebels also raided the ex-mayor's residence and seized several high-powered firearms. No casualties were reported and no group claimed responsibility.</t>
  </si>
  <si>
    <t>Tag-anito Mining Corporation</t>
  </si>
  <si>
    <t>Heavy machinery contracted by Tag-anito Mining Corporation</t>
  </si>
  <si>
    <t>Front Committee 16</t>
  </si>
  <si>
    <t>Gasoline and unknown firearms were used in the attack.</t>
  </si>
  <si>
    <t>The attack caused an unknown amount of property damage to a backhoe, a mini dump truck, a 10-wheeler dump truck, a refrigerated van, a bulldozer and payloader.</t>
  </si>
  <si>
    <t>Philippines News Agency, “NPAs Disarm Surigao Norte Ex-Mayor; Burn Davao Sur BDS Detachment,” LexisNexis Academic, Philippines News Agency, May 31, 2011.</t>
  </si>
  <si>
    <t>Philippine Daily Inquirer, “Suspected NPA Rebels Raid Ex-Mayor's House in Surigao Norte,” World News Connection, Philippine Daily Inquirer, June 3, 2011.</t>
  </si>
  <si>
    <t>05/25/2011: On Wednesday, in Silvan village outside Diyarbakir, Turkey, suspected members of the Kurdistan Workers' Party (PKK) entered a stone quarry owned by the head of the local Justice and Development Party member Haci Nedim Kilicaslan. Once inside the quarry the militants captured the quarry operator and a security guard and secured them to a chair with electrical cables. The militants then went outside and set fire to four large machines in the quarry causing about $380,904 USD (600,000 Türk lirasi) in damages. Militants then wrote pro-PKK slogans on the walls of the quarry and left the scene. No casualties were reported and no group claimed responsibility, although the PKK is thought to be responsible.</t>
  </si>
  <si>
    <t>Stone quarry machinery</t>
  </si>
  <si>
    <t>Haci Nedim Kilicaslan, owner of the stone quarry and member of the Justice and Development Party, was targeted in the attack.</t>
  </si>
  <si>
    <t>An unknown incendiary device was used in the attack.  Wrote PKK slogans on the walls of the quarry using unknown materials.</t>
  </si>
  <si>
    <t>The attack caused damage to four large quarry machines and damage from vandalism on the quarry walls.</t>
  </si>
  <si>
    <t>The summary of this incident was partially based on an article originally written in Turkish.</t>
  </si>
  <si>
    <t>Today's Zaman, "PKK Terrorist Vandalize Stone Quarry of AK Party Member," Today's Zaman, May 25, 2011, http://www.todayszaman.com/news-245108-pkk-terrorists-vandalize-stone-quarry-of-ak-party-member.html.</t>
  </si>
  <si>
    <t>La Vanguardia Liberal, "AK Party Chairman Targeted at Stone Center in Terror Raid," La Vanguardia Liberal, May 25, 2011, http://www.medya73.com/ak-partili-baskanin-tas-ocagina-teror-baskini-haberi-659137.html.</t>
  </si>
  <si>
    <t>El Carmen de Atrato</t>
  </si>
  <si>
    <t>The attack took place in the village Guadas in Carmen de Atrato, Chocó, Colombia.</t>
  </si>
  <si>
    <t>05/25/2011: On Wednesday night, in the village of Guadas in Carmen de Atrato, Chocó, Colombia, militants from the 34th Front of the Revolutionary Armed Forces of Colombia (FARC) took three persons out of their homes and shot and killed them. Fabio Nelson Vélez was a civilian, while Saul Caro and Esneider were both former militants of the Guevarist Revolutionary Army (ERG). No group claimed responsibility; however, authorities attributed the attack to the FARC’s 34th Front.</t>
  </si>
  <si>
    <t>Civilians, including two former militants of the Guevarist Revolutionary Army (ERG),</t>
  </si>
  <si>
    <t>El Tiempo, "FARC Assassinate Three People in Chocó," El Tiempo, May 25, 2011, http://www.eltiempo.com/colombia/medellin/ARTICULO-WEB-NEW_NOTA_INTERIOR-9446364.html.</t>
  </si>
  <si>
    <t>Rauna</t>
  </si>
  <si>
    <t>The attack took place in Rauna village, Belaganj, Gaya.</t>
  </si>
  <si>
    <t>05/25/2011: On Wednesday, in Rauna village, Belaganj, Gaya, Bihar, India, suspected Communist Party of India-Maoists (CPI-M) set an excavator on fire, causing an unknown amount of property damage but resulting in no casualties. The attack was carried out because Baijnath Prasad, the machine owner, had refused to pay levy demanded by the militants. A note and red cloth left by the Maoists at the incident site claimed responsibility for the attack.</t>
  </si>
  <si>
    <t>A construction excavator was targeted in the attack.</t>
  </si>
  <si>
    <t>The attack was carried out because Baijnath Prasad, the machine owner, had refused to pay levy demanded by the militants.</t>
  </si>
  <si>
    <t>The attack caused an unknown amount of property damage to the excavator.</t>
  </si>
  <si>
    <t>South Asia Terrorism Portal, "Maoists Set Ablaze Construction Machine in Bihar," Sify, http://www.satp.org/satporgtp/detailed_news3.asp?date3=2011%2F5%2F26&amp;image2.x=6&amp;image2.y=8#5 (May 26, 2011).</t>
  </si>
  <si>
    <t>Asian News International, “Maoists Set on Fire Construction Machine in Bihar," LexisNexis Academic, Asian News International, May 25, 2011.</t>
  </si>
  <si>
    <t>The attack took place near the car of Rajat Jain at gate number seven outside the Delhi High Court in New Delhi.</t>
  </si>
  <si>
    <t>05/25/2011: On Wednesday afternoon at 1320, in New Delhi, Delhi, India, unidentified militants detonated an improvised explosive device near the car of Rajat Jain at gate number seven outside the Delhi High Court, damaging the vehicle and at least two other nearby vehicles. The attack resulted in no casualties and no group claimed responsibility.</t>
  </si>
  <si>
    <t>Delhi High Court</t>
  </si>
  <si>
    <t>A vehicle outside the Delhi High Court</t>
  </si>
  <si>
    <t>Jane’s Intelligence, “IED Attack Targets High Court in Indian Capital,” Terrorism Watch Report, Press Trust of India, May 26, 2011.</t>
  </si>
  <si>
    <t>Neha Chauhan, “Small, Mystery Bomb Explodes Outside Delhi HC,” Legally India, http://www.legallyindia.com/201105262107/Bar-Bench-Litigation/small-mysterious-bomb-explodes-outside-delhi-hc (May 26, 2011).</t>
  </si>
  <si>
    <t>South Asia Terrorism Portal, "Low-Intensity Explosion Outside Delhi High Court," Hindu, http://www.satp.org/satporgtp/detailsmall_news.asp?date1=5/26/2011&amp;id=4 (May 26, 2011).</t>
  </si>
  <si>
    <t>The attack took place on the Medininagar-Aurangabad Highway near Nava village in Palamau.</t>
  </si>
  <si>
    <t>05/25/2011: On Wednesday night, on the Medininagar-Aurangabad Highway near Nava village in Palamau, Jharkhand, India, 40 armed suspected Communist Party of India-Maoists (CPI-M) set seven vehicles on fire, causing an unknown amount of property damage. The attack resulted in no casualties and no group claimed responsibility for the attack.</t>
  </si>
  <si>
    <t>Seven vehicles</t>
  </si>
  <si>
    <t>Seven construction vehicles were damaged in the attack.</t>
  </si>
  <si>
    <t>South Asia Terrorism Portal, "Maoists Set Ablaze Six Vehicles in Jharkhand," Hindu, http://www.satp.org/satporgtp/detailed_news.asp?date1=5/27/2011&amp;id=4#4 (May 27, 2011).</t>
  </si>
  <si>
    <t>Indo-Asian News Service, "Maoists Torch Seven Vehicles in Jharkhand,” LexisNexis Academic, Hindustan Times, May 26, 2011.</t>
  </si>
  <si>
    <t>The armed assault took place in Ba'quba, Diyala, Iraq.</t>
  </si>
  <si>
    <t>05/25/2011: On Wednesday, in Ba'quba, Diyala, Iraq, unidentified militants opened fire on an employee of the Oil Derivatives Directorate, killing him, while his attackers escaped to an unknown destination. No group claimed responsibility for the attack.</t>
  </si>
  <si>
    <t>Iraqi Oil Derivatives Directorate</t>
  </si>
  <si>
    <t>An employee of the Oil Derivatives Directorate</t>
  </si>
  <si>
    <t>Voice of Iraq, "Diala’s Oil Derivatives Directorate Staff Killed," http://en.aswataliraq.info/Default1.aspx?page=article_page&amp;id=142751&amp;l=1 (May 25, 2011).</t>
  </si>
  <si>
    <t>Al Jibour</t>
  </si>
  <si>
    <t>The bombing took place at a policeman's house under construction in Al Jibour, Salah ad Din, Iraq.</t>
  </si>
  <si>
    <t>05/25/2011: On Wednesday, in Al Jibour, Salah ad Din, Iraq, unidentified militants planted and activated several explosive charges in a house under construction, which belonged to a policeman in Dhilo’iya. No casualties were reported since the house was not occupied yet by its owners but the blast resulted in an unknown amount of property damage. No group claimed responsibility for the attack.</t>
  </si>
  <si>
    <t>A policeman's residence, which was under construction,</t>
  </si>
  <si>
    <t>Several explosive charges containing unknown explosives were used in the attack.</t>
  </si>
  <si>
    <t>Voice of Iraq, "Policeman’s House Blown up in Salahal-Din, No Casualties Caused," http://en.aswataliraq.info/Default1.aspx?page=article_page&amp;id=142756&amp;l=1 (May 25, 2011).</t>
  </si>
  <si>
    <t>05/25/2011: On Wednesday morning, in Mohammad Agha, Lowgar, Afghanistan, unknown militants used an incendiary device to attack a mobile communications mast. No casualties were reported but the mast was destroyed during the attack. The Taliban has claimed responsibility for the attack through their spokesman by unknown means.</t>
  </si>
  <si>
    <t>Jane's Intelligence, "Militants Destroy Mobile Communications Mast in Afghanistan's Lowgar," Terrorism Watch Report, Afghan Islamic Press, May 26, 2011.</t>
  </si>
  <si>
    <t>Pajhwok Afghan News, "Mobile Phone Towers Torched in Logar, Jawzjan," LexisNexis Academic, Pajhwok Afghan News, May 25, 2011.</t>
  </si>
  <si>
    <t>5/30/2011</t>
  </si>
  <si>
    <t>05/25/2011: On Wednesday, in the Zhandrai area of Orgun, Paktika, Afghanistan, unknown gunmen kidnapped Mohammad Alam Khan Zadran, a tribal elder and head of Orgun District council. No demands were given after the kidnapping and the hostage’s body was found on 05/30/2011 around Sarobi, Paktika, Afghanistan. No group claimed responsibility for the attack.</t>
  </si>
  <si>
    <t>Orgun District Council</t>
  </si>
  <si>
    <t>A tribal leader and the head of Orgun District council</t>
  </si>
  <si>
    <t>Afghan Islamic Press, "Gunmen Kidnap, Kill Tribal Elder in Afghan East," World News Connection, Afghan Islamic Press, May 30, 2011.</t>
  </si>
  <si>
    <t>Pajhwok Afghan News, "Woman among Four Dead in Paktika Violence," LexisNexis Academic, Pajhwok Afghan News, May 30, 2011.</t>
  </si>
  <si>
    <t>05/25/2011: Maoists detonated explosives at a government-run school in Tilaiya Khurd village, Gaya, Bihar, India. The blast destroyed the building. No group claimed responsibility for the bombing; however, authorities attributed the attack to Maoists.</t>
  </si>
  <si>
    <t>Government-run primary school</t>
  </si>
  <si>
    <t>ANI News, "Gaya school remains in dilapidated condition 3 years after Maoist attack," February 20, 2014.</t>
  </si>
  <si>
    <t>The armed assault took place at Baghdad International Airport in Baghdad, Baghdad province, Iraq.</t>
  </si>
  <si>
    <t>05/26/2011: On Thursday morning, in Baghdad, Baghdad, Iraq, five mortar rounds were fired at the airport grounds of Baghdad International Airport. It is unknown if the attack caused an unknown amount of property damage. No casualties were reported and no group claimed responsibility.</t>
  </si>
  <si>
    <t>The Baghdad International Airport</t>
  </si>
  <si>
    <t>Five mortar rounds were used in the attack.</t>
  </si>
  <si>
    <t>It is unknown if the Baghdad International Airport was the primary target of this attack.</t>
  </si>
  <si>
    <t>Tim Craig, "Iraqi Official Who Ousted Baathists is Slain," LexisNexis Academic, Washington Post, May 27, 2011.</t>
  </si>
  <si>
    <t>Mohammed Tawfeeq, "Gunmen Kill Chief of Iraq's Commission Targeting Ex-Baathist," CNN, May 26, 2011, http://www.cnn.com/2011/WORLD/meast/05/26/iraq.commission.violence/index.html?eref=rss_latest&amp;utm_source=feedburner&amp;utm_medium=feed&amp;utm_campaign=Feed%3A+rss%2Fcnn_latest+%28RSS%3A+Most+Recent%29.</t>
  </si>
  <si>
    <t>05/26/2011: On Thursday, in Dera Bugti, Khyber Pakhtunkhwa, Pakistan, unknown militants detonated an explosive device near a gas supply pipeline destroying a portion of the pipeline and resulting in no casualties. Gas supply was suspended from well numbers 15 and 17 to a gas purification plant in the Pir Koh area. No group has claimed responsibility for the attack.</t>
  </si>
  <si>
    <t>The attack destroyed a portion of the pipeline.</t>
  </si>
  <si>
    <t>South Asia Terrorism Portal, “Gas Pipeline Blown up in Balochistan," Daily Times, http://www.satp.org/satporgtp/detailed_news3.asp?date3=2011%2F5%2F27#1 (May 27, 2011).</t>
  </si>
  <si>
    <t>Pakistan Newswire, “Sixteen Inch Junction Pipeline Blown,” LexisNexis Academic, Pakistan Newswire, May 27, 2011.</t>
  </si>
  <si>
    <t>Daily Times, “Gas Pipeline Blown up in Dera Bugti,” LexisNexis Academic, Hindustan Times, May 27, 2011.</t>
  </si>
  <si>
    <t>05/26/2011: On Thursday evening around 1815, in Hangu, Khyber Pakhtunkhwa, Pakistan, a suicide bomber detonated his pickup truck near a police checkpoint that was close to the police station, killing at least 33 people and wounding more than 50 others. An estimated 15 shops were damaged and one small hotel and six shops surrounding the hotel were destroyed, while several houses, a District Coordination Officer (DCO) office and the police station were damaged. According to police, an estimated 450 kilograms of explosives were used in the attack. Ehsanullah Ehsan, a Terik-e-Taliban Pakistan (TTP) spokesman claimed responsibility for the attack by telephone from an undisclosed location, saying that it was a small attack carried out to avenge Osama’s martyrdom. The claim also said that the intended target was the DCO office and threatened larger attacks in the future because small attacks would not suffice.</t>
  </si>
  <si>
    <t>Hangu District Coordination Officer</t>
  </si>
  <si>
    <t>The District Coordination Officer (DCO) office was the intended target of the attack.</t>
  </si>
  <si>
    <t>The attack was carried out to avenge Osama's martyrdom; as well as, threaten larger attacks in the future.</t>
  </si>
  <si>
    <t>A suicide vest, a pickup truck and an estimated 450 kilograms of explosives were used in the attack.</t>
  </si>
  <si>
    <t>An estimated 15 shops were damaged and one small hotel and six shops surrounding the hotel were destroyed, while several houses, a District Coordination Officer (DCO) office and the police station were damaged.</t>
  </si>
  <si>
    <t>The available sources listed the fatalities for this attack from 25 to 27 to 32, and the injuries for this attack from 50 to 52 to 54, and because no majority casualty figures were reported, the lowest proferred casualty figures were used in order to preserve statistical accuracy in the database. Ehsanullah Ehsan, a Terik-e-Taliban Pakistan (TTP) spokesman claimed responsibility for the attack by telephone from an undisclosed location, saying that it was a small attack carried out to avenge Osama’s martyrdom. The claim also said that the intended target was the DCO office and threatened larger attacks in the future because small attacks would not suffice.</t>
  </si>
  <si>
    <t>Zhang Xiang, “Twenty-Five Killed, Over 50 Injured in Suicide Car Blast in Hangu, NW Pakistan,” Xinhua News Agency, May 26, 2011, http://news.xinhuanet.com/english2010/world/2011-05/26/c_13895933.htm.</t>
  </si>
  <si>
    <t>News, “Pakistan: Suicide Car Bombing Kills 32 in Hangu; Taliban Claim Responsibility,” World News Connection, News, May 27, 2011.</t>
  </si>
  <si>
    <t>Manzoor, Ali, “Death toll from Hangu suicide attack rises to 35,” Express Tribune, May 28, 2011.</t>
  </si>
  <si>
    <t>At the residence of Edwin Gomez in barrio María in Arboletes, Antioquia, Colombia.</t>
  </si>
  <si>
    <t>05/26/2011: On Thursday, in barrio María, Arboletes, Antioquia, Colombia, two unidentified male assailants shot and wounded the Socialist Party of National Unity mayoral candidate, Edwin Gomez, during an attack in Gómez' residence. No group claimed responsibility, although authorities suspect the attack may have been carried out by criminal groups in an effort to control political activity in the area.</t>
  </si>
  <si>
    <t>Socialist Party of National Unity</t>
  </si>
  <si>
    <t>Edwin Gomez, a Socialist Party of National Unity mayoral candidate,</t>
  </si>
  <si>
    <t>Jane’s Intelligence, “Unidentified Militants Wound Mayoral Candidate in Colombia's Antioquia,” Terrorism Watch Report, Name of Other Source, May 27, 2011.</t>
  </si>
  <si>
    <t>Caracol Colombia Radio, "Another Attempt Against Mayoral Candidates in Antioquia," Caracol Colombia Radio, May 26, 2011, http://www.caracol.com.co/nota.aspx?id=1479174.</t>
  </si>
  <si>
    <t>On the Pan-American road</t>
  </si>
  <si>
    <t>05/26/2011: On Thursday, on the Pan-American road in Timbio, Cauca, Colombia, two construction trucks were set on fire by suspected militants of the Revolutionary Armed Forces of Colombia (FARC). The arson attack caused an unknown amount of property damage to the trucks but no casualties were reported. No group claimed responsibility; however, authorities attributed the arson attack to the FARC.</t>
  </si>
  <si>
    <t>The attack caused an unknown amount of property damage to the construction trucks.</t>
  </si>
  <si>
    <t>El Tiempo, "Two Vehicles Set on Fire and Two Policemen Injured in Attacks in Cauca," El Tiempo, May 26, 2011, http://www.eltiempo.com/colombia/cali/ARTICULO-WEB-NEW_NOTA_INTERIOR-9464286.html.</t>
  </si>
  <si>
    <t>El Pais, "One Killed and Five Soldiers Injured After Hostage Taking in Cauca," El Pais, May 27, 2011, http://www.elpais.com.co/elpais/judicial/cinco-uniformados-heridos-y-dos-tractomulas-incineradas-en-cauca.</t>
  </si>
  <si>
    <t>The attack took place outside the radio broadcasting station of La Veterana in Patia, Popayan, Colombia.</t>
  </si>
  <si>
    <t>05/26/2011: On Thursday morning at 0500, outside the radio broadcasting station of La Veterana in Patia, Popayan, Colombia, two men riding a motorcycle who were suspected of belonging to the Revolutionary Armed Forces of Colombia (FARC) shot at a journalist and political activist, Héctor Rodríguez Castro, with automatic firearms. As a result, Rodríguez Castro was injured. No group claimed responsibility for the attack, although authorities believe the FARC is responsible. Two men were later detained on suspicious of being responsible for the attack.</t>
  </si>
  <si>
    <t>La Veterana</t>
  </si>
  <si>
    <t>Héctor Rodríguez Castro, a journalist and political activist,</t>
  </si>
  <si>
    <t>El Tiempo, "FARC Could Be Behind Attack Against Journalist in Popayán," El Tiempo, May 26, 2011, http://www.eltiempo.com/colombia/cali/ARTICULO-WEB-NEW_NOTA_INTERIOR-9462244.html.</t>
  </si>
  <si>
    <t>El Pais, "Caucano Political Activist Attacked in Popayán," El Pais, May 26, 2011, http://www.elpais.com.co/elpais/judicial/atentan-contra-politico-caucano-en-popayan.</t>
  </si>
  <si>
    <t>El Tiempo, "Two Men Detained for Attack Against Journalist in Popayán," El Tiempo, May 26, 2011, http://www.eltiempo.com/colombia/cali/ARTICULO-WEB-NEW_NOTA_INTERIOR-9456184.html.</t>
  </si>
  <si>
    <t>Wadachaur</t>
  </si>
  <si>
    <t>05/26/2011: On Thursday morning around 1100, in Badachaur Village Development Committee (VDC)-2, Rolpa, Rapti, Nepal, a civilian, Talima Bishta, was wounded when an improvised explosive device detonated near her home, causing an unknown amount of property damage. No group claimed responsibility for the attack.</t>
  </si>
  <si>
    <t>Jane’s Intelligence, “IED Attack Wounds Civilian in Nepals Rolpa,” Terrorism Watch Report, INSEC online, May 27, 2011.</t>
  </si>
  <si>
    <t>INSEC Online, Dharendra Dangi, "Woman Injured in Explosion," http://www.inseconline.org/index.php?type=news&amp;id=8302&amp;lang=tsnmriuxlxmo (June 26, 2011).</t>
  </si>
  <si>
    <t>The attack took place in Sadr neighborhood in Baghdad.</t>
  </si>
  <si>
    <t>05/26/2011: On Thursday evening at 2000, in Sadr neighborhood in Baghdad, Baghdad, Iraq, a high-profile Shiite official, who led efforts to clear Iraq’s national government of loyalists to Saddam Hussein, was shot and killed by two unidentified assailants using silenced small-arms. Ali al-Lami, head of Iraq’s Justice and Accountability Commission, was riding in a car when the gunmen approached and shot him in the head. One person has been arrested in connection with the attack. No group claimed responsibility.</t>
  </si>
  <si>
    <t>Iraq Justice and Accountability Commission</t>
  </si>
  <si>
    <t>A Shiite official, Ali al-Lami, head of Iraq’s Justice and Accountability Commission,</t>
  </si>
  <si>
    <t>Tim Craig, "In Iraq, Head of De-Baathification Panel is Killed," Washington Post, May 26, 2011, http://www.washingtonpost.com/world/thousands-of-sadr-supporters-rally-against-us-in-baghdad/2011/05/26/AGxIgqBH_story.html.</t>
  </si>
  <si>
    <t>Jane’s Intelligence, “Unidentified Militants Kill Head of JAC in Iraq's Baghdad,” Terrorism Watch Report, Al-Jazeera, May 27, 2011.</t>
  </si>
  <si>
    <t>Xinhua News Agency, "Iraqi Security Forces Capture Suspect in Assassination of Anti- Baath Head," Xinhua News Agency, May 31, 2011, http://news.xinhuanet.com/english2010/world/2011-05/31/c_13904039.htm.</t>
  </si>
  <si>
    <t>The attack occurred on a street outside of a school in Maiduguri, Borno, Nigeria.</t>
  </si>
  <si>
    <t>05/26/2011: On Thursday, in Maiduguri, Borno, Nigeria, unidentified armed militants riding motorcycles fired upon the car of a prison guard, killing the prison guard, then setting the car on fire, a police spokesman reported. The prison guard was waiting to pick up his boss' children from school. Other reports say the militants blew up the car with an explosive device. The attack destroyed the prison guard’s car. No group claimed responsibility, but the militant group Boko Haram was thought to be responsible for the attack.</t>
  </si>
  <si>
    <t>Maiduguri Prison</t>
  </si>
  <si>
    <t>A Nigerian prison guard was targeted in the attack.</t>
  </si>
  <si>
    <t>Unknown firearms and unknown weapons were used in the attack.</t>
  </si>
  <si>
    <t>The attack destroyed the prison guard’s car.</t>
  </si>
  <si>
    <t>Yahoo News, "'Islamists' Kill Nigerian Prison Guard near School," Agence France Presse, http://news.yahoo.com/s/afp/20110526/wl_africa_afp/nigeriaunrestpolitics;_ylt=AjDhT0W8Qg2fXoQI.gYA0cm96Q8F;_ylu=X3oDMTJ0c2FncjZyBGFzc2V0A2FmcC8yMDExMDUyNi9uaWdlcmlhdW5yZXN0cG9saXRpY3MEcG9zAzIwBHNlYwN5bl9wYWdpbmF0ZV9zdW1tYXJ5X2xpc3QEc2xrAzM5aXNsYW1pc3RzMw-- (May 26, 2011).</t>
  </si>
  <si>
    <t>Washington Post, "Radical Nigeria Sect Kills Prison Guard, Spares His Children in Restive Northeast," Associated Press, May 26, 2011, http://www.washingtonpost.com/world/radical-nigeria-sect-kills-prison-guard-spares-his-children-in-restive-northeast/2011/05/26/AG9VW4BH_story.html.</t>
  </si>
  <si>
    <t>Safer Africa Group, "Prison Officer Car-bombed by Suspected Boko Haram Men in Maiduguri, Borno State," http://saferafricagroup.com/2011/05/27/prison-officer-car-bombed-by-suspected-boko-haram-men-in-maiduguri-borno-state/ (May 27, 2011).</t>
  </si>
  <si>
    <t>The incident occurred in the Etiler neighborhood, in the Levent neighborhood of Istanbul, Istanbul.</t>
  </si>
  <si>
    <t>05/26/2011: On Thursday morning around 0900, under the Koc overpass in Etiler neighborhood, the Levent sub district of Istanbul, Turkey, a bicycle bomb detonated near a bus stop wounding eight people, including three women, four men and one police officer. The blast also damaged a public bus, a private vehicle and several nearby buildings. No other casualties were reported and no group claimed responsibility for the attack, but it is believed that the Kurdistan Workers Party (PKK) was responsible. One person has been arrested in connection with the attack.</t>
  </si>
  <si>
    <t>The bomb targeted citizens in the area.</t>
  </si>
  <si>
    <t>The blast damaged a public bus, a private vehicle and several buildings.</t>
  </si>
  <si>
    <t>Today's Zaman, "Percussion Bomb Explosions in Mersin, Diyarbakir," Today's Zaman, May 27, 2011, http://www.todayszaman.com/news-245354-percussion-bomb-explosions-in-mersin-diyarbakir.html.</t>
  </si>
  <si>
    <t>Yesim Comert, "Istanbul Blast Injures at Least Seven," CNN, May 26, 2011, http://www.cnn.com/2011/WORLD/europe/05/26/turkey.explosion/index.html.</t>
  </si>
  <si>
    <t>Today's Zaman, "One Detained on Suspected Links to Etiler Bombing," Today's Zaman, May 31, 2011, http://www.todayszaman.com/news-245689-one-detained-on-suspected-links-to-etiler-bombing.html.</t>
  </si>
  <si>
    <t>The attack occurred on the Baksan-Azal federal road just outside of Tyrnyauz, Elbruss District, Kabardino-Balkaria, Russia.</t>
  </si>
  <si>
    <t>05/26/2011: On Thursday morning at 0530, on a road leading to Tyrnyauz, Elbruss District, Kabardino Balkariya, Russia, unidentified assailants planted two improvised explosive devices (IEDs) on the curb of the Baksan-Azal federal road. Interior Ministry forces arrived and defused the two IEDs with no casualties. The power of the bombs was equivalent to over five and 10 kilograms of TNT. No group claimed responsibility for the attack.</t>
  </si>
  <si>
    <t>Two improvised explosive device's was used in the attack.</t>
  </si>
  <si>
    <t>BBC Monitoring Former Soviet Union, "Russian News Agencies Report Various Incidents in North Caucasus," LexisNexis Academic, BBC Monitoring Former Soviet Union, May 27, 2011.</t>
  </si>
  <si>
    <t>Russia-Eurasia Terror Watch, "Roadside Bomb Explodes. Second Disabled," Russia-Eurasia Terror Watch, May 26, 2011, http://www.retwa.com/home.cfm?articleDate=26May2011.</t>
  </si>
  <si>
    <t>Russia &amp; CIS Military Newswire, "Two Bombs Found in Kabardino-Balkaria - Interior Ministry," LexisNexis Academic, Russia &amp; CIS Military Newswire, May 26, 2011.</t>
  </si>
  <si>
    <t>The attempted bombing took place 50 meters from the Privoz Market at an abandoned gas station in the Ordzhonikidzevskaya area of Sunzhensky, Ingushetia, Russia.</t>
  </si>
  <si>
    <t>05/27/2011: On Friday, in the Ordzhonikidzevskaya area of Sunzhensky, Ingushetia, Russia, unidentified militants planted an improvised explosive device (IED) 50 meters from the Privoz market at an abandoned gas station. The device consisted of a grenade-launcher projectile, an attached mobile phone and was equivalent to 300 grams of TNT. The IED was discovered and safely defused by sappers before it could be detonated. No group claimed responsibility for the attempted bombing.</t>
  </si>
  <si>
    <t>Privoz Market</t>
  </si>
  <si>
    <t>A grenade launcher projectile wired to a mobile phone was used in the attempted attack.</t>
  </si>
  <si>
    <t>Russia-Eurasia Terror Watch, "Bomb Disabled in Ordzhonikidzevskaya," Russia-Eurasia Terror Watch, May 27, 2011, http://www.retwa.com/home.cfm?articleDate=27May2011.</t>
  </si>
  <si>
    <t>Russia &amp; CIS Military Newswire, "Terrorist Attack Foiled in Ingushetia - Source," LexisNexis Academic, Russia &amp; CIS Military Newswire, May 27, 2011.</t>
  </si>
  <si>
    <t>BBC Monitoring Former Soviet Union, "Several Alleged Rebels, Policeman Killed in Siege in Russia's Dagestan," LexisNexis Academic, BBC Monitoring Former Soviet Union, May 27, 2011.</t>
  </si>
  <si>
    <t>05/27/2011: On Friday early in the morning, in Mersin city, Mersin province, Turkey, unidentified militants threw an improvised explosive device (IED) into the Justice and Development party office. The IED exploded, damaging the building but causing no casualties. No group claimed responsibility for the attack.</t>
  </si>
  <si>
    <t>A political party office</t>
  </si>
  <si>
    <t>Xinhua News Agency, "Two Wounded in Explosion in Southeastern Turkey," Xinhua News Agency, May 27, 2011, http://news.xinhuanet.com/english2010/world/2011-05/27/c_13897580.htm.</t>
  </si>
  <si>
    <t>Jane’s Intelligence, “IED Attack Targets AK Party Offices in Turkey's Mersin,” Terrorism Watch Report, Today's Zaman, June 1, 2011.</t>
  </si>
  <si>
    <t>05/27/2011: On Friday, on Idil Avenue in Cizre, Sirnak, Turkey, Turkey, about 30 Kurdistan Workers Party (PKK) supporters threw Molotov cocktails at the Ufuk High School Private Boys' Dormitory, catching the building on fire and injuring three children that were inside, as well as damaging the building. Before attacking the dormitory, 60 protesters also attempted to block traffic while riot police used water cannons and tear gas to disperse the crowd. Seven suspects have been arrested and one detained in connection with the attack. No group claimed responsibility for the attack, but the Kurdistan Workers Party was suspected.</t>
  </si>
  <si>
    <t>Ufuk High School Private Boys' Dormitory</t>
  </si>
  <si>
    <t>A dormitory building</t>
  </si>
  <si>
    <t>The attack caused an unspecified amount of damage to the dormitory.</t>
  </si>
  <si>
    <t>Today's Zaman, "PKK Supporters Attempt to Burn Students, Three Children Heavily Injured," Today's Zaman, May 27, 2011, http://www.todayszaman.com/news-245396-pkk-supporters-attempt-to-burn-students-three-children-heavily-injured.html.</t>
  </si>
  <si>
    <t>Today's Zaman, "PKK Attack on Imam-Hatip Students in Cizre Said Organized from BDP Tent," World News Connection, Today's Zaman, June 05, 2011.</t>
  </si>
  <si>
    <t>Today's Zaman, "Seven Arrested over Dormitory Attack in Sirnak," Today's Zaman, June 03, 2011, http://www.todayszaman.com/news-246073-seven-arrested-over-dormitory-attack-in-sirnak.html.</t>
  </si>
  <si>
    <t>Damboa</t>
  </si>
  <si>
    <t>The attack took place in Damboa, Borno, Nigeria.</t>
  </si>
  <si>
    <t>05/27/2011: On Friday morning around 0830, in one of two linked attacks in Damboa, Borno, Nigeria, around 70 unidentified militants opened fire with Kalashnikov rifles on a police barrack and the First Bank branch. The casualties for both linked attacks were listed cumulatively with the militants killing four policemen, one prison warden and eight civilians. The attack caused an unknown amount of property damage to the barrack and bank. No group claimed responsibility for the attack but Boko Haram militants are suspected.</t>
  </si>
  <si>
    <t>Damboa Law Enforcement</t>
  </si>
  <si>
    <t>A police barrack was targeted in the attack.</t>
  </si>
  <si>
    <t>First Bank</t>
  </si>
  <si>
    <t>The First Bank branch building was targeted in the attack.</t>
  </si>
  <si>
    <t>The attack caused an unknown amount of property damage to the barrack and bank.</t>
  </si>
  <si>
    <t>This was one of two related attacks (cf. 201105270005). The available sources listed the fatalities for these attacks cumulatively as 13, so these figures have been distributed evenly for these cases in order to preserve statistical accuracy in the database.</t>
  </si>
  <si>
    <t>Vanguard, Ndahi Marama, "Four Policemen, Nine Others Killed in Fresh Boko Haram Attacks," http://www.vanguardngr.com/2011/05/4-policemen-9-others-killed-in-fresh-boko-haram-attacks/ (May 28, 2011).</t>
  </si>
  <si>
    <t>Ibrahim Mshelizza &amp; Nick Tattersall, "Suspected Islamists Kill 13 in Nigeria Police Attack," Reuters, May 27, 2011, http://www.trust.org/alertnet/news/suspected-islamists-kill-13-in-nigeria-police-attack/.</t>
  </si>
  <si>
    <t>BBC Monitoring Africa, "Suspected Islamic Sect Kills 13 in Nigeria's Borno State," LexisNexis Academic, Guardian, May 28, 2011.</t>
  </si>
  <si>
    <t>201105270004, 201105270005</t>
  </si>
  <si>
    <t>At a police station in Damboa, Borno, Nigeria.</t>
  </si>
  <si>
    <t>05/27/2011: On Friday morning, in one of two linked attacks in Damboa, Borno, Nigeria, around 70 unidentified militants detonated explosive devices at a police station, causing an unknown amount of damage. The militants also opened fire with Kalashnikov rifles on the station. The casualties for both linked attacks were listed cumulatively with the militants killing four policemen, one prison warden and eight civilians. No group claimed responsibility for the attack but Boko Haram militants are suspected.</t>
  </si>
  <si>
    <t>Unknown explosives and Kalashnikov rifles were used in the attack.</t>
  </si>
  <si>
    <t>This was one of two related attacks (cf. 201105270004). The available sources listed the fatalities for these attacks cumulatively as 13, so these figures have been distributed evenly for these cases in order to preserve statistical accuracy in the database.</t>
  </si>
  <si>
    <t>201105270005, 201105270004</t>
  </si>
  <si>
    <t>The attack took place on a highway in Sidon, Southern Province, Lebanon.</t>
  </si>
  <si>
    <t>05/27/2011: On Friday, in Sidon, Southern Province, Lebanon, a roadside improvised explosive device detonated when vehicles of Italian peacekeepers from the United Nations (U.N.) were traveling south on the main highway in Sidon, leaving a crater in the road and scattering debris from the charred U.N. vehicles. The bomb contained up to 25 pounds of explosive material and was placed behind the low concrete barrier lining the highway. Six Italian peacekeepers and two civilians were injured. No group claimed responsibility.</t>
  </si>
  <si>
    <t>A United Nations peacekeeping patrol</t>
  </si>
  <si>
    <t>A roadside improvised explosive device containing up to 25 pounds of explosive material was used in the attack.</t>
  </si>
  <si>
    <t>The attack caused a crater in the road.</t>
  </si>
  <si>
    <t>Press TV, "Explosion Hits UN Convoy in Lebanon," http://www.presstv.ir/detail/182001.html (May 27, 2011).</t>
  </si>
  <si>
    <t>Washington Post, "Roadside Bomb Rips Through UN Convoy in Lebanon, Wounding Six Italian Peacekeepers," Associated Press, May 27, 2011, http://www.washingtonpost.com/world/explosion-targets-un-convoy-in-lebanon-3-wounded-officials-say/2011/05/27/AGFw0iCH_story.html.</t>
  </si>
  <si>
    <t>Kuwaiti News Agency, "Italy Confirms Six Peacekeepers Injured on Detonating UNIFIL Vehicle S. Lebanon," LexisNexis Academic, Kuwaiti News Agency, May 27, 2011.</t>
  </si>
  <si>
    <t>The attack took place on the Parrani Narathiwat road in in Saiburi, Narathiwat, Thailand.</t>
  </si>
  <si>
    <t>05/27/2011: On Friday night at 2200, in Saiburi, Narathiwat, Thailand, an unknown number of militants on motorcycles set fire to a truck on Pattani-Narathiwat road after opening fire on a six-wheel truck with Ak-47s. One civilian was killed and two others were wounded in the attack. The attack caused an unknown amount of property damage, and no group claimed responsibility for the attack.</t>
  </si>
  <si>
    <t>An unknown incendiary device and AK-47s were used in the attack.</t>
  </si>
  <si>
    <t>Xinhua News Agency, “One Killed, Two Seriously Injured in Thailand's Southern Insurgency,” Xinhua News Agency, May 28, 2011, http://news.xinhuanet.com/english2010/world/2011-05/28/c_13898920.htm.</t>
  </si>
  <si>
    <t>Nation, “Truckdriver Shot, Killed by Insurgents on Pattani Rd,” LexisNexis Academic, Nation, May 29, 2011.</t>
  </si>
  <si>
    <t>Bawan</t>
  </si>
  <si>
    <t>The attack took place at a residence in Bawan village, Handwara, Kupwara.</t>
  </si>
  <si>
    <t>05/27/2011: On Friday night at 2230, in Bawan village, Handwara, Kupwara, Jammu and Kashmir, India, four suspected Lashkar-e-Tayyiba (LeT) militants killed a father and son, identified as Ghulam Rasool Mir and Manzoor Ahmad Mir. According to Mir’s wife, the four militants barged into Mir’s home and asked for milk. After they had the milk, the militants asked for her son and husband to sit down and opened fire on them. The specific motive for the attack is unknown; however, one source indicates that Ghulam was suspected of being a police informer. No group claimed responsibility for the attack.</t>
  </si>
  <si>
    <t>The specific motive for the attack is unknown; however, one source indicates that Ghulam was suspected of being a police informer.</t>
  </si>
  <si>
    <t>Agence France Presse, "Rebels Kill Father and Son in Indian Kashmir," LexisNexis Academic, Agence France Presse, May 28, 2011.</t>
  </si>
  <si>
    <t>Kashmir Times, “Unidentified Gunmen Kill Father-Son Duo in Handwara,” LexisNexis Academic, Hindustan Times, May 29, 2011.</t>
  </si>
  <si>
    <t>Chen Zhi, “Violence Lingers as Militants Kill Father, Son in Indian-Controlled Kashmir,” Xinhua News Agency, May 28, 2011, http://news.xinhuanet.com/english2010/world/2011-05/28/c_13898908.htm.</t>
  </si>
  <si>
    <t>The attack took place in Koten village, Nuapada, Odisha, India.</t>
  </si>
  <si>
    <t>05/27/2011: On Friday night, in Koten village, Nuapada, Odisha, India, in one of two related attacks, Communist Party of India-Maoists (CPI-M) killed a suspected police informer, Nageswar Majhi, in front of villagers. It is unclear whether or not the victim was shot and killed or beaten to death. Police denied that the civilian was a police informer. The Maoists claiming responsibility, pasted posters near the incident site claiming that the victim was killed for being a suspected police informer and for having applied for Special Police Officer positions.</t>
  </si>
  <si>
    <t>A civilian and suspected police informer, Nageswar Majhi,</t>
  </si>
  <si>
    <t>This was one of two related attacks (cf. 201105270013). It is unclear whether or not the victim was shot and killed or beaten to death. Police denied that the civilian was a police informer.</t>
  </si>
  <si>
    <t>South Asia Terrorism Portal, "Maoists Kill Two Persons in Odisha," Hindu, http://www.satp.org/satporgtp/detailed_news3.asp?date3=2011%2F5%2F29&amp;image2.x=8&amp;image2.y=6#3 (May 29, 2011).</t>
  </si>
  <si>
    <t>Pioneer, "Maoists Slay Two on Suspicion of Being 'Police Informers'," LexisNexis Academic, Hindustan Times, May 29, 2011.</t>
  </si>
  <si>
    <t>201105270012, 201105270013</t>
  </si>
  <si>
    <t>Kalamidadar</t>
  </si>
  <si>
    <t>The attack took place in Kalamidadar village, Nuapada, Odisha, India.</t>
  </si>
  <si>
    <t>05/27/2011: On Friday night, in Kalamidadar village, Nuapada, Odisha, India, in one of two related attacks, Communist Party of India-Maoists (CPI-M) killed a suspected police informer, Parasaram Majhi, in front of villagers. It is unclear whether or not the victim was shot and killed or beaten to death. Police denied that the civilian was a police informer. The Maoists claiming responsibility, pasted posters near the incident site claiming that the victim was killed for being a suspected police informer and for having applied for Special Police Officer positions.</t>
  </si>
  <si>
    <t>A civilian and suspected police informer, Parasaram Majhi,</t>
  </si>
  <si>
    <t>The attack was carried out because the victim was accused of being a police informer and for having applied for Special Police Officer positions.</t>
  </si>
  <si>
    <t>This was one of two related attacks (cf. 201105270012). It is unclear whether or not the victim was shot and killed or beaten to death. Police denied that the civilian was a police informer.</t>
  </si>
  <si>
    <t>201105270013, 201105270012</t>
  </si>
  <si>
    <t>The attempted bombing attack took place in the village of Cocuana in Neiva, Huila, Colombia.</t>
  </si>
  <si>
    <t>05/28/2011: On Saturday, in the village of Cocuana in Neiva, Huila, Colombia, military troops located an improvised explosive device comprised of a cylinder loaded with 40 pounds of ammonium nitrate and shrapnel, which was planted by the Angelino Godoy Front of the Revolutionary Armed Forces of Colombia (FARC) and suspected to target both military troops and civilians. No casualties or property damage resulted as troops safely defused the explosive device. No group claimed responsibility; however, authorities attributed the attempted bombing to the FARC’s Angelino Godoy Front.</t>
  </si>
  <si>
    <t>Frente Angelino Godoy</t>
  </si>
  <si>
    <t>An improvised explosive device comprised of a cylinder loaded with 40 pounds of ammonium nitrate and shrapnel was used in the attempted attack.</t>
  </si>
  <si>
    <t>Colombian National Army, "Army Neutralizes Cylinder Bomb in Huila," http://www.ejercito.mil.co/index.php?idcategoria=282921 (May 28, 2011).</t>
  </si>
  <si>
    <t>Diario Del Huila, "FARC Cylinder Bomb Attack Thwarted," Diario Del Huila, May 29, 2011, http://www.diariodelhuila.com/noticia/15305.</t>
  </si>
  <si>
    <t>At a restaurant at a market in the Salarzai area of Bajaur.</t>
  </si>
  <si>
    <t>05/28/2011: On Saturday morning around 1000, in the Salarzai area of Bajaur, Federally Administered Tribal Areas, Pakistan, a man on foot detonated a bomb at a restaurant at a market, destroying the one-room restaurant and damaging several nearby shops. Eight civilians were killed, including two pro-government elders, and 10 others were wounded in the blast. Ehsanullah Ehsan, a Tehrik-i-Taliban Pakistan (TTP) spokesman, claimed responsibility, saying the elders were targeted because they were helping the security forces.</t>
  </si>
  <si>
    <t>Pro-government tribal elders</t>
  </si>
  <si>
    <t>The attack was carried out to target pro-government elders because they were helping the security forces.</t>
  </si>
  <si>
    <t>A suicide explosive device was used in the attack.</t>
  </si>
  <si>
    <t>The one-room restaurant was destroyed and several nearby shops were damaged in the attack.</t>
  </si>
  <si>
    <t>Ehsanullah Ehsan, a Tehrik-i-Taliban Pakistan (TTP) spokesman, claimed responsibility, saying the elders were targeted because they were helping the security forces. The available sources listed the time for this attack from 1000 to 1040 to 1055, and the injuries for this attack from 10 to 11 to 12 to 14, and because no majority time or casualty figures were reported, the lowest proferred time reported and lowest proferred casualty figures were used in order to preserve statistical accuracy in the database.</t>
  </si>
  <si>
    <t>Xiong Tong, “Pakistan Taliban Claims Responsibility for Bajaur Blast,” Xinhua News Agency, May 28, 2011, http://news.xinhuanet.com/english2010/world/2011-05/28/c_13898659.htm.</t>
  </si>
  <si>
    <t>Salman Masood, “Eight Die in Bombing of Pakistan Restaurant,” New York Times, May 28, 2011, http://www.nytimes.com/2011/05/29/world/asia/29pakistan.html?ref=asia.</t>
  </si>
  <si>
    <t>Voice of America, “Eight Killed in Pakistan Blast,” LexisNexis Academic, Associated Press and Agence France Presse, May 28, 2011.</t>
  </si>
  <si>
    <t>In Matta tehsil, Swat.</t>
  </si>
  <si>
    <t>05/28/2011: On Saturday night at 0300, in Matta tehsil, Swat, Khyber Pakhtunkhwa, Pakistan, unknown gunmen opened fire with automatic weapons and lobbed hand grenades on the house of the Awami National Party (ANP) president, Muzaffar Ali Khan, causing an unknown amount of property damage. Khan, a guest, identified as Sher Rehman, and a policeman, identified as Abdullah, were killed and another policeman, identified as Zamin Zada, was injured in the blast. No group has claimed responsibility for the attack.</t>
  </si>
  <si>
    <t>The residence of Muzaffar Ali Khan, the Awami National Party (ANP) president,</t>
  </si>
  <si>
    <t>Automatic weapons and hand grenades were used in the attack.</t>
  </si>
  <si>
    <t>South Asia Terrorism Portal, “ANP Leader among Three Killed in Khyber Pakhtunkhwa," Daily Times, http://www.satp.org/satporgtp/detailed_news3.asp?date3=2011%2F5%2F29#1 (May 29, 2011).</t>
  </si>
  <si>
    <t>Statesman, “Anti-Taliban Elders in Swat, Khar Attacked,” LexisNexis Academic, Statesman, May 29, 2011.</t>
  </si>
  <si>
    <t>Right Vision New, “Pakistan: ANP Leader among Three Killed in Swat,” LexisNexis Academic, Hindustan Times, May 30, 2011.</t>
  </si>
  <si>
    <t>On a police convoy at Firdous Colony in Karachi, Sindh, Pakistan.</t>
  </si>
  <si>
    <t>05/28/2011: On Saturday, at Firdous Colony in Karachi, Sindh, Pakistan, unidentified militants opened fire on the President Asif Ali Zardari’s Chief Security Officer, Bilal Sheikh, but the militants fled the scene after security forces returned fire. Reportedly, Sheikh was returning from a meeting at Bilawal House when his vehicle and accompanying police vans came under attack by assailants using sophisticated weapons. The assailants arrived on three motorcycles and in two cars and fired at least two rockets and hurled an unknown amount of hand grenades at the convoy. Two security officers named Mehmood and Farooq were wounded in the incident and a rocket launcher, hand grenade and other weapons were detained. No group has claimed responsibility for the attack.</t>
  </si>
  <si>
    <t>Chief Security Officer of President Asif Ali Zardari</t>
  </si>
  <si>
    <t>The convoy of Bilal Sheikh, Chief Security Officer of President Asif Ali Zardari,</t>
  </si>
  <si>
    <t>The specific motive for the attack is unknown; however, the target of the attack was the Chief Security Officer of President Asif Ali Zardari.</t>
  </si>
  <si>
    <t>At least two rockets and an unknown amount of hand grenades were used in the attack.</t>
  </si>
  <si>
    <t>South Asia Terrorism Portal, “Two SFs Personnel Injured in the Attack on President's Chief Security Officer in Karachi," Dawn, http://www.satp.org/satporgtp/detailed_news3.asp?date3=2011%2F5%2F29#1 (May 29, 2011).</t>
  </si>
  <si>
    <t>Daily Times, “Two Wounded in Attack on Zardari's Security Officer,” LexisNexis Academic, Hindustan Times, May 30, 2011.</t>
  </si>
  <si>
    <t>The attack took place at the Takhar Province Governor Abdul Jabbar Taqwa's office complex in Taloqan, Takhar, Afghanistan.</t>
  </si>
  <si>
    <t>05/28/2011: On Saturday afternoon at 1630, at the Takhar Province Governor Abdul Jabbar Taqwa's office complex in Taloqan, Takhar, Afghanistan, a man wearing a police uniform entered an Afghan meeting with officials from the region and detonated his explosive device. Seven people, including Police Chief General Mohammad Daud Daud, provincial Police Chief Shah Jahan Nuri and two German soldiers, were killed and nine others including provincial Governor Abdul Jabbar Taqwa and German General Markus Kneip were injured. The attack caused an unknown amount of property damage to the complex. Taliban spokesman Zabihullah Mujahid told media via telephone from unknown location claimed responsibility for the attack, saying that a Taliban suicide bomber blew himself up inside governor's office, targeting top regional leaders.</t>
  </si>
  <si>
    <t>Takhar Province Governor</t>
  </si>
  <si>
    <t>The Takhar Province Governor Abdul Jabbar Taqwa's office complex</t>
  </si>
  <si>
    <t>Afghan police, including  Police Chief General Mohammad Daud Daud, provincial Police Chief Shah Jahan Nuri, were targeted.</t>
  </si>
  <si>
    <t>German Military</t>
  </si>
  <si>
    <t>German soldier, including General Markus Kneip, were also targeted.</t>
  </si>
  <si>
    <t>The attack was carried out to target top regional security leaders.</t>
  </si>
  <si>
    <t>Taliban spokesman Zabihullah Mujahid told media via telephone from unknown location claimed responsibility for the attack, saying that a Taliban suicide bomber blew himself up inside governor's office, targeting top regional leaders.</t>
  </si>
  <si>
    <t>Mohammad Hamed Kunduz, "Suicide Blast Kills Powerful Afghan Police Chief,” Reuters, May 28, 2011, http://www.trust.org/alertnet/news/suicide-blast-kills-powerful-afghan-police-chief/.</t>
  </si>
  <si>
    <t>Ray Rivera, “Taliban Bomber Infiltrates Afghan-NATO Meeting, Killing Police Official and Others,” New York Times, May 28, 2011, http://www.nytimes.com/2011/05/29/world/asia/29afghan.html?ref=asia.</t>
  </si>
  <si>
    <t>Agence France Presse, “Germany's Merkel 'Shocked' by Death of Two Soldiers in Afghanistan,” World News Connection, Agence France Presse, May 28, 2011.</t>
  </si>
  <si>
    <t>05/28/2011: On Saturday night, in Ba'quba, Diyala, Iraq, unknown militants detonated an explosive device that was attached to a civilians vehicle, killing the one civilian and damaging the vehicle as well. No group claimed responsibility for the attack.</t>
  </si>
  <si>
    <t>Voice of Iraq, "Civilian Killed, Three Cops Injured in Diala Attacks," http://en.aswataliraq.info/Default1.aspx?page=article_page&amp;id=142811&amp;l=1 (May 29, 2011).</t>
  </si>
  <si>
    <t>Margaret Griffis, "Sunday: Four Iraqis Killed, 20 Wounded," LexisNexis Academic, Antiwar, May 30, 2011.</t>
  </si>
  <si>
    <t>The attack took place at the Supreme Islamic Council building in Hilla, Babil, Iraq.</t>
  </si>
  <si>
    <t>05/29/2011: On Sunday, in Hilla, Babil, Iraq, unknown militants detonated two explosive charges near the headquarters of the Supreme Islamic Council in the al-Nil area; two guards were wounded and the building was severely damaged. No group claimed responsibility for the attack.</t>
  </si>
  <si>
    <t>The headquarters of the Supreme Islamic Council</t>
  </si>
  <si>
    <t>The Supreme Islamic Council building was severely damaged.</t>
  </si>
  <si>
    <t>Voice of Iraq, "Two Persons Injured in Two Blasts against the Supreme Islamic Council’s HQ in Hilla, West Iraq," http://en.aswataliraq.info/Default1.aspx?page=article_page&amp;id=142816&amp;l=1 (May 29, 2011).</t>
  </si>
  <si>
    <t>05/29/2011: On Sunday, in Baghdad, Iraq, unknown militants detonated a bomb fifteen minutes after they detonated a previous one that damaged a liquor store, targeting security elements and fire fighters. One soldier was killed and 4 fire fighters and 6 Army and police men were wounded. The attack caused an unknown amount of property damage to the area. No group claimed responsibility for the attack.</t>
  </si>
  <si>
    <t>Fire fighters were targeted.</t>
  </si>
  <si>
    <t>Voice of Iraq, "Iraqi Soldier Killed, 10 Others Injured in Two Baghdad Attacks," http://en.aswataliraq.info/Default1.aspx?page=article_page&amp;id=142815&amp;l=1 (May 29, 2011).</t>
  </si>
  <si>
    <t>Voice of America, "Double Bomb Attack West of Baghdad Kills Two Iraqis," http://blogs.voanews.com/breaking-news/2011/05/29/double-bomb-attack-west-of-baghdad-kills-2-iraqis/ (May 29, 2011).</t>
  </si>
  <si>
    <t>Xinhua News Agency, "Two killed, 11 Wounded in Twin Bomb Attacks West of Baghdad," Xinhua News Agency, May 29, 2011, http://news.xinhuanet.com/english2010/world/2011-05/29/c_13899992.htm.</t>
  </si>
  <si>
    <t>05/29/2011: On Sunday, in Baghdad, Baghdad, Iraq, unknown militants detonated an explosive device that was attached to the car of a political analyst and a university professor. The blast wounded both of them and caused an unknown amount of property damage to the vehicle. No group has claimed responsibility for the attack.</t>
  </si>
  <si>
    <t>Reuters, "FACTBOX-Security Developments in Iraq, May 29," Reuters, May 29, 2011, http://www.trust.org/alertnet/news/factbox-security-developments-in-iraq-may-29/.</t>
  </si>
  <si>
    <t>05/29/2011: On Sunday, in Mosul, Ninawa, Iraq, unknown militants detonated a bomb that was planted in the car of a candidate for the Ministry of Defense, General Khalid Al-Obaidi. The General and his nephew were wounded in the blast and an unknown amount of property damage was reported. No group has claimed responsibility for the attack.</t>
  </si>
  <si>
    <t>Mosul Ministry of Defense</t>
  </si>
  <si>
    <t>The car of a General</t>
  </si>
  <si>
    <t>Voice of Iraq, "Defense Ministry Nominee Injured in Blast," http://en.aswataliraq.info/Default1.aspx?page=article_page&amp;id=142822&amp;l=1 (May 29, 2011).</t>
  </si>
  <si>
    <t>Madalla</t>
  </si>
  <si>
    <t>In the Zuba International Market in Zuba near Abuja</t>
  </si>
  <si>
    <t>05/29/2011: On Sunday evening at 2100, in Zuba near Abuja, Federal Capital Territory, Nigeria, in one of three linked attacks, two people were killed and 10 others were injured when unidentified militants detonated an improvised explosive device at a bar in the Zuba International Market. The attack caused an unknown amount of material damage. The militant group Boko Haram claimed responsibility for the attack on a BBC radio station.</t>
  </si>
  <si>
    <t>The attack caused an unknown amount of property damage to the bar.</t>
  </si>
  <si>
    <t>Daily Trust, "Blasts in Bauchi, Zaria, Maiduguri," Daily Trust, May 31, 2011, http://dailytrust.dailytrust.com/index.php?option=com_content&amp;view=article&amp;id=20238:blasts-in-bauchi-zaria-maiduguri&amp;catid=2:lead-stories&amp;Itemid=8.</t>
  </si>
  <si>
    <t>Ibrahim Mshelizza &amp; Nick Tattersall, "Radical Islamist Sect Claims Nigeria Bomb Attacks," Reuters, June 1, 2011, http://www.trust.org/alertnet/news/radical-islamist-sect-claims-nigeria-bomb-attacks/.</t>
  </si>
  <si>
    <t>Rotimi Akinwumi, Sola Shittu, Abdulkareem Haruna, Baba Negedu &amp; Patience Ogbodo, "Bomb Blasts Rock the Nation," LexisNexis Academic, Daily Independent, May 30, 2011.</t>
  </si>
  <si>
    <t>201105290005, 201105290006, 201105290007</t>
  </si>
  <si>
    <t>The attack occurred in a market near the Nigerian 33 Artillery Brigade barracks in Bauchi, Bauchi, Nigeria.</t>
  </si>
  <si>
    <t>05/29/2011: On Sunday evening at 2000, in Bauchi, Bauchi, Nigeria, in one of three linked attacks, 14 people were killed and 40 others were injured when unidentified militants detonated three improvised explosive devices simultaneously in a market near the Nigerian 33 Artillery Brigade barracks. An unknown amount of material damage was caused to the market in the attack. The militant group Boko Haram claimed responsibility for the attack on a BBC radio station.</t>
  </si>
  <si>
    <t>201105290006, 201105290005, 201105290007</t>
  </si>
  <si>
    <t>Zaria</t>
  </si>
  <si>
    <t>At a group of beer parlors in the district of PZ in Zaria, Kaduna, Nigeria.</t>
  </si>
  <si>
    <t>05/29/2011: On Sunday night, in the district of PZ in Zaria, Kaduna, Nigeria, in one of three linked attacks, eight people were injured when unidentified militants detonated an improvised explosive device near several beer parlors. An unknown amount of material damage was caused by the attack. The militant group Boko Haram claimed responsibility for the attack on a BBC radio station.</t>
  </si>
  <si>
    <t>The attack caused an unknown amount of property damage to the beer parlors.</t>
  </si>
  <si>
    <t>201105290007, 201105290005, 201105290006</t>
  </si>
  <si>
    <t>05/29/2011: On Sunday, in Kismayo, Jubbada Hoose, Somalia, suspected al-Shabaab militants abducted eight teenagers who were accused of committing deeds against the Islamic religion according to the militants. No casualties were reported and the status of the hostages is unknown. No group claimed responsibility, although al-Shabaab is thought to be responsible.</t>
  </si>
  <si>
    <t>The specific motive for the attack was the deeds against the Islamic religion committed by the victims.</t>
  </si>
  <si>
    <t>Shabelle Media Network, "Al Shabaab Arrests Teenagers in Southern Somalia Town," Shabelle Media Network, May 29, 2011, http://shabelle.net/article.php?id=7057.</t>
  </si>
  <si>
    <t>Diirad, Isxaaq Daahir, "Al-shabaab Arrests Youngsters in Lower Juba Region," http://www.diirad.com/news-in-english/3092-al-shabaab-arrests-youngsters-in-lower-juba-region.html (May 29, 2011).</t>
  </si>
  <si>
    <t>The attack took place at the home of a party member in Kanyosha.</t>
  </si>
  <si>
    <t>05/29/2011: On Sunday, in Kanyosha, Bujumbura, Burundi, unidentified militants tossed grenades at a home of a ruling party member, killing four civilians wounding another five during the attack. It is unknown if the attack caused any property damage. No group claimed responsibility for the attack.</t>
  </si>
  <si>
    <t>Burundi Ruling Party</t>
  </si>
  <si>
    <t>The house of a ruling party member</t>
  </si>
  <si>
    <t>Reuters, "Four Killed at Burundi Ruling Party Member Home," Reuters, May 29, 2011, http://www.trust.org/alertnet/news/four-killed-at-burundi-ruling-party-member-home/.</t>
  </si>
  <si>
    <t>On a gas pipeline in the Sui area of Dera Bugti.</t>
  </si>
  <si>
    <t>05/29/2011: On Sunday, in the Sui area of Dera Bugti, Balochistan, Pakistan, unidentified armed men detonated an improvised explosive device targeting an eight-inch gas pipeline, damaging the pipeline but resulting in no casualties. Gas was suspended from well number 74 of the Sui plant. No group claimed responsibility.</t>
  </si>
  <si>
    <t>The pipeline was damaged in the attack and gas was suspended from well number 74 of the Sui plant.</t>
  </si>
  <si>
    <t>South Asia Terrorism Portal, “Two Shia Policemen Killed in a Sectarian Attack in Balochistan," Dawn and Daily Times, http://www.satp.org/satporgtp/detailed_news3.asp?date3=2011%2F5%2F30#1 (May 30, 2011).</t>
  </si>
  <si>
    <t>BBC Monitoring South Asia, “Gas Pipeline Blown up Pakistan's Balochistan," LexisNexis Academic, Associated Press of Pakistan, May 30, 2011.</t>
  </si>
  <si>
    <t>Baluchistan Times, “Gas Pipeline Blown up in Dera Bugti,” LexisNexis Academic, Baluchistan Times, May 30, 2011.</t>
  </si>
  <si>
    <t>The attack took place in Al Mashahidah, Salah ad Din, Iraq.</t>
  </si>
  <si>
    <t>05/29/2011: On Sunday, in Al Mashahidah, Salah ad Din, Iraq, unknown armed militants opened fire on an off-duty policeman, killing him. No group has claimed responsibility for the attack.</t>
  </si>
  <si>
    <t>The hostage taking took place in the village of La Concha, Campamento, Antioquia, Colombia.</t>
  </si>
  <si>
    <t>05/29/2011: On Sunday afternoon at 1730, in the village of La Concha, Campamento, Antioquia, Colombia, two mayoral candidates, Guillermo Roldan of the Conservative Party and Donay Correa of the National Unity Party, were taken hostage by armed militants who identified themselves as belonging to the 36th Front of the Revolutionary Armed Forces of Colombia (FARC). The mayoral candidates were later killed by unknown means the next day on Monday 05/30/2011 when the FARC rebels forced the candidates’ companions to reclaim the bodies.</t>
  </si>
  <si>
    <t>Colombian Conservative Party</t>
  </si>
  <si>
    <t>Guillermo Roldan, a member of the Conservative Party,</t>
  </si>
  <si>
    <t>Colombian National Unity Party</t>
  </si>
  <si>
    <t>Donay Correa, a member of the National Unity Party, was targeted.</t>
  </si>
  <si>
    <t>El Tiempo, "Two Mayoral Candidates Assassinated in Antioquia," El Tiempo, May 30, 2011, http://www.eltiempo.com/colombia/medellin/ARTICULO-WEB-NEW_NOTA_INTERIOR-9494284.html.</t>
  </si>
  <si>
    <t>Caracol Colombia Radio, "Antioquia Politicians Denounce Assassination of Village Mayoral Candidates," Caracol Colombia Radio, May 31, 2011, http://www.caracol.com.co/nota.aspx?id=1481417.</t>
  </si>
  <si>
    <t>Xinhua News Agency, "FARC Rebel Group Kills Two Candidates for Mayor in Colombian Town," Xinhua News Agency, May 30, 2011, http://www.chinadaily.com.cn/xinhua/2011-05-31/content_2770685.html.</t>
  </si>
  <si>
    <t>The attack took place in Kitatsoti village, Garhwa, Jharkhand, India.</t>
  </si>
  <si>
    <t>05/29/2011: On Sunday, in Kitatsoti village, Garhwa, Jharkhand, India, suspected Tritiya Prastuti Committee (TPC) militants set fire to a truck, causing an unknown amount of property damage to the truck. According to police, the militants also beat up the driver of the truck. No group claimed responsibility.</t>
  </si>
  <si>
    <t>South Asia Terrorism Portal, "TPC Cadres Set Ablaze Truck in Jharkhand," IBN Live, http://www.satp.org/satporgtp/detailed_news3.asp?date3=2011%2F5%2F30&amp;image2.x=4&amp;image2.y=6#3 (May 30, 2011).</t>
  </si>
  <si>
    <t>Press Trust of India, “Naxals Torch Truck in Fatwa," LexisNexis Academic, Press Trust of India, May 29, 2011.</t>
  </si>
  <si>
    <t>Pak Banker, "Naxals Torch Truck in India," LexisNexis Academic, Hindustan Times, May 30, 2011.</t>
  </si>
  <si>
    <t>At the Super Waziristan Hotel in Miran Shah, Federally Administered Tribal Areas, Pakistan.</t>
  </si>
  <si>
    <t>05/30/2011: On Monday morning at 1120, in Miran Shah, Federally Administered Tribal Areas, Pakistan, unidentified militants detonated an improvised explosive device inside the Super Waziristan Hotel. Initially nine people were wounded, including four children, but one girl later succumbed to her wounds at the hospital. The twelve-room hotel was damaged in the attack, but it is unknown how much damage was caused in the attack. The specific motive for the attack is unknown; however, it occurred as the United States put increasing pressure on Islamabad to root out terror groups believed to be running training camps in North Waziristan. No group claimed responsibility.</t>
  </si>
  <si>
    <t>Super Waziristan Hotel</t>
  </si>
  <si>
    <t>The Super Waziristan Hotel</t>
  </si>
  <si>
    <t>The specific motive for the attack is unknown; however, it occurred as the United States put increasing pressure on Islamabad to root out terror groups believed to be running training camps in North Waziristan.</t>
  </si>
  <si>
    <t>The twelve-room hotel was damaged in the attack, but it is unknown how much damage was caused in the attack.</t>
  </si>
  <si>
    <t>The available sources listed the injuries for this attack from nine to 10 to 11 to 12, and because no majority figures were reported, the lowest proferred casualty figures were used in order to preserve statistical accuracy in the database.</t>
  </si>
  <si>
    <t>Alistair Scrutton, “Blast Injures 10 in Pakistan's North Waziristan,” Reuters, May 30, 2011, http://www.trust.org/alertnet/news/blast-injures-10-in-pakistans-north-waziristan/.</t>
  </si>
  <si>
    <t>Agence France Presse, "AFP: Hotel Bombing in Pakistan's North Waziristan Kills One, Injures Eight,” World News Connection, Agence France Presse, May 30, 2011.</t>
  </si>
  <si>
    <t>CNN, “Official: Blast at Restaurant in Pakistan Tribal Region Wounds 11,” CNN, May 30, 2011, http://www.cnn.com/2011/WORLD/asiapcf/05/30/pakistan.violence/index.html.</t>
  </si>
  <si>
    <t>Shahbaz</t>
  </si>
  <si>
    <t>The attack took place in Shahbaz Ogri, Ghazni, Afghanistan.</t>
  </si>
  <si>
    <t>05/30/2011: On Monday night through 05/31/2011 on Tuesday, in the Shahbaz Ogri area in the outskirts of Ghazni, Afghanistan, unknown militants detonated explosive devices near two telecommunication antennas of private companies, damaging both towers but causing no casualties. No group has claimed responsibility for the attack.</t>
  </si>
  <si>
    <t>Telecommunication antennas of telecommunication companies</t>
  </si>
  <si>
    <t>The attack caused an unknown amount of property damage to the antennas.</t>
  </si>
  <si>
    <t>Afghan Islamic Press, "Insurgents Destroy Antennas of Two Mobile Phone Companies in Afghan East," World News Connection, Afghan Islamic Press, May 31, 2011.</t>
  </si>
  <si>
    <t>BBC Monitoring South Asia, "Insurgents Destroy Antennas of Two Mobile Phone Companies in Afghan East," LexisNexis Academic, BBC Monitoring South Asia, May 31, 2011.</t>
  </si>
  <si>
    <t>The kidnapping took place in an unknown city in Ghowr, Afghanistan.</t>
  </si>
  <si>
    <t>05/30/2011: On Monday, in an unknown city, Ghowr, Afghanistan, Taliban militants abducted an employee of Mudira NGO, Haji Ata Gol, and the Taliban demand the release of a woman who had been detained by Ghowr Province security forces for helping the Taliban last month. The status of the hostage is unknown and the Taliban claimed responsibility for the attack by unknown means.</t>
  </si>
  <si>
    <t>Mudira</t>
  </si>
  <si>
    <t>An NGO worker was kidnapped.</t>
  </si>
  <si>
    <t>Afghan Islamic News, "Taleban Kidnap NGO Employee in Afghan West," World News Connection, Afghan Islamic News, May 31, 2011.</t>
  </si>
  <si>
    <t>The attack took place at the Provincial Reconstruction Team headquarters in Herat city, Herat province, Afghanistan.</t>
  </si>
  <si>
    <t>05/30/2011: On Monday morning around 1150, in Herat city, Herat province, Afghanistan, in one of two related attacks, a suicide bomber driving a white Toyota Corolla detonated his suicide vehicle-borne improvised explosive device at the gate of the Italian-run Provincial Reconstruction Team headquarters (an outreach unit made up of civilian affairs, aid workers and military personnel). Unidentified militants wearing suicide vests and armed with automatic weapons then opened fire on the compound, civilians, and police and military personnel, from nearby buildings. Two bombers and four other people were killed and 27 others, mainly civilians, were injured. The Taliban claimed responsibility for the attacks by telephone, which lasted over five hours. The Taliban also claimed that the attack involved four suicide bombers; this report however, has not been confirmed.</t>
  </si>
  <si>
    <t>Provincial Reconstruction Headquarters</t>
  </si>
  <si>
    <t>The Italian-run Provincial Reconstruction Headquarters (an outreach unit made up of civilian affairs, aid workers and military personnel)</t>
  </si>
  <si>
    <t>Italian soldiers were also targeted in the attack.</t>
  </si>
  <si>
    <t>Automatic weapons and an improvised explosive device consisting of a Toyota Corolla were used in the attack.</t>
  </si>
  <si>
    <t>The attack caused an unknown amount of property damage to the building and surrounding building; however, the vehicle was destroyed.</t>
  </si>
  <si>
    <t>This was one of two related attacks (cf. 201105300006). The available sources listed the fatalities for these attacks cumulatively as four, and the injuries for these attacks cumulatively as 27, so these figures have been distributed evenly for these cases in order to preserve statistical accuracy in the database. The available sources listed the fatalities for this attack from four to five, and the injuries for this attack from 27 to 37 to 33 to 38 to 45, and because no majority figures were reported, the lowest proferred casualty figures were used in order to preserve statistical accuracy in the database. Civilians were also targeted in the attack. It is unclear whether or not the civilians were all Afghanistan or if Italians civilians were also targeted.</t>
  </si>
  <si>
    <t>Rod Nordland, “Taliban Attack in Herat, Far From Their Usual Areas,” New York Times, May 30, 2011, http://www.nytimes.com/2011/05/31/world/asia/31afghanistan.html?ref=asia.</t>
  </si>
  <si>
    <t>CNN, “Twin Suicide Bombings in Afghanistan Target Foreign Workers,” CNN, May 30, 2011, http://www.cnn.com/2011/WORLD/asiapcf/05/30/afghanistan.violence/index.html.</t>
  </si>
  <si>
    <t>Hamid Shalizi and Paul Tait, "Suicide Bombers Hit Foreign Base in Afghan West-Interior Ministry,” Reuters, May 30, 2011, http://www.trust.org/alertnet/news/suicide-bombers-hit-foreign-base-in-afghan-west-interior-ministry/.</t>
  </si>
  <si>
    <t>201105300005, 201105300006</t>
  </si>
  <si>
    <t>The attack took place at a shopping center in Herat city, Herat province, Afghanistan.</t>
  </si>
  <si>
    <t>05/30/2011: On Monday, in Herat city, Herat province, Afghanistan, in one of two related attacks, militants detonated an improvised explosive device near the Ministry of Transport at a busy intersection of a shopping center, causing an unspecified number of casualties. Militants also attacked the nearby Provincial Reconstruction Team headquarters at the same time, which is just a block away. The Taliban claimed responsibility for the attacks by telephone, which lasted over five hours. The Taliban also claimed that the attack involved four suicide bombers; this report however, has not been confirmed.</t>
  </si>
  <si>
    <t>Afghan Ministry of Transport</t>
  </si>
  <si>
    <t>The Ministry of Transport building</t>
  </si>
  <si>
    <t>This was one of two related attacks (cf. 201105300005). The available sources listed the fatalities for these attacks cumulatively as four, and the injuries for these attacks cumulatively as 27, so these figures have been distributed evenly for these cases in order to preserve statistical accuracy in the database. The available sources listed the fatalities for this attack from four to five, and the injuries for this attack from 27 to 37 to 33 to 38 to 45, and because no majority figures were reported, the lowest proferred casualty figures were used in order to preserve statistical accuracy in the database.</t>
  </si>
  <si>
    <t>201105300006, 201105300005</t>
  </si>
  <si>
    <t>05/30/2011: On Monday night at 2327, in Charikar, Parvan, Afghanistan, unknown militants fired rockets targeting a provincial reconstruction team base for South Korea's aid workers and troops. The base was hit by rockets, believed to have been fired from an RPG-7 portable anti-tank grenade rocket launcher or BM-1 rocket launcher. The attack caused no casualties and an unknown amount of property damage to the area. No group claimed responsibility for the attack.</t>
  </si>
  <si>
    <t>A South Korea provincial reconstruction team base</t>
  </si>
  <si>
    <t>The attack caused an unknown amount of property damage to the base.</t>
  </si>
  <si>
    <t>Seoul Yonhap News, "Yonhap: Rocket Lands Outside ROK Base in Afghanistan; No Casualties Reported," World News Connection, Seoul Yonhap News, May 30, 2011.</t>
  </si>
  <si>
    <t>Korea Times, "Rocket Lands Outside Korean Base in Afghanistan," Korea Times, May 31, 2011, http://www.koreatimes.co.kr/www/news/nation/2011/05/113_87989.html.</t>
  </si>
  <si>
    <t>Lee Tae-hoon, "Korean PRT Base in Afghanistan Shelled Again," LexisNexis Academic, Korea Times, May 31, 2011.</t>
  </si>
  <si>
    <t>The attack occurred near the door of a police officer's apartment in Tyrnyauz, Elbruss District.</t>
  </si>
  <si>
    <t>05/30/2011: On Monday, in Tyrnyauz, Elbruss District, Kabardino Balkariya, Russia, unidentified assailants planted an improvised explosive device near the door of an apartment owned by a police officer of the Elbruss District interior department. The device was equivalent to 800 grams of TNT and was defused with no casualties. No group claimed responsibility.</t>
  </si>
  <si>
    <t>Kabardino Balkariya Law Enforcement</t>
  </si>
  <si>
    <t>The apartment of a police officer</t>
  </si>
  <si>
    <t>United Press International, "Unrest Continues in Russian Caucasus," LexisNexis Academic, United Press International, May 31, 2011.</t>
  </si>
  <si>
    <t>BBC Monitoring Former Soviet Union, "Russian Agencies Report Series of Violent Incidents in North Caucasus," LexisNexis Academic, BBC Monitoring Former Soviet Union, May 31, 2011.</t>
  </si>
  <si>
    <t>The attack occurred on Ulitsa Revolyutsionnaya in Nalchik, Kabardino Balkariya.</t>
  </si>
  <si>
    <t>05/30/2011: On Monday night around 2300, on Ultisa Revolyutsionnaya in Nalchik, Kabardino Balkariya, Russia, two unidentified gunmen shot and killed a policeman, identified as Senior Lieutenant Khusein Nakhushyev, as he was returning home after finishing his shift. The gunmen fired on him from two directions and numerous nine millimeter shells were found at the scene. No group claimed responsibility for the attack.</t>
  </si>
  <si>
    <t>A 9mm weapon was used in the attack.</t>
  </si>
  <si>
    <t>Russia-Eurasia Terror Watch, "Police Lieutenant Assassinated," Russia-Eurasia Terror Watch, May 30, 2011, http://www.retwa.com/home.cfm?articleDate=30May2011.</t>
  </si>
  <si>
    <t>The attack occurred in a house in the Gangamari area of Maiduguri, Borno, Nigeria.</t>
  </si>
  <si>
    <t>05/30/2011: On Monday evening around 2100, in the Gangamari area of Maiduguri, Borno, Nigeria, unidentified militants entered the home of the brother of the Shehu of Borno and an officer of the Nigeria Security and Civil Defense Corps, Abbah Anas. The suspected militants fired upon and killed Abbah Anas and then fled the scene of the attack. No group claimed responsibility, but the militant group Boko Haram was thought to be responsible for the attack.</t>
  </si>
  <si>
    <t>Nigeria Security and Civil Defense Corps</t>
  </si>
  <si>
    <t>The brother of the Shehu of Borno and an officer of the Nigeria Security and Civil Defense Corps, Abbah Anas, was targeted in the attack.</t>
  </si>
  <si>
    <t>Adetutu Folasade-Koyi, Austin Oboh &amp; Abdulkareem Haruna, "Boko Haram Militants Kill Shehu of Borno's Brother," Daily Independent, May 31, 2011, http://www.independentngonline.com/DailyIndependent/Article.aspx?id=34776.</t>
  </si>
  <si>
    <t>Daily Trust, "Nigeria: Suspected Islamic Sect Gunmen Kill Traditional Leader's Kin in Borno," World News Connection, Daily Trust, June 1, 2011.</t>
  </si>
  <si>
    <t>Jane’s Intelligence, “Suspected Book Haram Militants Kill Senior Military Official in Nigeria's Borno,” Terrorism Watch Report, Daily Independent, June 2, 2011.</t>
  </si>
  <si>
    <t>The attack took place in the Khadhraa neighborhood, Baghdad, Baghdad, Iraq.</t>
  </si>
  <si>
    <t>05/30/2011: On Monday night, in the Khadhraa neighborhood, Baghdad, Baghdad, Iraq, unknown militants detonated an explosive charge that was planted under the car of a Professor in the Islamic Sciences College of Baghdad University, wounding him while he was driving. The blast caused an unknown amount of damage to his vehicle. No group has claimed responsibility for the attack.</t>
  </si>
  <si>
    <t>Baghdad University, College of Islamic Sciences</t>
  </si>
  <si>
    <t>A professor</t>
  </si>
  <si>
    <t>Voice of Iraq, "Two Soldiers Killed, Eight Others Injured in Baghdad Blasts," http://en.aswataliraq.info/Default1.aspx?page=article_page&amp;id=142838&amp;l=1 (May 30, 2011).</t>
  </si>
  <si>
    <t>Jane's Intelligence, "IED Attack Wounds Professor in Iraq's Baghdad," Terrorism Watch Report, Voice of Iraq, May 31, 2011.</t>
  </si>
  <si>
    <t>05/30/2011: On Monday morning, in Mosul, Ninawa, Iraq, two unknown armed men opened fire on the car of the Assistant Director of the Northern Cement Company, Arkan Jihad. The attack killed Jihad and a civilian, along with wounding his bodyguard. No group has claimed responsibility for the attack.</t>
  </si>
  <si>
    <t>An Assistant Director of the Northern Cement Company</t>
  </si>
  <si>
    <t>It is unknown if the attack caused any property damage to the car.</t>
  </si>
  <si>
    <t>Voice of Iraq, "Mosul Official, Civilian, Killed in Mosul Attacks," http://en.aswataliraq.info/Default1.aspx?page=article_page&amp;id=142837&amp;l=1 (May 30, 2011).</t>
  </si>
  <si>
    <t>Xinhua News Agency, "Three Killed, 13 Wounded in Iraq's Violence," Xinhua News Agency, May 30, 2011, http://news.xinhuanet.com/english2010/world/2011-05/30/c_13901432.htm.</t>
  </si>
  <si>
    <t>The attack took place in the Tiloul-al-Baj area of Mosul, Ninawa, Iraq.</t>
  </si>
  <si>
    <t>05/30/2011: On Monday, in the Tiloul-al-Baj area, in Mosul, Ninawa, Iraq, unknown militants detonated an explosive device targeting the Governor of Ninawa, Athil al-Nujaify and his motorcade. The governor was not wounded during the blast. However, one vehicle was damaged during the blast and no group has claimed responsibility for the attack.</t>
  </si>
  <si>
    <t>The governor of Ninawa's motorcade</t>
  </si>
  <si>
    <t>Voice of Iraq, "North Iraq Ninewa’s Governor Escapes Assassination Attempt," http://en.aswataliraq.info/Default1.aspx?page=article_page&amp;id=142842&amp;l=1 (May 30, 2011).</t>
  </si>
  <si>
    <t>Reuters, "FACTBOX-Security Developments in Iraq, May 30," Reuters, May 30, 2011, http://www.trust.org/alertnet/news/factbox-security-developments-in-iraq-may-30/.</t>
  </si>
  <si>
    <t>The attack took place at Abu-Ataya training base in Rafah.</t>
  </si>
  <si>
    <t>05/31/2011: On Tuesday, in Rafah, Gaza Strip, West Bank and Gaza Strip, an explosion caused by unknown militants took place inside the Abu-Ataya training base belonging to the Popular Resistance Committees, killing three Palestinians and wounding eight others. It is unknown if the attack caused any property damage. No group claimed responsibility for the attack.</t>
  </si>
  <si>
    <t>The Abu-Ataya training base belonging to the Popular Resistance Committees</t>
  </si>
  <si>
    <t>Xinhua News Agency, "Gaza Blast Kills Three Militants," Xinhua News Agency, May 31, 2011, http://news.xinhuanet.com/english2010/world/2011-05/31/c_13903716.htm.</t>
  </si>
  <si>
    <t>Al Bwaba, "Three Palestinians Killed in Gaza Blast," http://www1.albawaba.com/main-headlines/three-palestinians-killed-gaza-blast-376112 (May 31, 2011).</t>
  </si>
  <si>
    <t>BBC Monitoring Middle East, "Three Members of Popular Resistance Committees Killed - Palestinian Agency," LexisNexis Academic, Ma'an News Agency, May 31, 2011.</t>
  </si>
  <si>
    <t>The armed assault took place in Jurf al-Sakhar neighborhood in Baghdad.</t>
  </si>
  <si>
    <t>05/31/2011: On Tuesday, in Jurf al-Sakhar neighborhood in Baghdad, Baghdad, Iraq, unidentified militants opened fire at a government-backed local Sahwa Council militia leader, killing him and wounding his bodyguard. No group claimed responsibility. The armed assault took place in Jurf al-Sakhar neighborhood in Baghdad.</t>
  </si>
  <si>
    <t>A Sahwa Council militia leader</t>
  </si>
  <si>
    <t>Reuters, "FACTBOX-Security Developments in Iraq, June 1," Reuters, June 1, 2011, http://www.trust.org/alertnet/news/factbox-security-developments-in-iraq-june-1/.</t>
  </si>
  <si>
    <t>Margaret Griffis, "Wednesday: 13 Iraqis Killed, 31 Wounded," LexisNexis Academic, Antiwar, June 2, 2011.</t>
  </si>
  <si>
    <t>The attempted bombing took place at the main gate of the city on Arbil-Kirkuk road in Arbil, Irbil, Iraq.</t>
  </si>
  <si>
    <t>05/31/2011: On Tuesday night, at the main gate of the city on Arbil-Kirkuk road in Arbil, Irbil, Iraq, Kurdish security forces located and defused a sticky bomb in a civilian car. No casualties or damages were reported and no group claimed responsibility.</t>
  </si>
  <si>
    <t>Voice of Iraq, "Sticky Bomb Dismantled in Arbil," http://en.aswataliraq.info/Default1.aspx?page=article_page&amp;id=142906&amp;l=1 (June 1, 2011).</t>
  </si>
  <si>
    <t>Jane’s Intelligence, “Security Forces Defuse IED in Iraq's Arbil,” Terrorism Watch Report, Voice of Iraq, June 2, 2011.</t>
  </si>
  <si>
    <t>The attack took place in the village of Albu-Suleiby south of Tikrit, Salah ad Din, Iraq.</t>
  </si>
  <si>
    <t>05/31/2011: On Tuesday, in the village of Albu-Suleiby south of Tikrit, Salah ad Din, Iraq, four armed men in a civilian car attacked three brothers, who were working in a wheat field, killed them instantly. The brothers were members of the pro-government Sahwa Council and had fought Al Qaeda over the past few years. No group claimed responsibility.</t>
  </si>
  <si>
    <t>The specific motive for the attack was the victim's allegiance to the Sahwa Council.</t>
  </si>
  <si>
    <t>Voice of Iraq, "Three Brothers Killed by Armed Men in Tikrit," http://en.aswataliraq.info/Default1.aspx?page=article_page&amp;id=142886&amp;l=1 (June 1, 2011).</t>
  </si>
  <si>
    <t>The attack took place in the Bagh-e-Chel Sutoon area of Kabul city, Kabul province, Afghanistan.</t>
  </si>
  <si>
    <t>05/31/2011: On Tuesday evening at 2000, in the Bagh-e-Chel Sutoon area of Kabul, Kabul, Afghanistan, unidentified militants detonated unknown explosives in a market, killing one civilian, injuring six others and damaging the market. It is unclear whether the blast was caused by a bomb or two grenades. No group claimed responsibility for the attack.</t>
  </si>
  <si>
    <t>Press TV, "Powerful Explosion Rocks Kabul," http://www.presstv.ir/detail/182628.html (May 31, 2011).</t>
  </si>
  <si>
    <t>Tolo News, "Kabul Blast Kills One Civilian, Wounds Six," http://www.tolonews.com/index.php?option=com_content&amp;view=article&amp;id=2863%3Akabul-blast-kills-one-civilian-wounds-six&amp;catid=1%3Aafghanistan-cat&amp;Itemid=95&amp;lang=en (May 31, 2011).</t>
  </si>
  <si>
    <t>Associated Press, "Afghan Police: Kabul Market Blast Kills Civilian," LexisNexis Academic, Associated Press, May 31, 2011.</t>
  </si>
  <si>
    <t>On the railway tracks near the Tangwani Railway Station in Kashmore, Balochistan, Pakistan.</t>
  </si>
  <si>
    <t>05/31/2011: On Tuesday, in Kashmore, Balochistan, Pakistan, unknown militants detonated a low intensity bomb near the Tangwani Railway Station, wounding 10 passengers, damaging the track and derailing five coaches of the Khushal Khan Express. No group has claimed responsibility for the attack.</t>
  </si>
  <si>
    <t>Tangwani Railway Station</t>
  </si>
  <si>
    <t>Railway tracks of the Tangwani Railway Station</t>
  </si>
  <si>
    <t>A low intensity improvised explosive device was used in the attack.</t>
  </si>
  <si>
    <t>The railway track was damaged and five coaches of the Khushal Khan Express were derailed in the attack.</t>
  </si>
  <si>
    <t>South Asia Terrorism Portal, “Ten Persons Injured in Bomb Blast in Sindh," Daily Times, http://www.satp.org/satporgtp/detailed_news3.asp?date3=2011%2F6%2F1#1 (June 1, 2011).</t>
  </si>
  <si>
    <t>BBC Monitoring South Asia, “Ten Injured in Railway Blast in Pakistan's Sindh," LexisNexis Academic, Associated Press of Pakistan, May 31, 2011.</t>
  </si>
  <si>
    <t>Raja Gopichand, “Ten Injured as Bomb Blast Derails Khushal Express,” LexisNexis Academic, Baluchistan Times, June 1, 2011.</t>
  </si>
  <si>
    <t>In Latambar, Karak, Khyber Pakhtunkhwa, Pakistan.</t>
  </si>
  <si>
    <t>05/31/2011: On Tuesday, in the Latambar area of Karak, Khyber Pakhtunkhwa, Pakistan, unidentified gunmen opened fire on and killed Jama’at Ulema-e-Islam Fazl (JUI-F) member and former District Chief of Karak, Maulana Salimullah. Four others were also wounded in the attack, and no group has claimed responsibility for the attack.</t>
  </si>
  <si>
    <t>Jama’at Ulema-e-Islam Fazl</t>
  </si>
  <si>
    <t>Maulana Salimullah, a Jama’at Ulema-e-Islam Fazl (JUI-F) member and former District Chief of Karak,</t>
  </si>
  <si>
    <t>South Asia Terrorism Portal, “One JUI-F Leader Killed in Khyber Pakhtunkhwa," Daily Times, http://www.satp.org/satporgtp/detailed_news3.asp?date3=2011%2F6%2F1#1 (June 1, 2011).</t>
  </si>
  <si>
    <t>BBC Monitoring South Asia, “Islamist Party Member Gunned Down in Northwest Pakistan – Agency," LexisNexis Academic, Associated Press of Pakistan, May 31, 2011.</t>
  </si>
  <si>
    <t>Right Vision New, “Pakistan: JUI-F Leader Shot Dead in Kark,” LexisNexis Academic, Hindustan Times, June 1, 2011.</t>
  </si>
  <si>
    <t>Parchha</t>
  </si>
  <si>
    <t>The attack took place at a government primary school in Parchha village, Rohtas.</t>
  </si>
  <si>
    <t>05/31/2011: On Tuesday, in Parchha village, Rohtas, Bihar, India, over 50 suspected Communist Party of India-Maoists (CPI-M) detonated an improvised explosive device at a government primary school, destroying three out of the seven rooms. The attack resulted in no casualties and after triggering the blast, the Maoists shouted slogans against the Government machinery for using the school buildings and other installations to house Security Forces for anti-Maoist operations. Ajit Mishra, a government school teacher posted at the school, was arrested by police on 06/01/2011 on suspicion of supplying the Maoists with explosives, remote control devices, fuse wire and other equipment used in several explosions in Rohtas and neighboring districts.</t>
  </si>
  <si>
    <t>A government primary school</t>
  </si>
  <si>
    <t>The attack was carried out to protest against the Government machinery for using the school buildings and other installations to house Security Forces for anti-Maoist operations.</t>
  </si>
  <si>
    <t>Three out of the seven rooms were destroyed in the attack.</t>
  </si>
  <si>
    <t>Ajit Mishra, a government school teacher posted at the school, was arrested by police on 06/01/2011 on suspicion of supplying the Maoists with explosives, remote control devices, fuse wire and other equipment used in several explosions in Rohtas and neighboring districts. The most recent available sources listed the date for this attack from 05/31/2011 to 06/01/2011, so the majority casualty date reported has been used in order to preserve statistical accuracy in the database.</t>
  </si>
  <si>
    <t>South Asia Terrorism Portal, "Maoists Blow up School in Bihar," Telegraph, http://www.satp.org/satporgtp/detailed_news3.asp?date3=2011%2F6%2F1&amp;image2.x=6&amp;image2.y=5#7 (June 3, 2011).</t>
  </si>
  <si>
    <t>South Asia Terrorism Portal, "Teacher Arrested in Bihar for Helping Maoists," http://www.satp.org/satporgtp/detailed_news.asp?date1=6/2/2011&amp;id=8#8 (June 2, 2011).</t>
  </si>
  <si>
    <t>Jane’s Intelligence, “IED Attack Damages School in India's Bihar,” Terrorism Watch Report, Press Trust of India, June 1, 2011.</t>
  </si>
  <si>
    <t>05/31/2011: On Tuesday, in one of three related attacks, in an undisclosed village in Chatra, Jharkhand, India, suspected Communist Party of India -Maoists (CPI-M) set fire to an unknown number of vehicles engaged in sinking ponds, causing an unknown amount of property damage, but resulting in no casualties. A total of 10 tractors and five other machines were set on fire by the militants and it is unclear how many vehicles were targeted in each attack. No group claimed responsibility for the attack.</t>
  </si>
  <si>
    <t>Construction machines and tractors</t>
  </si>
  <si>
    <t>The attack caused an unknown amount of property damage to the construction machinery.</t>
  </si>
  <si>
    <t>This was one of three related attacks (cf. 201105310011 and 201105310012). The available sources listed the number of construction machines targeted for these attacks cumulatively as 10 tractors and five other machines, so it is unclear how many vehicles were targeted in each attack.</t>
  </si>
  <si>
    <t>South Asia Terrorism Portal, "Woman Killed in Police-Maoists Crossfire in Jharkhand," Telegraph, http://www.satp.org/satporgtp/detailed_news.asp?date1=6/2/2011&amp;id=4#4 (June 2, 2011).</t>
  </si>
  <si>
    <t>Zee News, “Maoist Torch Vehicles, Machinery in Chatra, Lohardaga,” Press Trust of India, http://zeenews.india.com/news/state-news/maoist-torch-vehicles-machinery-in-chatra-lohardaga_710259.html (June 1, 2011).</t>
  </si>
  <si>
    <t>IBN Live, “Maoist Torch Vehicles, Machinery in Chatra/Lohardaga,” Press Trust of India, http://ibnlive.in.com/generalnewsfeed/news/maoist-torch-vehicles-machinery-in-chatralohardaga/709492.html (June 1, 2011).</t>
  </si>
  <si>
    <t>201105310010, 201105310011, 201105310012</t>
  </si>
  <si>
    <t>05/31/2011: On Tuesday, in one of three related attacks, in an undisclosed village in Chatra, Jharkhand, India, suspected Communist Party of India -Maoists (CPI-M) set fire to an unknown number of vehicles engaged in sinking ponds, causing an unknown amount of property damage, but resulting in no casualties. A total of 10 tractors and five other machines were set on fire by the militants, and since they were reported cumulatively, all 15 vehicles were captured in the previous attack. No group claimed responsibility for the attack.</t>
  </si>
  <si>
    <t>Tractors and other construction machines</t>
  </si>
  <si>
    <t>This was one of three related attacks (cf. 201105310010 and 201105310012). The available sources listed the number of construction machines targeted for these attacks cumulatively as 10 tractors and five other machines, so these figures have been distributed evenly for these cases in order to preserve statistical accuracy in the database.</t>
  </si>
  <si>
    <t>201105310011, 201105310010, 201105310012</t>
  </si>
  <si>
    <t>This was one of three related attacks (cf. 201105310010 and 201105310011). The available sources listed the number of construction machines targeted for these attacks cumulatively as 10 tractors and five other machines, so these figures have been distributed evenly for these cases in order to preserve statistical accuracy in the database.</t>
  </si>
  <si>
    <t>201105310012, 201105310010, 201105310011</t>
  </si>
  <si>
    <t>The attack took place at a residence in Buruda village, Bhanja Nagar, Ganjam, Odisha, India.</t>
  </si>
  <si>
    <t>05/31/2011: On Tuesday night, in Buruda village, Bhanja Nagar, Ganjam, Odisha, India, about 25 to 30 suspected Communist Party of India-Maoist (CPI-M) raided a house and cut off the hand of Bhagabat Nayak. The specific motive for the attack is unknown, but one source indicates that the attack was carried out when he refused to join the Maoist faction. According to police, however, the attack was carried out by the militants for allegedly collecting money in the name of red rebels and that he was warned to stay from his activity about five days prior to the attack. No group claimed responsibility.</t>
  </si>
  <si>
    <t>The specific motive for the attack is unknown, but one source indicates that the attack was carried out when he refused to join the Maoist faction. According to police, however, the attack was carried out by the militants for allegedly collecting money in the name of red rebels and that he was warned to stay from his activity about five days prior to the attack.</t>
  </si>
  <si>
    <t>South Asia Terrorism Portal, "Maoists Hack Hand of Unwilling Recruit in Odisha," Telegraph, http://www.satp.org/satporgtp/detailed_news3.asp?date3=2011%2F6%2F1&amp;image2.x=6&amp;image2.y=5#6 (June 1, 2011).</t>
  </si>
  <si>
    <t>Daily News and Analysis, “Maoists Hack Hands of a Person in Orissa,” Daily News and Analysis, June 1, 2011, http://www.dnaindia.com/india/report_maoists-hack-hands-of-a-person-in-orissa_1549918.</t>
  </si>
  <si>
    <t>The attack took place in the Chelsiton sub-district of Kabul.</t>
  </si>
  <si>
    <t>05/31/2011: On Tuesday evening at 2030, in the Chelsiton sub-district of Kabul, Kabul, Afghanistan, unidentified militants threw a hand grenade at a civilian vehicle, killing one civilian, wounding at least one other and causing an unknown amount of property damage to the vehicle. No group claimed responsibility for the attack.</t>
  </si>
  <si>
    <t>Yan, "Explosion Shocks Afghan Capital, Kills One, Wounds Another," Xinhua News Agency, June 1, 2011, http://news.xinhuanet.com/english2010/world/2011-06/01/c_13904069.htm.</t>
  </si>
  <si>
    <t>MyNews Interactive Media, "One Killed in Kabul Blast," LexisNexis Academic, Hindustan Times, May 31, 2011.</t>
  </si>
  <si>
    <t>Yahoo News, "One Killed in Kabul Blast," Indo Asian News Service, http://in.news.yahoo.com/one-killed-kabul-blast-181550862.html (May 31, 2011).</t>
  </si>
  <si>
    <t>Jun-11</t>
  </si>
  <si>
    <t>In Akakhel, Bara tehsil, Khyber, Federally Administered Tribal Areas, Pakistan.</t>
  </si>
  <si>
    <t>06/01/2011 (Default date): On Wednesday, in Akakhel, Bara tehsil, Khyber, Federally Administered Tribal Areas, Pakistan, suspected Lashkar-e-Islami (LI/LeI) militants kidnapped a member of the Akakhel Peace Committee identified as Said Marjan from near his home and later shot and killed him. No group has claimed responsibility for the attack.</t>
  </si>
  <si>
    <t>Akakhel Peace Committee</t>
  </si>
  <si>
    <t>A member of the Akakhel Peace Committee identified as Said Marjan</t>
  </si>
  <si>
    <t>South Asia Terrorism Portal, “Two Lashkar-e-Islam Militants Killed in FATA," Dawn, http://www.satp.org/satporgtp/detailed_news3.asp?date3=2011%2F6%2F2#1 (June 2, 2011).</t>
  </si>
  <si>
    <t>Right Vision News, “Pakistan: Peace Body Kills Two LI Men to Avenge Volunteer's Death,” LexisNexis Academic, Hindustan Times, June 3, 2011.</t>
  </si>
  <si>
    <t>BBC Monitoring South Asia, “Two Militants, Peace Committee Member Killed in Pakistan Tribal Area – Paper," LexisNexis Academic, News, June 2, 2011.</t>
  </si>
  <si>
    <t>06/01/2011: On Wednesday afternoon, in Chaman, Balochistan, Pakistan, unidentified militants detonated an improvised explosive device near a mosque, wounding two civilians and causing an unknown amount of property damage to the area. No group has claimed responsibility for the attack. According to District Police Officer Killa Abdullah Shah Nawaz Khan, there were three people sleeping at the mosque and the bomb was concealed among their belongings. The two injured persons and Pesh Imam of the mosque, Maulvi Abdullah, were included as suspects in the attack.</t>
  </si>
  <si>
    <t>It is unknown if the mosque was the target of this attack.  According to District Police Officer Killa Abdullah Shah Nawaz Khan, there were three people sleeping at the mosque and the bomb was concealed among their belongings. The two injured persons and Pesh Imam of the mosque, Maulvi Abdullah, were included as suspects in the attack.</t>
  </si>
  <si>
    <t>Wang Guanqun, “Two Injured in Blast Inside Mosque in Chaman of Southwest Pakistan,” Xinhua News Agency, June 1, 2011, http://news.xinhuanet.com/english2010/world/2011-06/01/c_13905883.htm.</t>
  </si>
  <si>
    <t>Baluchistan Times, “Two Injured in Chaman Blast,” LexisNexis Academic, Baluchistan Times, June 2, 2011.</t>
  </si>
  <si>
    <t>Pakistan Newswire, “Two Injured in Explosion in Mosque,“ LexisNexis Academic, Pakistan Newswire, June 2, 2011.</t>
  </si>
  <si>
    <t>In the Sariab area of Quetta, Balochistan, Pakistan.</t>
  </si>
  <si>
    <t>06/01/2011: On Wednesday morning, in the Sariab area of Quetta, Balochistan, Pakistan, unidentified masked gunmen on a motorcycle opened fire on professor Ghulam Hussain Saba Dashtiari of Balochistan University, killing him while he was walking with a student. A man identifying himself as Saifullah, spokesman for the Ansarul Islam group, called the Quetta Press Club and claimed responsibility for the attack.</t>
  </si>
  <si>
    <t>Ghulam Hussain Saba Dashtiari a professor of Balochistan University, was targeted in the attack.</t>
  </si>
  <si>
    <t>A man identifying himself as Saifullah, spokesman for the Ansarul Islam group, called the Quetta Press Club and claimed responsibility for the attack.</t>
  </si>
  <si>
    <t>South Asia Terrorism Portal, “One Person Killed in Balochistan," Dawn and Daily Times, http://www.satp.org/satporgtp/detailed_news3.asp?date3=2011%2F6%2F2#1 (June 2, 2011).</t>
  </si>
  <si>
    <t>Right Vision News, “Pakistan: Balochistan Varsity Professor Shot Dead,” LexisNexis Academic, Hindustan Times, June 1, 2011.</t>
  </si>
  <si>
    <t>Daily Times, “Second Editorial: Dashtiari's Murder,” LexisNexis Academic, Hindustan Times, June 3, 2011.</t>
  </si>
  <si>
    <t>Barwal</t>
  </si>
  <si>
    <t>At the Barawal village in Dir, Khyber Pakhtunkhwa, Pakistan.</t>
  </si>
  <si>
    <t>06/01/2011: On Wednesday morning, at the Barawal village in Dir, Khyber Pakhtunkhwa, Pakistan, at least 200 Taliban militants attacked a police post in the village and also attacked troops from hide-outs in the thick forest outside the village. During this attack, at least two schools were destroyed with explosives and several houses were set on fire. The attack caused an unknown amount of property damage to the houses. No casualties were reported and a Tehrik-e-Taliban Pakistan (TTP) spokesman contacted Reuters via telephone and claimed responsibility for the attack.</t>
  </si>
  <si>
    <t>At least two schools</t>
  </si>
  <si>
    <t>Two schools were destroyed and there was an unknown amount of property damage to several houses.</t>
  </si>
  <si>
    <t>The incident was coded as IED maybe because unknown explosives were used in the attack; however, there was also an unknown incendiary device used.</t>
  </si>
  <si>
    <t>Salman Masood, “Pakistani Soldiers Killed in Border Fighting,” New York Times, June 2, 2011, http://www.nytimes.com/2011/06/03/world/asia/03pakistan.html?ref=asia.</t>
  </si>
  <si>
    <t>Sahibzada Bahauddin, "Pakistan Taliban Claims Cross-Border Raid, Adopts New Strategy,” Reuters, June 3, 2011, http://www.trust.org/alertnet/news/pakistan-taliban-claims-cross-border-raid-adopts-new-strategy/.</t>
  </si>
  <si>
    <t>Haq Nawaz Khan, “Seventy Two Killed in Fighting on Afghanistan-Pakistan Border,” LexisNexis Academic, Washington Post, June 3, 3011.</t>
  </si>
  <si>
    <t>In Achini area of Peshawar, Khyber Pakhtunkhwa, Pakistan.</t>
  </si>
  <si>
    <t>06/01/2011: On Wednesday, in the Achini area of Peshawar, Khyber Pakhtunkhwa, Pakistan, unknown militants detonated two improvised explosive devices near a community model primary school for girls. The blasts damaged the school but caused no casualties. No group has claimed responsibility for the attack.</t>
  </si>
  <si>
    <t>A community model primary school for girls was targeted in the attack.</t>
  </si>
  <si>
    <t>South Asia Terrorism Portal, “Seven SF Personnel Killed in Khyber Pakhtunkhwa," Dawn, http://www.satp.org/satporgtp/detailed_news3.asp?date3=2011%2F6%2F2#1 (June 2, 2011).</t>
  </si>
  <si>
    <t>Nazar</t>
  </si>
  <si>
    <t>At a power pylon transmission line from Targela Dam to Sheikh Mohammadi grid station near the Nazar area in Swabi.</t>
  </si>
  <si>
    <t>06/01/2011: Early on Wednesday, near the Nazar area in Swabi, Khyber Pakhtunkhwa, Pakistan, unidentified militants detonated several improvised explosive devices near a 500 kilovolt power pylon transmission line from Targela Dam to Sheikh Mohammadi grid station, damaging the transmission line and causing cracks in a nearby house. The family members of the damaged house nearby which belonged to Qamar Din, were knocked unconscious by the explosion. No other casualties were reported and no group has claimed responsibility for the attack.</t>
  </si>
  <si>
    <t>A 500 kilovolt power pylon transmission line from Targela Dam to Sheikh Mohammadi grid station</t>
  </si>
  <si>
    <t>The attack caused an unknown amount of property damage to the power pylon.</t>
  </si>
  <si>
    <t>Right Vision News, “Pakistan: Transmission Line Blown up near Tarbela,” LexisNexis Academic, Hindustan Times, June 3, 2011.</t>
  </si>
  <si>
    <t>The attempted bombing took place in an unspecified location in Kabardino Balkariya, Russia.</t>
  </si>
  <si>
    <t>06/01/2011: On Wednesday, in an unspecified location in Kabardino Balkariya, Russia, unidentified militants planted a vehicle borne improvised explosive device inside a private vehicle. Security force personnel later discovered and safely defused the device during a clearing operation. No group claimed responsibility for the attempted bombing.</t>
  </si>
  <si>
    <t>A vehicle borne improvised explosive device was safely defused.</t>
  </si>
  <si>
    <t>Jane's Intelligence, "Security Forces Foil Attempted Bombing in Russia's Kabardino Balkariya," Terrorism Watch Report, RIA Novosti, June 1, 2011.</t>
  </si>
  <si>
    <t>Jamestown Foundation, "Militant Attacks Reported in Dagestan, Kabardino-Balkaria and Ingushetia," http://www.jamestown.org/programs/edm/ (June 10, 2011).</t>
  </si>
  <si>
    <t>06/01/2011: On Wednesday, in the Cizre sub district of Sirnak, Turkey, Turkey, a group of 100 Kurdistan Workers Party (PKK) members attacked the 13th century Red Madrassa with stones. The PKK members were attending a concert organized by the Peace and Democracy Party on a field near the building. Reports from the region said the attackers broke into the building and damaged the interior as well. All of the windows on the building were shattered in the attack, and no group has claimed responsibility.</t>
  </si>
  <si>
    <t>Red Madrassa</t>
  </si>
  <si>
    <t>The 13th century Red Madrassa</t>
  </si>
  <si>
    <t>The attack shattered all the windows and damaged the interior of the Red Madrassa.</t>
  </si>
  <si>
    <t>Today's Zaman, "PKK Supporters Attack Historic Shrine in Cizre," Today's Zaman, June 1, 2011, http://www.todayszaman.com/news-245846--pkk-supporters-attack-historic-shrine-in-cizre.html.</t>
  </si>
  <si>
    <t>PKK Terrorism, "PKK Supporters Attack Historic Shrine in Cizre," http://www.pkkterrorism.org/2011/06/01/pkk-supporters-attack-historic-shrine-in-cizre/ (June 1, 2011).</t>
  </si>
  <si>
    <t>County Armagh. The attack took place in the Meadowbrook area of Craigavon, in County Armagh, Northern Ireland, United Kingdom.</t>
  </si>
  <si>
    <t>06/01/2011: On Wednesday, in the Meadowbrook area of Craigavon, in County Armagh, Northern Ireland, unknown militants threw at least three incendiary devices at a police patrol. No casualties were reported and the attack caused an unknown amount of property damage. No group has claimed responsibility.</t>
  </si>
  <si>
    <t>The specific motive for the attack was to intimidate Craigavon law enforcement.</t>
  </si>
  <si>
    <t>At least three unknown incendiary devices were used in the attack.</t>
  </si>
  <si>
    <t>Jane's Intelligence, "Incendiary Attack Targets Police Officers in Northern Ireland's County Armagh," Terrorism Watch Report, BBC Monitoring Europe, June 1, 2011.</t>
  </si>
  <si>
    <t>Belfast Telegraph, "Missiles Thrown at Police," LexisNexis Academic, Belfast Telegraph, June 1, 2011.</t>
  </si>
  <si>
    <t>The attack took place at Andalus Square on al-Nidhal Street, in Al Karradah sub district, Baghdad city, Baghdad province, Iraq.</t>
  </si>
  <si>
    <t>06/01/2011: On Wednesday morning, at Andalus Square on al-Nidhal Street, in Al Karradah neighborhood, Baghdad city, Baghdad province, Iraq, seven civilians were wounded when a roadside improvised explosive device was detonated. The blast caused an unknown amount of property damage and no group claimed responsibility.</t>
  </si>
  <si>
    <t>Xiong Tong, "Nine People Wounded in Baghdad Bomb Attacks," Xinhua News Agency, June 1, 2011, http://news.xinhuanet.com/english2010/world/2011-06/01/c_13905517.htm.</t>
  </si>
  <si>
    <t>The attack took place at a wedding in al-Hamya village, in the Mesayyab area of Baghdad city, Baghdad province, Iraq.</t>
  </si>
  <si>
    <t>06/01/2011: On Wednesday night at 2130, in al-Hamya village in the Mesayyab area of Baghdad city, Baghdad province, Iraq, six civilians were killed and at least 11 wounded when an improvised explosive device was detonated at a policeman's wedding by unknown militants. The blast caused an unknown amount of property damage. No group claimed responsibility.</t>
  </si>
  <si>
    <t>Michael S. Schmidt, "Iraq: Blast at Policeman’s Wedding Kills Seven," New York Times, June 2, 2011, http://www.nytimes.com/2011/06/02/world/middleeast/02webbrief-iraq.html?ref=middleeast.</t>
  </si>
  <si>
    <t>The attack took place near al-Sa'ah Restaurant in the neighborhood of Mansour, in Baghdad city, Baghdad province, Iraq.</t>
  </si>
  <si>
    <t>06/01/2011: On Wednesday morning at 0530, near al-Sa'ah Restaurant in the Mansour neighborhood, Baghdad city, Baghdad province, Iraq, a vehicle borne improvised explosive device parked near the convoy of Abdul-Kareem Abdullah, Deputy Minister of Iraq Ministry of Human Rights, was detonated by unknown militants. Abdullah escaped unharmed, but two nearby civilians were injured. The blast damaged nearby buildings and shops. No group claimed responsibility.</t>
  </si>
  <si>
    <t>Iraq Ministry of Human Rights</t>
  </si>
  <si>
    <t>The Deputy Minister of Iraq Ministry of Human Rights</t>
  </si>
  <si>
    <t>The attack damaged several nearby buildings and shops.</t>
  </si>
  <si>
    <t>Qatar News Agency, "Bomb Blasts Wound 12 Civilians in Iraq," LexisNexis Academic, Qatar News Agency, June 1, 2011.</t>
  </si>
  <si>
    <t>The attempted bombing took place at a funeral ceremony in Ba'quba, Diyala, Iraq.</t>
  </si>
  <si>
    <t>06/01/2011: On Wednesday, in Ba'quba, Diyala, Iraq, a male suicide bomber in a funeral ceremony was stopped and arrested by police before he could detonate the improvised explosive device he was wearing as a belt. The man was taken to the hospital to be treated for injuries, which were caused by unknown means. No group has claimed responsibility for the incident.</t>
  </si>
  <si>
    <t>An improvised explosive device on a belt was used in the attack.</t>
  </si>
  <si>
    <t>Voice of Iraq, "Terrorist Arrested With Explosive Belt," http://en.aswataliraq.info/Default1.aspx?page=article_page&amp;id=142899&amp;l=1 (June 1, 2011).</t>
  </si>
  <si>
    <t>Jane's Intelligence, "Security Forces Foil Attempted Suicide Attack in Iraq's Diyala," Terrorism Watch Report, Voice of Iraq, June 2, 2011.</t>
  </si>
  <si>
    <t>At the warehouse of the Disease Control Unit of the Borno State Ministry of Health in Maiduguri, Borno, Nigeria.</t>
  </si>
  <si>
    <t>06/01/2011: On Wednesday evening at 1930, in Maiduguri, Borno, Nigeria, unidentified militants detonated two improvised explosive devices at the Disease Control Unit of the Borno State Ministry of Health warehouse where vaccines are stored; no casualties were reported. The attack destroyed vaccines, drugs, three cars, and other property in a nearby warehouse and store all totaling more than an estimated $160,299 American dollars. No group claimed responsibility, but the militant group Boko Haram was suspected.</t>
  </si>
  <si>
    <t>Borno State Ministry of Health</t>
  </si>
  <si>
    <t>The Disease Control Unit of the Borno State Ministry of Health warehouse</t>
  </si>
  <si>
    <t>The attack destroyed vaccines, drugs, three cars, and other property in a nearby warehouse and store all totaling more than an estimated $160,299 American dollars.</t>
  </si>
  <si>
    <t>Yahoo News, "Bombs Hit Vaccine Centre, Government in Northern Nigeria," Agence France Presse, http://news.yahoo.com/s/afp/20110602/wl_africa_afp/nigeriaunrestreligionattack;_ylt=Ak79JpVLiz6uEHl1RrUFMSS96Q8F;_ylu=X3oDMTMyODRmMnZkBGFzc2V0A2FmcC8yMDExMDYwMi9uaWdlcmlhdW5yZXN0cmVsaWdpb25hdHRhY2sEcG9zAzkEc2VjA3luX3BhZ2luYXRlX3N1bW1hcnlfbGlzdARzbGsDYm9tYnNoaXR2YWNj (June 2, 2011).</t>
  </si>
  <si>
    <t>Leadership, Dauda Mbaya, "Again, Bombs Rock Maiduguri," http://www.leadershipeditors.com/ns/index.php?option=com_content&amp;view=article&amp;id=32040:again-bombs-rock-maiduguri&amp;catid=51:cover-stories&amp;Itemid=142 (June 2, 2011).</t>
  </si>
  <si>
    <t>Daily Champion, "Boko Haram Bombs Catholic Church," LexisNexis Academic, Daily Champion, June 3, 2011.</t>
  </si>
  <si>
    <t>6/22/2011</t>
  </si>
  <si>
    <t>The attack took place in an unknown village in Basilan, Philippines.</t>
  </si>
  <si>
    <t>06/01/2011 (Default date): On Wednesday, from an unknown village in Basilan, Philippines, suspected Abu Sayyaf militants abducted three civilians and forced them to act as porters for the militants. On 06/22/2011, Philippine elite troops, based on information from a detained Abu Sayyaf group member, raided a militant hideout in Upper Cabengbeng village, Sumisip town, Basilan, and released the three civilians. No casualties were reported and no group claimed responsibility. Two militants, identified as Stanyul Ahlalul and Nurudin Mandiki were arrested during the operation. According to Alexander Macario, commander of a military special task force, the militants were part of a unit that specialized in kidnappings to raise funds for the group.</t>
  </si>
  <si>
    <t>The attack was carried out to force the civilians to act as porters for the militants.</t>
  </si>
  <si>
    <t>Philippines News, “Philippines Detains Five Islamist Militants,” http://philippinenews.com/top-stories/2677-philippines-detains-five-islamistmilitants.html utm_medium=twitter&amp;utm_source=twitterfeed (June 22, 2011).</t>
  </si>
  <si>
    <t>Xinhua News Agency, “Philippine Troops Capture Two Abu Sayyaf Militants,” Xinhua News Agency, June 22, 2011, http://news.xinhuanet.com/english2010/world/2011-06/22/c_13943288.htm.</t>
  </si>
  <si>
    <t>06/01/2011: On Wednesday around 0015 midnight, in one of two related attacks, in Maranding Village, Lana, Lanao del Norte, Philippines, unidentified militants detonated an improvised explosive device near the house of Lily Pongase Y. Nacario. The attack caused an unknown amount of property damage, but resulted in no casualties. The specific motive for the attacks is unknown; however, officials are looking into two possible explanations. Philippine National Police provincial director Senior Superintendent Orlando Benas said that he received a text message suggesting that an alleged spokesperson for the Moro Islamic Liberation Front (MILF) rogue Commander Bravo, identified as Jamal, was asking for a "revolutionary tax." Meanwhile, two rival militant groups had been known to meet in Maranding Village, where the blasts happened, indicating that the incidents could have stemmed from rivalry. No group or individual has claimed responsibility for the attack.</t>
  </si>
  <si>
    <t>The residence of Lily Pongase Y. Nacario</t>
  </si>
  <si>
    <t>The specific motive for the attacks is unknown; however, officials are looking into two possible explanations. Philippine National Police provincial director Senior Superintendent Orlando Benas said that he received a text message suggesting that an alleged spokesperson for the Moro Islamic Liberation Front (MILF) rogue Commander Bravo, identified as Jamal, was asking for a "revolutionary tax." Meanwhile, two rival militant groups had been known to meet in Maranding Village, where the blasts happened, indicating that the incidents could have stemmed from rivalry</t>
  </si>
  <si>
    <t>This was one of two linked (cf. 201106010023). It is unclear whether or not the attack was carried out for extortion or due to internecine conflict.</t>
  </si>
  <si>
    <t>GMA 7 Television News, “Two Blasts Hit Lanao Norte Town,” World News Connection, GMA 7 Television News, June 13, 2011.</t>
  </si>
  <si>
    <t>Mariz Revales and Nora C. Sorino, “Two Bombs Burst In Lanao Norte,” Gold Star Daily, June 9, 2011, http://www.goldstardailynews.com/northern-mindanao-x/4010-2-bombs-burst-in-lanao-norte.html.</t>
  </si>
  <si>
    <t>201106010022, 201106010023</t>
  </si>
  <si>
    <t>06/01/2011: On Wednesday night around 0315, in one of two related attacks, in Maranding Village Lana, Lanao del Norte, Mindanao, Philippines, unidentified militants detonated an improvised explosive device near the SEA OIL gas station on the national highway, 20 meters away from the location of another explosion earlier in the night. The attack caused an unknown amount of property damage, but resulted in no casualties. The specific motive for the attacks is unknown; however, officials are looking into two possible explanations. Philippine National Police provincial director Senior Superintendent Orlando Benas said that he received a text message suggesting that an alleged spokesperson for the Moro Islamic Liberation Front (MILF) rogue Commander Bravo, identified as Jamal, was asking for a "revolutionary tax." Meanwhile, two rival militant groups had been known to meet in Maranding Village, where the blasts happened, indicating that the incidents could have stemmed from rivalry. No group or individual has claimed responsibility for the attack.</t>
  </si>
  <si>
    <t>SEA OIL Gas Station</t>
  </si>
  <si>
    <t>The SEA OIL gas station was targeted in the attack.</t>
  </si>
  <si>
    <t>The specific motive for the attacks is unknown; however, officials are looking into two possible explanations. Philippine National Police provincial director Senior Superintendent Orlando Benas said that he received a text message suggesting that an alleged spokesperson for the Moro Islamic Liberation Front (MILF) rogue Commander Bravo, identified as Jamal, was asking for a "revolutionary tax." Meanwhile, two rival militant groups had been known to meet in Maranding Village, where the blasts happened, indicating that the incidents could have stemmed from rivalry.</t>
  </si>
  <si>
    <t>The attack caused an unknown amount of property damage to the gas station.</t>
  </si>
  <si>
    <t>This was one of two linked (cf. 201106010022). It is unclear whether or not the attack was carried out for extortion or due to internecine conflict.</t>
  </si>
  <si>
    <t>201106010023, 201106010022</t>
  </si>
  <si>
    <t>Pararia</t>
  </si>
  <si>
    <t>The attack took place in the Pararia Village in Rohtas.</t>
  </si>
  <si>
    <t>06/01/2011: On Wednesday afternoon, in Pararia Village, Rohtas District, Bihar, India, heavily armed Communist Party of India- Maoists (CPI-M) kidnapped two villagers, Shatrughan Mahato and Shashi Mahato, because they believed that the villagers were passing information about the group's and activities to the police. According to police, the militants killed Satrughan Mahato and released Sashi Mahato on 06/02/2011. No group claimed responsibility for the incident.</t>
  </si>
  <si>
    <t>Two villagers and suspected police informers, Shatrughan Mahato and Shashi Mahato,</t>
  </si>
  <si>
    <t>According to police, the militants killed Satrughan Mahato and released Sashi Mahato on 06/02/2011.</t>
  </si>
  <si>
    <t>South Asia Terrorism Portal, “Maoists Kill One Person in Bihar," Hindu, http://www.satp.org/satporgtp/detailed_news3.aspdate3=2011%2F6%2F4&amp;image2.x=12&amp;image2.y=6#4 (June 4, 2011).</t>
  </si>
  <si>
    <t>United News of India, "Maoists Kill One, Release Other in Rohtas," LexisNexis Academic, Hindustan Times, June 2, 2011.</t>
  </si>
  <si>
    <t>06/01/2011: On Wednesday morning, in Lohardaga, Jharkhand, India, suspected Communist Party of India-Maoists (CPI-M) set fire to ten vehicles, including a Bolero, three trucks and two construction machines. The vehicles belonged to Atul Agarwal, who had a contract with HINDALCO to do mining work at the Pakhar Bauxite Mining. The motive for the attack is unknown and the contractor and his staff denied receiving any extortion demands. The attack caused an unknown amount of property damage to the construction vehicles, but resulted in no casualties. No group claimed responsibility for the attack.</t>
  </si>
  <si>
    <t>HINDALCO</t>
  </si>
  <si>
    <t>Ten vehicles, including a Bolero, three trucks and two construction machines,</t>
  </si>
  <si>
    <t>The specific motive for the attack is unknown and the contractor and his staff denied receiving any extortion demands.</t>
  </si>
  <si>
    <t>Zee News, “Maoist Torch Vehicles, Machinery in Chatra/Lohardaga,” Press Trust of India, http://zeenews.india.com/news/state-news/maoist-torch-vehicles-machinery-in-chatra-lohardaga_710259.html (June 1, 2011).</t>
  </si>
  <si>
    <t>The attack took place in the Bareda Forest 70 kilometers from Ranchi, Jharkhand, India.</t>
  </si>
  <si>
    <t>06/01/2011: On Wednesday morning at 0610, in Bareda Forest 70 kilometers from Ranchi, Jharkhand, India, 15 suspected militants of the Communist Party of India-Maoist (CPI-M) faction opened fire on a joint police team of Central Reserve Police Force (CRPF) personnel, Jharkhand Jaguar and District police. One civilian, Neelmani Mahato, was killed and three militants were injured during the exchange of fire. Police recovered a nine-millimeter pistol with four rounds, three mobile handsets and four SIM cards from the incident site. No group claimed responsibility for the attack.</t>
  </si>
  <si>
    <t>A joint team of Central Reserve Police Force (CRPF) personnel, Jharkhand Jaguar and District Police,</t>
  </si>
  <si>
    <t>Jharkhand Jaguar Police Force</t>
  </si>
  <si>
    <t>A joint team of Central Reserve Police Force (CRPF) personnel, Jharkhand Jaguar and District Police, were targeted.</t>
  </si>
  <si>
    <t>Indian District Law Enforcement</t>
  </si>
  <si>
    <t>A nine-millimeter pistol and other unknown firearms were used in the attack.</t>
  </si>
  <si>
    <t>Police recovered a nine-millimeter pistol with four rounds, three mobile handsets and four SIM cards from the incident site.</t>
  </si>
  <si>
    <t>Telegraph, “Woman Killed in Cop-Rebel Crossfire,” LexisNexis Academic, Telegraph, June 1, 2011.</t>
  </si>
  <si>
    <t>The attack took place at a communications tower in Chemtal, Balkh, Afghanistan.</t>
  </si>
  <si>
    <t>06/01/2011: On Wednesday, in Chemtal, Balkh, Afghanistan, in one of three related attacks, unknown militants detonated an improvised explosive device near a mobile communication tower. There were no casualties but the tower was destroyed. Two other communications towers were also destroyed in the same district that day. No group has claimed responsibility for the attack.</t>
  </si>
  <si>
    <t>A mobile communications tower</t>
  </si>
  <si>
    <t>One mobile communications tower was destroyed.</t>
  </si>
  <si>
    <t>Jane's Intelligence, "Unidentified Militants Destroy Mobile Communications Towers in Afghanistan's Balkh," Terrorism Watch Report, Pajhwok Afghan News, June 2, 2011.</t>
  </si>
  <si>
    <t>BBC Monitoring South Asia, "Programme Summary of Iranian Mashhad Radio in Dari 1330 GMT 2 Jun 11," LexisNexis Academic, BBC Monitoring South Asia, June 2, 2011.</t>
  </si>
  <si>
    <t>201106010027, 201106010028, 201106010029</t>
  </si>
  <si>
    <t>The attack destroyed one mobile communications tower.</t>
  </si>
  <si>
    <t>201106010028, 201106010027, 201106010029</t>
  </si>
  <si>
    <t>201106010029, 201106010027, 201106010028</t>
  </si>
  <si>
    <t>The attack took place at a communications tower in Ghazni city, Ghazni province, Afghanistan.</t>
  </si>
  <si>
    <t>06/01/2011: On Wednesday afternoon, in Ghazni city, Ghazni province, Afghanistan, unknown militants detonated an improvised explosive device near a mobile communications tower, destroying the tower and causing no casualties. No group has claimed responsibility for the attack.</t>
  </si>
  <si>
    <t>Jane's Intelligence, "IED Attack Destroys Mobile Communications Tower in Afghanistan's Ghazni," Terrorism Watch Report, Pajhwok Afghan News, June 2, 2011.</t>
  </si>
  <si>
    <t>Yang Lina, "Blast Rocks Afghan Ghazni Province, No Casualties," Xinhua News Agency, June 1, 2011, http://news.xinhuanet.com/english2010/world/2011-06/01/c_13905787.htm.</t>
  </si>
  <si>
    <t>The attempted bombing took place outside a Santander Bank in Santiago, Chile.</t>
  </si>
  <si>
    <t>06/01/2011: On Wednesday morning in Santiago, Chile, an Earth Liberation Front (ELF) militant, identified as, Luciano Pitronello Schuffeneger, failed to detonate an explosive device at Santander Bank. He accidentally blew his hand off, set himself on fire, and lost his eyesight, however no property damages were reported. ELF militants claimed responsibility for the attack through an online post to the BiteBack website.</t>
  </si>
  <si>
    <t>An explosive device containing unspecified explosives was used in the attack.</t>
  </si>
  <si>
    <t>Bite Back, "Santander Bank Bombed, For Luciano," Bite Back, July 6, 2011, http://www.directaction.info/news_july06_11.htm.</t>
  </si>
  <si>
    <t>Vanguardia Liberal, "Chilean Lost His Hands by a Bomb," Vanguardia Liberal, June 1, 2011, http://www.vanguardia.com.mx/jovenchilenopierdemanosporbomba-736684.html.</t>
  </si>
  <si>
    <t>RPP, "Chilean Looses Both Hands in the Attempt to Detonate a Bomb," EFE News Agency, June 1, 2011, http://www.rpp.com.pe/2011-06-01-chileno-pierde-ambas-manos-al-explotar-bomba-que-manipulaba-noticia_371018.html.</t>
  </si>
  <si>
    <t>The attack took place on the outskirts of Gaya District in Bihar, India.</t>
  </si>
  <si>
    <t>06/01/2011: On Wednesday, in the outskirts of Gaya District, Bihar, India, suspected Communist Party of India-Maoists (CPI-M) organized a 'Kangaroo Court' and beat up two people with heavy wooden sticks, Shyam Sundar Yadav and Vinod Yadav, suspected of leaking vital information about the Maoists to the local police. Shyam Sundar Radav, pleading for mercy, promised not to leak information and is willing to abide my Maoist rules and regulations. No casualties were reported and no group claimed responsibility.</t>
  </si>
  <si>
    <t>Two civilians, Shyam Sundar Yadav and Vinod Yadav, suspected of being police informers</t>
  </si>
  <si>
    <t>The attack was carried out because the victims were accused of leaking vital information about the Maoists to the local police.</t>
  </si>
  <si>
    <t>Wooden sticks were used in the attack.</t>
  </si>
  <si>
    <t>The assailants demanded that the hostages refrain from leaking information to the police.</t>
  </si>
  <si>
    <t>Asian News International, "Maoists Brutally Beat Two Persons, Call Them Police Informers," LexisNexis Academic, Asian News International, June 2, 2011.</t>
  </si>
  <si>
    <t>06/01/2011: On Wednesday, in Azan, Shabwah, Yemen, suspected Al Qaeda Organization in the Arabian Peninsula (AQAP) militants attacked troops with gunfire and explosives, in their attempt to take control of the city. No casualties were reported and it is unknown if the attack caused any property damage. AQAP declared the city to be the capital of its newly-established Taliban-style Islamic emirate. No group claimed responsibility, although AQAP is suspected.</t>
  </si>
  <si>
    <t>Yemeni troops</t>
  </si>
  <si>
    <t>Xinhua News Agency, "Al-Qaida Seizes Another Large City in Southeast Yemen," Xinhua News Agency, June 2, 2011, http://news.xinhuanet.com/english2010/world/2011-06/02/c_13906217.htm.</t>
  </si>
  <si>
    <t>Israel National News, Chana Ya'ar, "Al-Qaeda Creates Taliban 'Capital' in Yemen," http://www.israelnationalnews.com/News/News.aspx/144697 (June 2, 2011).</t>
  </si>
  <si>
    <t>BNO News, "Yemen's Army Retakes Public Offices in Capital as Clashes Continue," LexisNexis Academic, BNO News, June 2, 2011.</t>
  </si>
  <si>
    <t>The bombing attack took place in between the villages of Pueblo Nuevo and Campo 23 in the outskirts of Barrancabermeja, Santander, Colombia.</t>
  </si>
  <si>
    <t>06/02/2011: On Thursday morning at 0900, in between the villages of Pueblo Nuevo and Campo 23 in the outskirts of Barrancabermeja, Santander, Colombia, two armed militants from the Raúl Eduardo Maecha 24th Front of the Revolutionary Armed Forces of Colombia (FARC) hijacked a milk truck in the rural area of Aguas Blancas and then fitting the truck with explosives detonated a vehicle borne improvised explosive device targeting the Magdalena Medio Road. The blast caused an unknown amount of damage to several nearby houses but resulted in no casualties. No group claimed responsibility; however authorities attributed the attack to the 24th Front of the FARC.</t>
  </si>
  <si>
    <t>Magdalena Medio Road</t>
  </si>
  <si>
    <t>The Magdalena Medio Road</t>
  </si>
  <si>
    <t>Frente 24 Raúl Eduardo Maecha</t>
  </si>
  <si>
    <t>A vehicle borne improvised explosive device fitted with unknown explosives was used in the attack.</t>
  </si>
  <si>
    <t>The blast caused an unknown amount of damage to several nearby houses.</t>
  </si>
  <si>
    <t>El Tiempo, "Police Neutralized FARC Attack Against Magdalena Medio Road," El Tiempo, June 2, 2011, http://www.eltiempo.com/colombia/oriente/ARTICULO-WEB-NEW_NOTA_INTERIOR-9525457.html.</t>
  </si>
  <si>
    <t>La Vanguardia Liberal, "Car Bomb Activated in Barrancabermeja," La Vanguardia Liberal, June 2, 2011, http://www.vanguardia.com/santander/barrancabermeja/106996-activan-carro-bomba-en-barrancabermeja.</t>
  </si>
  <si>
    <t>Canada News, "Car Bomb in Barrancabermeja Was Meant to Attack Public Forces," http://www.caracol.com.co/nota.aspx?id=1483036 (June 2, 2011).</t>
  </si>
  <si>
    <t>The incident occurred at a weekly marketplace in Tongpal village, Dantewada District.</t>
  </si>
  <si>
    <t>06/02/2011: On Thursday afternoon, in Tongpal village in Dantewada District, Chhattisgarh, India, five to six suspected Communist Party of India-Maoists (CPI-M) opened indiscriminate fire at a weekly marketplace, killing Constable Budharuram Poyam and injuring Constable Rakesh Bhaskar. It is possible that two other villagers were also killed during the attack, but this information was not confirmed. No damages were reported and no group claimed responsibility.</t>
  </si>
  <si>
    <t>Two police officers identified as Constable Rakesh Bhaskar and Constable Budharuram Poyam</t>
  </si>
  <si>
    <t>Civilians at a weekly marketplace were targeted in the attack.</t>
  </si>
  <si>
    <t>The available sources listed the fatalities for this attack from one to three, and the number of perpetrators for this attack from five to six, and because no majority figures were reported, the lowest proferred casualty figures and lowest proferred number of perpetrators reported were used in order to preserve statistical accuracy in the database.</t>
  </si>
  <si>
    <t>South Asia Terrorism Portal, “Maoists Kill Policeman in Chhattisgarh," IBN Live, http://www.satp.org/satporgtp/detailed_news3.aspdate3=2011%2F6%2F4&amp;image2.x=12&amp;image2.y=6#5 (June 6, 2011).</t>
  </si>
  <si>
    <t>United News of India, "Three Including Constable Killed in Firing," LexisNexis Academic, Hindustan Times, June 2, 2011.</t>
  </si>
  <si>
    <t>The attack took place outside the Murhu Branch of the State Bank of India in Khunti, Jharkhand, India.</t>
  </si>
  <si>
    <t>06/02/2011: On Thursday afternoon at 1530, in Murhu, Khunti, Jharkhand, India, 14 suspected Communist Party of India-Maoists (CPI-M) using knives and firearms attacked the Murhu Branch of the State Bank of India. At least three security personnel were injured in the attack and three militants were killed during a counter attack. The injured policemen were identified as Christopher Dung Dung, Shivlal Oraon and Firu Oraon. The militants fled the area and took away three rifles. According to State Police spokesperson SN Pradhan, the motive for the attack was not looting the bank, but rather looting the firearms of the security personnel. No damages were reported and no group claimed responsibility for the attack.</t>
  </si>
  <si>
    <t>A police escort party was targeted in the attack.</t>
  </si>
  <si>
    <t>The specific motive for the attack is unknown; however, according to State Police spokesperson SN Pradhan, the motive for the attack was not looting the bank, but rather looting the firearms of the security personnel.</t>
  </si>
  <si>
    <t>Knives and other unknown firearms were used in the attack.</t>
  </si>
  <si>
    <t>The available sources listed the injuries for this attack from three to four to five, and the number of perpetrators for this attack from 14 to 20 to 30, and because no majority figures were reported, the lowest proferred casualty figures and lowest proferred number of perpetrators reported were used in order to preserve statistical accuracy in the database. The injured policemen were identified as Christopher Dung Dung, Shivlal Oraon and Firu Oraon.</t>
  </si>
  <si>
    <t>South Asia Terrorism Portal, “Three Maoists Killed in Gunfight in Jharkhand," IBN Live, http://www.satp.org/satporgtp/detailed_news3.aspdate3=2011%2F6%2F4&amp;image2.x=12&amp;image2.y=6#3 (June 4, 2011).</t>
  </si>
  <si>
    <t>Pioneer, "Police Claim Killing Three Maoists in Encounter," LexisNexis Academic, Hindustan Times, June 3, 2011.</t>
  </si>
  <si>
    <t>Manohar Lal, "Three Maoists Die in Khunti Bank Loot Bid," LexisNexis Academic, Times of India, June 3, 2011.</t>
  </si>
  <si>
    <t>At the Saint Patrick Catholic Church near the Borno state government secretariat building in Maiduguri, Borno, Nigeria.</t>
  </si>
  <si>
    <t>06/02/2011: On Thursday afternoon around 1505, in Maiduguri, Borno, Nigeria, unidentified militants detonated a homemade bomb at the Saint Patrick Catholic Church near the Borno state government secretariat building; no casualties were reported. Telephone poles, the bishop's office, and the security fence surrounding the secretariat building were all damaged in the attack. No group claimed responsibility, but the militant group Boko Haram was thought to be responsible for the attack.</t>
  </si>
  <si>
    <t>Saint Patrick Catholic Church</t>
  </si>
  <si>
    <t>The Saint Patrick Catholic Church was targeted in the attack.</t>
  </si>
  <si>
    <t>Telephone poles, the bishop's office, and the security fence surrounding the secretariat building were all damaged in the attack.</t>
  </si>
  <si>
    <t>Africa News, "Nigeria; Again, Bombs Rock Maiduguri," LexisNexis Academic, Leadership, June 2, 2011.</t>
  </si>
  <si>
    <t>The attack took place on a road in Mandera, North Eastern, Kenya.</t>
  </si>
  <si>
    <t>06/02/2011: On Thursday evening, in Mandera, North Eastern, Kenya, four Kenyan soldiers were killed and 10 others were injured when unidentified militants detonated a roadside improvised explosive device targeting a Kenyan military convoy. There was an unknown amount of material damage caused and no group claimed responsibility, but the militant group al-Shabaab was thought to be responsible for the attack.</t>
  </si>
  <si>
    <t>A Kenyan military convoy was targeted in the attack.</t>
  </si>
  <si>
    <t>The attack caused an unknown amount of property damage to the military convoy.</t>
  </si>
  <si>
    <t>Piracy Report, Mohamed Ahmed, "Bomb Hits Kenyan Military Convoy in Border Town," http://piracyreport.com/index.php/post/885/Bomb_Hits_Kenyan_Military_Convoy_in_Border_Town (June 2, 2011).</t>
  </si>
  <si>
    <t>Star, "AlShabaab Attacks Kenya," Star, June 3, 2011, http://www.nairobistar.com/classicnews/26783-alshabaab-attacks-kenya.</t>
  </si>
  <si>
    <t>Shabelle Media Network, "Kenyan Forces Apprehend 10 People after Bomb Attack," Shabelle Media Network, June 3, 2011, http://shabelle.net/article.php?id=7181.</t>
  </si>
  <si>
    <t>The attack took place at a house in Fallujah, Al Anbar, Iraq.</t>
  </si>
  <si>
    <t>06/02/2011: On Thursday, in Fallujah, Al Anbar, Iraq, unidentified militants stormed into the house of a Sunni Arab tribal leader, Sheikh Hameed Mohammed Samir, chieftain of Albu Duwaib tribe, and opened fire on and killed him. No group claimed responsibility for the attack.</t>
  </si>
  <si>
    <t>Albu Duwaib Tribe</t>
  </si>
  <si>
    <t>The specific motive for the attack was to intimidate the Albu Duwaib tribe.</t>
  </si>
  <si>
    <t>Reuters, "FACTBOX-Security Developments in Iraq, June 2," Reuters, June 2, 2011, http://www.trust.org/alertnet/news/factbox-security-developments-in-iraq-june-2/.</t>
  </si>
  <si>
    <t>Mu Xuequan, "Tribal Leader Killed, 13 People Wounded in Iraq's Violence," Xinhua News Agency, June 2, 2011, http://news.xinhuanet.com/english2010/world/2011-06/02/c_13908197.htm.</t>
  </si>
  <si>
    <t>Voice of Iraq, "Fallouja Sheikh Assassinated," http://en.aswataliraq.info/Default1.aspx?page=article_page&amp;id=142912&amp;l=1 (June 2, 2011).</t>
  </si>
  <si>
    <t>The attack took place at the headquarters of the Al Anbar provincial government in Ramadi, Al Anbar, Iraq.</t>
  </si>
  <si>
    <t>06/02/2011: On Thursday evening at 2030, in Ramadi, Al Anbar, Iraq, in one of four related attacks, a roadside improvised explosive device detonated targeting the headquarters of the Al Anbar provincial government. The blast killed 10 people and wounded 15, whom were mostly police and soldiers, and caused an unknown amount of property damage to the headquarters. The casualties for the four attacks were given as a cumulative total and were therefore reported in the first bombing. No group claimed responsibility.</t>
  </si>
  <si>
    <t>The headquarters of the Anbar provincial government was targeted,</t>
  </si>
  <si>
    <t>The specific motive for the attack was to intimidate the Al Anbar provincial government.</t>
  </si>
  <si>
    <t>Jane's Intelligence, "Complex Attack Leaves Five People Dead in Iraq's Anbar," Terrorism Watch Report, Al-Jazeera, June 3, 2011.</t>
  </si>
  <si>
    <t>Voice of Iraq, "Final Toll: Seven Killed, 18 Wounded in Anbar Explosions," http://en.aswataliraq.info/Default1.aspx?page=article_page&amp;id=142925&amp;l=1 (June 3, 2011).</t>
  </si>
  <si>
    <t>Mu Xuequan, "Iraq's Al Qaida Claims Responsibility for Tikrit, Ramadi Suicide Attacks," Xinhua News Agency, June 8, 2011, http://news.xinhuanet.com/english2010/world/2011-06/08/c_13918088.htm.</t>
  </si>
  <si>
    <t>201106020011, 201106020016, 201106020017, 201106020018</t>
  </si>
  <si>
    <t>County Derry / Londonderry. The attack took place in the Brandywell area of Londonderry, Northern Ireland, United Kingdom.</t>
  </si>
  <si>
    <t>06/02/2011: On Thursday, in the Brandywell area of Londonderry, Northern Ireland, unidentified militants detonated a suspected improvised explosive device, which damaged several residences but caused no casualties. No group claimed responsibility for the attack.</t>
  </si>
  <si>
    <t>The attack caused damage to several nearby residences.</t>
  </si>
  <si>
    <t>Jane's Intelligence, "Explosion Damages Several Residences in Northern Ireland's Londonderry," Terrorism Watch Report, BBC Monitoring Europe, June 3, 2011.</t>
  </si>
  <si>
    <t>Seamus McKinney, "Children Escape as Bomb Shrapnel Enters Bedrooms," LexisNexis Academic, Irish News, June 4, 2011.</t>
  </si>
  <si>
    <t>Jilly Beattie, "McGuinness Relatives in Bomb Terror; Crime," LexisNexis Academic, Mirror, June 4, 2011.</t>
  </si>
  <si>
    <t>At a restaurant on the outskirts of Turbat, Balochistan, Pakistan.</t>
  </si>
  <si>
    <t>06/02/2011: On Thursday, on the outskirts of Turbat, Balochistan, Pakistan, unidentified gunmen on a motorcycle opened fire on and killed a leader of the National Party, Nasim Jangian, while he was dinning at a restaurant with friends. There were no other casualties and no group has claimed responsibility for the attack.</t>
  </si>
  <si>
    <t>Pakistan National Party</t>
  </si>
  <si>
    <t>National Party leader identified as Nasim Jangian</t>
  </si>
  <si>
    <t>South Asia Terrorism Portal, “NP Leader Among Three Persons Killed in Separate Incidents in Balochistan," Dawn, http://www.satp.org/satporgtp/detailed_news3.asp?date3=2011%2F6%2F3#1 (June 3, 2011).</t>
  </si>
  <si>
    <t>BBC Monitoring South Asia, “Report Says Leader of National Party Shot Dead in Pakistan's Balochistan," LexisNexis Academic, Dawn, June 3, 2011.</t>
  </si>
  <si>
    <t>Right Vision News, “Pakistan: NP Leader Shot Dead in Turbat,” LexisNexis Academic, Hindustan Times, June 4, 2011.</t>
  </si>
  <si>
    <t>06/02/2011: On Thursday night around 2200, along the by-pass road section of Birgunj, Parsa, Nepal, a cadre of the Terai Mukti Tigers (TMT), Ashnarayan Saha Kalwar, was shot and seriously injured by a group of unidentified assailants. No group claimed responsibility for the attack.</t>
  </si>
  <si>
    <t>Terai Mukti Tigers</t>
  </si>
  <si>
    <t>Ashnarayan Saha Kalwar, a cadre of the Terai Mukti Tigers (TMT),</t>
  </si>
  <si>
    <t>South Asia Terrorism Portal, “Terai Mukti Tigers Cadre Injured in Parsa," Kantipur Online, http://www.satp.org/satporgtp/detailed_news3.aspdate3=2011%2F6%2F4&amp;image2.x=12&amp;image2.y=6#7 (June 4, 2011).</t>
  </si>
  <si>
    <t>Himalayan Times, "Unidentified Group Opens Fire on Youth," Himalayan Times, June 3, 2011, http://www.thehimalayantimes.com/fullNews.php?headline=Unidentified+group+opens+fire+on+youth&amp;NewsID=290396.</t>
  </si>
  <si>
    <t>The attack took place near the headquarters of the Al Anbar provincial government in Ramadi, Al Anbar, Iraq.</t>
  </si>
  <si>
    <t>06/02/2011: On Thursday evening at 2030, in Ramadi, Al Anbar, Iraq, in one of four related attacks, an explosive device detonated at the headquarters of the Al Anbar provincial government. The blast killed two people and injured five others and caused an unknown amount of property damage to the headquarters. No group claimed responsibility.</t>
  </si>
  <si>
    <t>The headquarters of the Al Anbar provincial government</t>
  </si>
  <si>
    <t>The attack caused an unknown amount of property damage to the government headquarters.</t>
  </si>
  <si>
    <t>201106020016, 201106020011, 201106020017, 201106020018</t>
  </si>
  <si>
    <t>06/02/2011: On Thursday evening at 2030, in Ramadi, Al Anbar, Iraq, in one of four related attacks, a vehicle-borne improvised explosive device, which was driven by a suicide bomber was detonated targeting the headquarters of the Al Anbar provincial government. The blast caused an unknown number of casualties and an unknown amount of property damage to the headquarters. The casualties for the four attacks were given as a cumulative total and were therefore reported in the first bombing. No group claimed responsibility.</t>
  </si>
  <si>
    <t>201106020017, 201106020011, 201106020016, 201106020018</t>
  </si>
  <si>
    <t>The attack took place near a general hospital in Ramadi, Al Anbar, Iraq.</t>
  </si>
  <si>
    <t>06/02/2011: On Thursday evening at 2030, in Ramadi, Al Anbar, Iraq, in one of four related attacks, a vehicle-borne improvised explosive device, which was driven by a suicide bomber, was detonated targeting Ramadi General Hospital. The blast caused an unknown number of casualties and an unknown amount of property damage to the hospital. The casualties for the four attacks were given as a cumulative total and were therefore reported in the first bombing. No group claimed responsibility.</t>
  </si>
  <si>
    <t>Ramadi General Hospital</t>
  </si>
  <si>
    <t>The attack caused an unknown amount of property damage to Ramadi General Hospital.</t>
  </si>
  <si>
    <t>201106020018, 201106020011, 201106020016, 201106020017</t>
  </si>
  <si>
    <t>06/02/2011: On Thursday, in Baghdad city, Baghdad province, Iraq, two civilians were injured when unidentified militants detonated an improvised explosive device attached to their vehicle. The blast caused an unknown amount of property damage and no group has claimed responsibility.</t>
  </si>
  <si>
    <t>Voice of Iraq, "Two Injured by Sticky Bomb in Baghdad," http://en.aswataliraq.info/Default1.aspx?page=article_page&amp;id=142915&amp;l=1 (June 2, 2011).</t>
  </si>
  <si>
    <t>Jane's Intelligence, "IED Attack Wounds Two Civilians in Iraq's Baghdad," Terrorism Watch Report, Voice of Iraq, June 3, 2011.</t>
  </si>
  <si>
    <t>The attack took place in the Saadoun Park area of Baghdad city, Baghdad province, Iraq.</t>
  </si>
  <si>
    <t>06/02/2011: On Thursday, in the Saadoun Park area of Baghdad city, Baghdad province, Iraq, a roadside improvised explosive device detonated and injured three civilians. The blast caused an unknown amount of property damage and no group has claimed responsibility.</t>
  </si>
  <si>
    <t>Voice of Iraq, "Three Injured in Baghdad Blast," http://en.aswataliraq.info/Default1.aspx?page=article_page&amp;id=142909&amp;l=1 (June 2, 2011).</t>
  </si>
  <si>
    <t>The attack took place near a hospital in Mosul, Ninawa, Iraq.</t>
  </si>
  <si>
    <t>06/02/2011: On Thursday, in Mosul, Ninawa, Iraq, unidentified militants planted a roadside improvised explosive device, which detonated near a hospital, wounding four security guards, and causing an unknown amount of property damage to the hospital. No group claimed responsibility for the attack.</t>
  </si>
  <si>
    <t>Margaret Griffis, "Thursday: 13 Iraqis Killed, 41 Wounded," LexisNexis Academic, Antiwar, June 2, 2011.</t>
  </si>
  <si>
    <t>06/03/2011: On Friday, in Baghdad city, Baghdad province, Iraq, a sticky bomb was detonated in an attempted assassination of a pro-government Sahwa Council commander. The blast wounded the commander, along with his companion, and caused an unknown amount of property damage. No group claimed responsibility for the attack.</t>
  </si>
  <si>
    <t>Voice of Iraq, "Sahwa Commander Escapes Assassination in Baghdad," http://en.aswataliraq.info/Default1.aspx?page=article_page&amp;id=142927&amp;l=1 (June 3, 2011).</t>
  </si>
  <si>
    <t>The attack took place at al-Farouq Mosque in Tikrit, Salah ad Din, Iraq.</t>
  </si>
  <si>
    <t>06/03/2011: On Friday, in Tikrit, Salah ad Din, Iraq, a suicide bomber blew himself up in the compound's al-Farouq Mosque, killing 19 persons and wounding 72 others, most of them members of the security forces, judges and two of the province’s council members. The judge was identified as Talib Al Azzawi. The blast caused an unknown amount of property damage to the mosque. The Islamic State of Iraq claimed responsibility.</t>
  </si>
  <si>
    <t>Government personnel</t>
  </si>
  <si>
    <t>Voice of Iraq, "Final Toll in Attack on Presidential Palace Reaches 12 Killed, 20 Injured," http://en.aswataliraq.info/Default1.aspx?page=article_page&amp;id=142980&amp;l=1 (June 6, 2011).</t>
  </si>
  <si>
    <t>Reuters, "Iraq Bombs Kill Twenty-One in Saddam Home Town Tikrit," Reuters, June 3, 2011, http://www.trust.org/alertnet/news/iraq-bombs-kill-21-in-saddam-home-town-tikrit/.</t>
  </si>
  <si>
    <t>The attack took place at a hospital in Tikrit, Salah ad Din, Iraq.</t>
  </si>
  <si>
    <t>06/03/2011: On Friday night, in Tikrit, Salah ad Din, Iraq, a suicide bomber blew himself up in Tikrit’s Teaching Hospital, killing four people, including two policemen, wounding three others, and causing an unknown amount of property damage to the hospital. No group claimed responsibility for the attack.</t>
  </si>
  <si>
    <t>Tikrit Teaching Hospital</t>
  </si>
  <si>
    <t>Xinhua News Agency, "Suicide Bomb Kills Seventeen in Tikrit Hospital, Second Explosion Feared," Xinhua News Agency, June 4, 2011, http://news.xinhuanet.com/english2010/world/2011-06/04/c_13910223.htm.</t>
  </si>
  <si>
    <t>Pascal Fletcher, "Iraq Bombs Kill Twenty-One in Saddam Home Town Tikrit," Reuters, June 3, 2011, http://www.trust.org/alertnet/news/iraq-bombs-kill-21-in-saddam-home-town-tikrit/.</t>
  </si>
  <si>
    <t>06/03/2011: On Friday night, in the Yenisehir District, Diyarbakir Province, Turkey, Kurdistan Workers' Party (PKK) supporters vandalized a dormitory at the Imam-Hatip High School. The individuals first shattered the windows with stones, and then attempted to enter the building, but were forced back by guards. The individuals hung flags of the Kurdistan Communities Union on the dormitory, just before throwing Molotov cocktails inside. One staff member at the dormitory was slightly injured in the attack. No other casualties were reported.</t>
  </si>
  <si>
    <t>Imam-Hatip High School</t>
  </si>
  <si>
    <t>A dormitory at Imam-Hatip High School</t>
  </si>
  <si>
    <t>The attack damaged one dormitory building.</t>
  </si>
  <si>
    <t>Today's Zaman, "PKK Supporters Target Two Dorms in Separate Attacks in Diyarbakir," Today's Zaman, June 6, 2011, http://www.todayszaman.com/news-246349-pkk-supporters-target-two-dorms-in-separate-attacks-in-diyarbakir.html.</t>
  </si>
  <si>
    <t>Hurriyet, "European Union Condemns Cizre Dorm Attack," Hurriyet, June 2, 2011, http://www.hurriyetdailynews.com/n.php?n=european-union-condemns-cizre-dorm-attack-2011-06-02.</t>
  </si>
  <si>
    <t>Elbrusskiy (District)</t>
  </si>
  <si>
    <t>The attack took place at a police post in the Elbrusskiy District of Kabardino Balkariya, Russia.</t>
  </si>
  <si>
    <t>06/03/2011: On Friday, in the Elbrusskiy District of Kabardino Balkariya, Russia, unidentified militants attacked a police post with automatic rifles. DPS and OMON policemen were manning the post, which had been set as part of the KTO (counter-terrorism operations) regime imposed in the district in March. Both 7.62 and 5.45 millimeter shells were found at the scene. There were no casualties and no group claimed responsibility for the attack.</t>
  </si>
  <si>
    <t>Unknown 7.62 and 5.45 millimeter caliber automatic firearms were used in the attack.</t>
  </si>
  <si>
    <t>Russia-Eurasia Terror Watch, "05-Jun-2011 Police Post Attacked," Russia-Eurasia Terror Watch, June 5, 2011, http://www.retwa.com/home.cfm?articleId=11469.</t>
  </si>
  <si>
    <t>Russia &amp; CIS Military Newswire, "Two Militants Killed in Dagestan," LexisNexis Academic, Russia &amp; CIS Military Newswire, June 3, 2011.</t>
  </si>
  <si>
    <t>06/03/2011: On Friday, in Galkayo, Mudug, Somalia, two people were injured when unidentified militants detonated a roadside improvised explosive device targeting Ahmed Muse Abdurrahman, Puntland’s Head of Operations in Mudug, while he was driving his personal car. Ahmed Muse Abdurrahman was not injured in the attack, but an unknown amount of damage occurred. No group claimed responsibility for the attack.</t>
  </si>
  <si>
    <t>Puntland Law Enforcement</t>
  </si>
  <si>
    <t>Puntland’s Head of Operations in Mudug, policeman Ahmed Muse Abdurrahman, was targeted in the attack.</t>
  </si>
  <si>
    <t>Shabelle Media Network, "Somalia: Puntland Police Officer Escapes Bomb Blast," Shabelle Media Network, June 3, 2011, http://shabelle.net/article.php?id=7171.</t>
  </si>
  <si>
    <t>Silwalia</t>
  </si>
  <si>
    <t>The attack took place in the Silwalia village in Gaya, Bihar, India.</t>
  </si>
  <si>
    <t>06/03/2011: On Friday night, in one of two related attack, in Silwalia village, Gaya, Bihar, India, over 50 suspected Communist Party of India-Maoists (CPI-M) raided the Siwalia and Bela villages and abducted three suspected police informers, identified as Shohail Ansari, Nehal Ansari, and Nagvir Yadav. It is unclear how many hostages were taken from each village. The militants also beat up an undetermined number of villagers during the attack when they resisted. One of the villagers identified only as Ansari was later released and the status of the other two hostages is unknown. No group claimed responsibility for the attack.</t>
  </si>
  <si>
    <t>Two suspected police informers, identified as Shohail Ansari and Nehal Ansari,</t>
  </si>
  <si>
    <t>An undetermined number of villagers were also targeted in the attack.</t>
  </si>
  <si>
    <t>This was one of two related attacks (cf. 201106030014).  The available sources listed the number of hostages taken for these attacks cumulatively as three, so these figures have been distributed evenly for these cases in order to preserve statistical accuracy in the database. One of the villagers identified only as Ansari was later released and the status of the other two hostages is unknown.</t>
  </si>
  <si>
    <t>South Asia Terrorism Portal, “Maoists Abduct Two Persons in Bihar," IBN Live, http://www.satp.org/satporgtp/detailed_news3.aspdate3=2011%2F6%2F5&amp;image2.x=8&amp;image2.y=4#4 (June 6, 2011).</t>
  </si>
  <si>
    <t>Press Trust of India, “Ultras Kidnap Two," LexisNexis Academic, Press Trust of India, June 4, 2011.</t>
  </si>
  <si>
    <t>Telegraph, “Maoists Netted from Health Hub,” Press Trust of India, June 4, 2011, http://www.telegraphindia.com/1110605/jsp/bihar/story_14071483.jsp.</t>
  </si>
  <si>
    <t>201106030013, 201106030014</t>
  </si>
  <si>
    <t>Bela</t>
  </si>
  <si>
    <t>The attack took place in the Bela village of Gaya, Bihar, India.</t>
  </si>
  <si>
    <t>06/03/2011: On Friday night, in one of two related attack, in Bela village, Gaya, Bihar, India, over 50 suspected Communist Party of India-Maoists (CPI-M) raided the Siwalia and Bela villages and abducted three suspected police informers, identified as Shohail Ansari, Nehal Ansari, and Nagvir Yadav. It is unclear how many hostages were taken from each village. The militants also beat up an undetermined number of villagers during the attack when they resisted. One of the villagers identified only as Ansari was later released and the status of the other two hostages is unknown. No group claimed responsibility for the attack.</t>
  </si>
  <si>
    <t>One suspected police informer identified as Nagvir Yadav was targeted in the attack.</t>
  </si>
  <si>
    <t>This was one of two related attacks (cf. 201106030013).  The available sources listed the number of hostages taken for these attacks cumulatively as three, so these figures have been distributed evenly for these cases in order to preserve statistical accuracy in the database.</t>
  </si>
  <si>
    <t>201106030014, 201106030013</t>
  </si>
  <si>
    <t>In the sub-village of Libi, Bulanting Village, Lamitan.</t>
  </si>
  <si>
    <t>06/03/2011: On Friday afternoon at 1530, in the sub-village of Libi, Bulanting Village, Lamitan, Basilan, Philippines, four unidentified gunmen abducted an engineer of Mace Construction, Virgilio Fernandez. A witness identified the leader of the group that kidnapped Fernandez as Mosama Jamiri who has been linked to Abu Sayyaf. Reportedly, the assailants shot at the tires of the dump truck Fernandez was riding on, forced him down and took him away on a motorcycle. No group claimed responsibility for the attack. On 06/23/2011, troops arrested Musana Jamiri and identified him as an Abu Sayyaf member. No casualties were reported and the status of the hostage is unknown.</t>
  </si>
  <si>
    <t>Mace Construction</t>
  </si>
  <si>
    <t>Virgilio Fernandez, an engineer of Mace Construction, was targeted in the attack.</t>
  </si>
  <si>
    <t>The tires of the victim’s vehicle were damaged in the attack.</t>
  </si>
  <si>
    <t>The hostage escaped on June 19, 2011. On June 23, 2011, troops arrested Musana Jamiri and identified him as an Abu Sayyaf member.</t>
  </si>
  <si>
    <t>Philippine Daily Inquirer, “Abu Sayyaf Bandits Seize Engineer in Basilan,” World News Connection, Philippine Daily Inquirer, June 13, 2011.</t>
  </si>
  <si>
    <t>Philippines News Agency, “Troops Arrest One of Engineer's Kidnappers in Basilan,” World News Connection, Philippines News Agency, July 5, 2011.</t>
  </si>
  <si>
    <t>Daily Tribune, “Troops Rescue Abducted Engineer in Basilan,” World News Connection, Daily Tribune, June 29, 2011.</t>
  </si>
  <si>
    <t>06/03/2011: On Friday evening around 2000, in Asturias Village, Jolo, Sulu, Philippines, five unidentified militants on motorcycles dropped a backpack containing an improvised explosive device near a store owned by Police Officer Maning Julmaani Sappal. A civilian spotted the suspicious device and alerted police who later defused the device, resulting in no casualties or damages. The explosive device was fashioned out of two rounds of 81 millimeter mortars with a timing device, battery, four blasting caps, an electrical clamp, and wiring. The specific motive for the attack is unknown; however, the device was dropped only a few meters away from the residence of Sulu Governor Sakur Tan. Police could not immediately confirm if Tan was the target of the attack. No group claimed responsibility for the attack, but it is suspected that the Abu Sayyaf is responsible.</t>
  </si>
  <si>
    <t>A store owned by Police Officer Maning Julmaani Sappal was the suspected target.</t>
  </si>
  <si>
    <t>The specific motive for the attack is unknown; however, the device was dropped only a few meters away from the residence of Sulu Governor Sakur Tan. Police could not immediately confirm if Tan was the target of the attack.</t>
  </si>
  <si>
    <t>An improvised explosive device fashioned out of two rounds of 81 millimeter mortars with a timing device, battery, four blasting caps, an electrical clamp, and wiring was used in the attack.</t>
  </si>
  <si>
    <t>It is unclear whether or not the target of the attack was the store owned by the police officer or if the target of the attack was the residence of Sulu Governor Sakur Tan.</t>
  </si>
  <si>
    <t>Philippine Star, “Security Forces Foil Sayyaf Bombing Attempt in Sulu,” World News Connection, Philippine Star, June 13, 2011.</t>
  </si>
  <si>
    <t>Philippines News Agency, “Cops Foil Bomb Try in Jolo, Sulu,” LexisNexis Academic, Philippines News Agency, June 5, 2011.</t>
  </si>
  <si>
    <t>The attack took place on a road in the Speyrah district of Khost, Afghanistan.</t>
  </si>
  <si>
    <t>06/03/2011: On Friday evening, in the Speyrah district of Khost, Afghanistan, a road construction vehicle ran over a roadside improvised explosive device. Three Afghan workers were killed and an unknown amount of property damage was caused. No group claimed responsibility, but it was suspected that Taliban militants were responsible.</t>
  </si>
  <si>
    <t>Malikyar Construction Company</t>
  </si>
  <si>
    <t>A Malikyar Construction Company vehicle</t>
  </si>
  <si>
    <t>Fang Yang, "Roadside Bomb Kills Three in E. Afghanistan," Xinhua News Agency, June 4, 2011, http://news.xinhuanet.com/english2010/world/2011-06/04/c_13910855.htm.</t>
  </si>
  <si>
    <t>Pajhwok Afghan News, "Violence in South Leaves 14 Dead," LexisNexis Academic, Pajhwok Afghan News, June 4, 2011.</t>
  </si>
  <si>
    <t>06-07-2011</t>
  </si>
  <si>
    <t>Sia Gird</t>
  </si>
  <si>
    <t>The attack took place in Siagard, Parvan, Afghanistan.</t>
  </si>
  <si>
    <t>06/03/2011: On Friday, in Siagard, Parvan, Afghanistan, unidentified militants kidnapped a leading politician, identified as Jawad Zuhaak, and his bodyguard, and took them away to an unknown location. On 06/07/2011, police found the beheaded body of Zuhaak. The status of the bodyguard is unknown. No group claimed responsibility, but it was suspected that Taliban militants were responsible.</t>
  </si>
  <si>
    <t>An Afghan politician</t>
  </si>
  <si>
    <t>A bodyguard was targeted.</t>
  </si>
  <si>
    <t>The status of the bodyguard is unknown.</t>
  </si>
  <si>
    <t>Qiamuddin Shams, "Afghan Politician Killed in Usually Stable Area, Officials Say," Reuters, June 7, 2011, http://www.trust.org/alertnet/news/afghan-politician-killed-in-usually-stable-area-officials-say/.</t>
  </si>
  <si>
    <t>Afghan Islamic Press, "Kidnapped Provincial Council Chief Found Dead in Afghan North," World News Connection, Afghan Islamic Press, June 7, 2011.</t>
  </si>
  <si>
    <t>Age, "Politician Beheaded in Afghanistan," Age, June 7, 2011, http://news.theage.com.au/breaking-news-world/politician-beheaded-in-afghanistan-20110607-1fqzh.html.</t>
  </si>
  <si>
    <t>The attack took place on a road in an unspecified location in Uruzgan, Afghanistan</t>
  </si>
  <si>
    <t>06/03/2011: On Friday, in an unspecified location in Uruzgan, Afghanistan, Taliban militants opened fire on a taxi cab that was carrying more than 10 civilians when the vehicle refused to stop for them. Two passengers were injured when the militants fired on it with two AK-47 rifles. After taking fire, the driver stopped the vehicle and instructed the passengers to lie to the Taliban about their point of origin. “If the Taliban knew we were coming from Kajran, we would either be killed or captured,” said the taxi driver. “I explained this to everyone as the Taliban approached the vehicle, and told them to claim we were from a pro-Taliban village to ensure everyone’s safety.” After the militants allowed the vehicle to continue, one of the injured passengers approached US Special Operations Forces and told them the details of the attack. No group claimed responsibility.</t>
  </si>
  <si>
    <t>Two AK-47 rifles were used in the attack.</t>
  </si>
  <si>
    <t>International Security Force, "Taliban Attack Cab with Afghan Civilians, Two Shot," June 8, 2011, http://www.isaf.nato.int/article/isaf-releases/taliban-attack-cab-with-afghan-civilians-two-shot.html.</t>
  </si>
  <si>
    <t>06/03/2011: On Friday, in Sanaa, San'a, Yemen, suspected Al Qaeda in the Arabian Peninsula (AQAP) assailants fired multiple rockets at the Presidential Palace. Seven government employees were killed, and President Ali Abdullah Saleh was wounded. The attack caused an unknown amount of property damage. No group claimed responsibility, although AQAP was suspected.</t>
  </si>
  <si>
    <t>President Ali Abdullah Saleh</t>
  </si>
  <si>
    <t>The attack caused an unknown amount of property damage to the Presidential Palace.</t>
  </si>
  <si>
    <t>Jon Herskovitz, "Yemeni Military Blames Al Qaeda for Palace Attack," Reuters, June 5, 2011, http://www.trust.org/alertnet/news/yemeni-military-blames-al-qaeda-for-palace-attack/.</t>
  </si>
  <si>
    <t>Telegraph, "Yemen's President Saleh 'Wounded in Palace Attack'," Telegraph, June 3, 2011, http://www.telegraph.co.uk/news/worldnews/middleeast/yemen/8554795/Yemens-President-Saleh-wounded-in-palace-attack.html.</t>
  </si>
  <si>
    <t>Ahmed Al-Haj &amp; Lee Keath, "Rocket Wounds Yemen President, Escalating Fight," LexisNexis Academic, Associated Press, June 3, 2011.</t>
  </si>
  <si>
    <t>06/04/2011: On Saturday, in Gaza City, Gaza Strip, West Bank and Gaza Strip, unidentified militants detonated an improvised explosive device targeting a printing shop. No casualties were reported but at least two nearby buildings were damaged in the attack. No group claimed responsibility.</t>
  </si>
  <si>
    <t>A printing shop</t>
  </si>
  <si>
    <t>Two nearby buildings were damaged in the attack.</t>
  </si>
  <si>
    <t>Jane’s Intelligence, “IED Attack Targets Printing Shop in Gaza Strip,” Terrorism Watch Report, Ma'an News Agency, June 6, 2011.</t>
  </si>
  <si>
    <t>Ma'an News Agency, "Explosive Device Detonated in Central Gaza City," http://www.maannews.net/eng/ViewDetails.aspx?ID=393632 (June 4, 2011).</t>
  </si>
  <si>
    <t>The attack took place at Kandahar University in Kandahar city, Kandahar province, Afghanistan.</t>
  </si>
  <si>
    <t>06/04/2011: On Saturday around 1230 noon, at Kandahar University in Kandahar city, Kandahar province, Afghanistan, a motorcycle bomb detonated in a parking lot near the engineering faculty of the university. Two students were killed and an unknown amount of property damage was caused. No group claimed responsibility, but it was suspected that Taliban militants were responsible.</t>
  </si>
  <si>
    <t>Kandahar University</t>
  </si>
  <si>
    <t>Press TV, "Kandahar University Bomb Blast Kills Two," http://www.presstv.ir/detail/183181.html (June 5, 2011).</t>
  </si>
  <si>
    <t>Fang Yang, "Two Students Killed in Kandahar University Blasts in S. Afghanistan," Xinhua News Agency, June 5, 2011, http://news.xinhuanet.com/english2010/world/2011-06/04/c_13911099.htm.</t>
  </si>
  <si>
    <t>Wang Yan, "Taliban Mounts New Wave of Violent Attacks in Afghanistan," Xinhua News Agency, June 5, 2011, http://news.xinhuanet.com/english2010/world/2011-06/05/c_13912472.htm.</t>
  </si>
  <si>
    <t>The attack took place in Kaga village, in the Khogiani district of Nangarhar, Afghanistan.</t>
  </si>
  <si>
    <t>06/04/2011: On Saturday evening around 2000, in Kaga village, in the Khogiani district of Nangarhar, Afghanistan, militants killed the Khogiani district counter-terrorism chief, identified as Abdorrehman, by unknown means. A Taliban spokesman claimed responsibility for the attack by unknown means.</t>
  </si>
  <si>
    <t>The Khogiani district counter-terrorism chief, identified as Abdorrehman,</t>
  </si>
  <si>
    <t>Afghan Islamic Press, "Taleban Kill District Counter-Terrorism Chief in Afghan East," World News Connection, Afghan Islamic Press, June 5, 2011.</t>
  </si>
  <si>
    <t>BBC Monitoring Middle East, "Taleban Kill District Counter-Terrorism Chief in Afghan East," LexisNexis Academic, BBC Monitoring Middle East, June 5, 2011.</t>
  </si>
  <si>
    <t>The attack took place at a market at Plak Chang village in TakBai, Narathiwat, Thailand.</t>
  </si>
  <si>
    <t>06/04/2011: On Saturday morning, at Plak Chang village in TakBai, Narathiwat, Thailand, unidentified militants detonated two homemade bombs timed with digital watches under two separate walkways at a market. The first bomb, buried under a walkway in front of a vending stall at the market, was timed to explode at 0630 and the second bomb followed 10 meters away at 0645. The two explosions caused a hole about three feet deep and four feet in diameter each but caused no casualties. Police said that soldiers spotted three teenagers riding on a motorcycle around the market at about 0300 in a suspicious manner and that the teenagers sped away on seeing the soldiers. The area was later cordoned off and police bomb disposal unit later came to the scene. No group claimed responsibility for the attack.</t>
  </si>
  <si>
    <t>An improvised explosive device with a digital watch as a timer was used in the attack.</t>
  </si>
  <si>
    <t>The two explosions caused a hole about three feet deep and four feet in diameter each.</t>
  </si>
  <si>
    <t>Police said that soldiers spotted three teenagers riding on a motorcycle around the market at about 0300 in a suspicious manner and that the teenagers sped away on seeing the soldiers.</t>
  </si>
  <si>
    <t>Xinhua News Agency, “Two Bombings Rock Restive S. Thailand, No Casualties Reported,” Bangkok Post, June 4, 2011, http://news.xinhuanet.com/english2010/world/2011-06/04/c_13911035.htm.</t>
  </si>
  <si>
    <t>Nation, “Drug Arrests in Pathum Thani, Ubon,” LexisNexis Academic, Nation, June 5, 2011.</t>
  </si>
  <si>
    <t>Thai Press Reports, “Thailand Narathiwat Sees Two More Bomb Explosions,” LexisNexis Academic, Bangkok Post, June 6, 2011.</t>
  </si>
  <si>
    <t>The attack took place in the Burgi village in Etapalli, Gadchiroli.</t>
  </si>
  <si>
    <t>06/04/2011: On Saturday night, at a residence in Burgi village, Etapalli, Gadchiroli, Maharashtra, India, suspected Communist Party of India-Maoists (CPI-M) using an unidentified sharp weapon abducted and later killed a civilian identified as Gilla Gawade that they suspected to be a police informer. No group claimed responsibility.</t>
  </si>
  <si>
    <t>A civilian and suspected police informer identified as Gilla Gawade was targeted in the attack.</t>
  </si>
  <si>
    <t>South Asia Terrorism Portal, “Maoists Kill Two Persons in Maharashtra," Times of India, http://www.satp.org/satporgtp/detailed_news3.aspdate3=2011%2F6%2F8&amp;image2.x=0&amp;image2.y=0#2 (June 8, 2011).</t>
  </si>
  <si>
    <t>Times of India, "Naxals Kill Two in Gadchiroli," Times of India, June 8, 2011, http://articles.timesofindia.indiatimes.com/2011-06-08/nagpur/29633571_1_naxals-gadchiroli-kurkheda.</t>
  </si>
  <si>
    <t>06/04/2011: On Saturday, in an unspecified location in Nagaland, India, a National Socialist Council of Nagaland-Isak-Muivah (NSCN-IM) militant identified as Nechizo of the armed wing was killed by a Naga National Council (NNC) member. No group claimed responsibility.</t>
  </si>
  <si>
    <t>A National Socialist Council of Nagaland-Isak-Muivah (NSCN-IM) militant identified as Nechizo of the armed wing was targeted in the attack.</t>
  </si>
  <si>
    <t>Naga National Council (NNC)</t>
  </si>
  <si>
    <t>South Asia Terrorism Portal, “NSCN-IM Militant Killed in Nagaland," Sangai Express, http://www.satp.org/satporgtp/detailed_news.asp?date1=6/6/2011&amp;id=4#4 (June 6, 2011).</t>
  </si>
  <si>
    <t>Kangla Online, “NSCN Claims NNC Hand in Cadre Killing,” Imphal Free Press, http://kanglaonline.com/2011/06/nscn-claims-nnc-hand-in-cadre-killing/ (June 5, 2011).</t>
  </si>
  <si>
    <t>The attack occurred in the Nafaq al-Shurtta neighborhood in Baghdad city, Baghdad province, Iraq.</t>
  </si>
  <si>
    <t>06/04/2011: On Saturday, in the Nafaq al-Shurtta neighborhood of Baghdad city, Baghdad province, Iraq, unknown gunmen with silenced weapons shot and killed Lieutenant Colonel Qassim Mohammed while he was in his car. Mohammed was an officer in the Iraqi Civil Defense Directorate. No group claimed responsibility for the attack.</t>
  </si>
  <si>
    <t>Iraqi Civil Defense Directorate</t>
  </si>
  <si>
    <t>An officer in the Iraqi Civil Defense Directorate</t>
  </si>
  <si>
    <t>Fang Yang, "Police Officer, Pharmacist Shot Dead in Central Iraq," Xinhua News Agency, June 4, 2011, http://news.xinhuanet.com/english2010/world/2011-06/04/c_13911235.htm.</t>
  </si>
  <si>
    <t>Voice of Iraq, "Iraq's Civil Defense Colonel Killed in West Baghdad," http://en.aswataliraq.info/Default1.aspx?page=article_page&amp;id=142943&amp;l=1 (June 4, 2011).</t>
  </si>
  <si>
    <t>The attack occurred at an oil storage depot in Zubair, Al Basrah, Iraq.</t>
  </si>
  <si>
    <t>06/05/2011: On Sunday, at the Zubair One storage facility in Zubair, Al Basrah, Iraq, unknown militants detonated an improvised explosive device targeting an oil storage tank. The blast set the storage tank ablaze but caused no casualties. A second IED was detonated near another tank but caused no casualties or damages. No group claimed responsibility for the attack.</t>
  </si>
  <si>
    <t>An oil storage tank</t>
  </si>
  <si>
    <t>The attack destroyed one oil storage tank.</t>
  </si>
  <si>
    <t>Khaleej Times, "Bombs Hit Iraqi Oil Tanks in Rare Southern Attack," Khaleej Times, June 5, 2011, http://www.khaleejtimes.com/displayarticle.asp?xfile=data/middleeast/2011/June/middleeast_June160.xml&amp;section=middleeast&amp;col=.</t>
  </si>
  <si>
    <t>Voice of Iraq, "Rocket Attack Sets Fire to Oil Reserve Field in South Iraq," http://en.aswataliraq.info/Default1.aspx?page=article_page&amp;id=142969&amp;l=1 (June 5, 2011).</t>
  </si>
  <si>
    <t>The attack occurred near a car in Mahawil, Babil, Iraq.</t>
  </si>
  <si>
    <t>06/05/2011: On Sunday, in Mahawil, Babil, Iraq, unknown militants detonated an improvised explosive device near a civilian car. The blast killed a civilian, wounded three others, and caused an unknown amount of property damage to the car. No group claimed responsibility.</t>
  </si>
  <si>
    <t>Reuters, "FACTBOX- Security Developments in Iraq, June 5," Reuters, June 5, 2011, http://www.trust.org/alertnet/news/factbox-security-developments-in-iraq-june-5/.</t>
  </si>
  <si>
    <t>The attack occurred in the Ameriyah neighborhood, Baghdad city, Baghdad province, Iraq.</t>
  </si>
  <si>
    <t>06/05/2011: On Sunday afternoon, in the Ameriyah neighborhood of Baghdad city, Baghdad province, Iraq, unknown gunmen using silenced weapons shot and killed Ahmed Sarhan Kitab, a bodyguard of the Sunni Iraqi speaker Osama al-Nujaifi, while he was driving his car. No group claimed responsibility for the attack.</t>
  </si>
  <si>
    <t>A bodyguard</t>
  </si>
  <si>
    <t>Yan, "Four Killed, 18 Wounded in Baghdad Attacks," Xinhua News Agency, June 5, 2011, http://news.xinhuanet.com/english2010/world/2011-06/05/c_13912477.htm.</t>
  </si>
  <si>
    <t>Voice of Iraq, "Nujafi's Personal Companion Assassinated," http://en.aswataliraq.info/Default1.aspx?page=article_page&amp;id=142958&amp;l=1 (June 5, 2011).</t>
  </si>
  <si>
    <t>The attack occurred on the al-Hurriyah neighborhood of Baghdad city, Baghdad province, Iraq.</t>
  </si>
  <si>
    <t>06/05/2011: On Sunday, in the al-Hurriyah neighborhood of Baghdad city, Baghdad province, Iraq, unknown assailants detonated a roadside improvised explosive device that wounded eight civilians and caused an unknown amount of property damage to several nearby shops and cars. No group claimed responsibility for the attack.</t>
  </si>
  <si>
    <t>The attack damaged several nearby shops and cars.</t>
  </si>
  <si>
    <t>Voice of Iraq, "Eight Civilians Injured in West Baghdad Blast," http://en.aswataliraq.info/Default1.aspx?page=article_page&amp;id=142959&amp;l=1 (June 5, 2011).</t>
  </si>
  <si>
    <t>The attack took place in the Ameriyah neighborhood of Baghdad city, Baghdad province, Iraq.</t>
  </si>
  <si>
    <t>06/05/2011: On Sunday, in the Ameriyah neighborhood of Baghdad city, Baghdad province, Iraq, unknown militants detonated a sticky improvised explosive device attached to the car of Imad Hamza Mahmoud, Director General in the Iraq Planning Ministry. The blast wounded Mahmoud and damaged his car. No group claimed responsibility.</t>
  </si>
  <si>
    <t>A director general of the Iraq Planning Ministry</t>
  </si>
  <si>
    <t>Wang Yang, "Senior Official, Six People Wounded in Bomb Attacks in Baghdad," Xinhua News Agency, June 5, 2011, http://news.xinhuanet.com/english2010/world/2011-06/05/c_13912169.htm.</t>
  </si>
  <si>
    <t>Voice of Iraq, "Planning Ministry Official Injured in Baghdad Blast," http://en.aswataliraq.info/Default1.aspx?page=article_page&amp;id=142962&amp;l=1 (June 5, 2011).</t>
  </si>
  <si>
    <t>The attack occurred near a Sahwa convoy in Baghdad city, Baghdad province, Iraq.</t>
  </si>
  <si>
    <t>06/05/2011: On Sunday, in Baghdad city, Baghdad province, Iraq, unknown gunmen using automatic weapons attacked a convoy of Sahwa leader Sheik Majid Jassim al-Obeidi. Al-Obeidi and his deputy, Jamal Ahmed al-Zobaie, were killed in the attack. No group claimed responsibility.</t>
  </si>
  <si>
    <t>A Sahwa Council convoy was targeted.</t>
  </si>
  <si>
    <t>Yan, "Sunni Paramilitary Leader Assassinated in Iraq," Xinhua News Agency, June 6, 2011, http://news.xinhuanet.com/english2010/world/2011-06/06/c_13912513.htm.</t>
  </si>
  <si>
    <t>Pak Banker, "Sunni Leader Killed in Iraq," LexisNexis Academic, Pak banker, June 7, 2011.</t>
  </si>
  <si>
    <t>06/05/2011: On Sunday, in Jamrud, Pakistan, unidentified militants kidnapped two Khassadar soldiers, identified as Naib Subedar Daulat Khan Afridi and Latif Afridi, while they were traveling in a car. Six hours later, the bodies of the two soldiers bearing bullet wounds, were recovered from Phase Phase-VI of Hayatabad. No group claimed responsibility for this incident.</t>
  </si>
  <si>
    <t>Khassadar Military</t>
  </si>
  <si>
    <t>Two Khassadar soldiers, identified as Naib Subedar Daulat Khan Afridi and Latif Afridi,</t>
  </si>
  <si>
    <t>News International, “Bullet-Riddles Bodies of Two Abducted Terrorists Found from Hayatabad,” World News Connection, News International, June 5, 2011.</t>
  </si>
  <si>
    <t>Right Vision News, “Pakistan: Two Kidnapped Khassadars Found Dead in Hayatabad,” LexisNexis Academic, Hindustan Times, June 6, 2011.</t>
  </si>
  <si>
    <t>06/05/2011: On Sunday evening around 2030, in Nowshera, Khyber Pakhtunkhwa, Pakistan, a suicide bomber detonated his improvised explosive device inside a bakery, killing 18 people, including two soldiers and 16 civilians, and wounding another 28 people. According to police, the attack was aimed at targeting the family members of military personnel and the blast caused another explosion of a gas cylinder in the bakery, which triggered off a huge fire. The attack caused an unknown amount of property damage to the area and Tehrik-e-Taliban Pakistan (TTP) militants have claimed responsibility for the attack by unknown means.</t>
  </si>
  <si>
    <t>The family members of military personnel</t>
  </si>
  <si>
    <t>According to police, the attack was aimed at targeting the family members of military personnel.</t>
  </si>
  <si>
    <t>The available sources listed the injuries for this attack from 28 to 30 to 40, and because no majority figures were reported, the lowest proferred casualty figures were used in order to preserve statistical accuracy in the database.</t>
  </si>
  <si>
    <t>Jane’s Intelligence, “Suicide Attack Kills 18 People in Pakistan's Nowshera,” Terrorism Watch Report, Al Jazeera and BBC, June 6, 2011.</t>
  </si>
  <si>
    <t>Press TV, "Powerful Bomb Blast Kills 18 in Pakistan," Agence France Presse, http://www.presstv.ir/detail/183352.html (June 5, 2011).</t>
  </si>
  <si>
    <t>Yan, “Eighteen Killed, Over 30 Injured in Suicide Blast in Pakistan,” Xinhua News Agency, June 6, 2011, http://news.xinhuanet.com/english2010/world/2011-06/06/c_13912523.htm.</t>
  </si>
  <si>
    <t>Matani village</t>
  </si>
  <si>
    <t>06/05/2011: On Sunday morning around 0930, in the Matani village of Peshawar, Khyber Pakhtunkhwa, Pakistan, suspected Tehrik-e-Taliban Pakistan (TTP) militants detonated a remote-controlled improvised explosive device attached to a pickup truck parked at a bus terminal near a market, killing six civilians, including three women and one child, and wounding 11 others, including two women. The blast damaged an unspecified number of vehicles and nearby buildings. No group has claimed responsibility for the attack; however, recently, there has been a surge in bomb attacks across Pakistan and officials blame the bombings on Taliban militants.</t>
  </si>
  <si>
    <t>A remote controlled improvised explosive device attached to a pickup truck was used in the attack.</t>
  </si>
  <si>
    <t>The blast damaged an unspecified number of vehicles and nearby buildings.</t>
  </si>
  <si>
    <t>The most recent available sources listed the injuries for this attack from 10 to 11, so the majority casualty figures have been used in order to preserve statistical accuracy in the database.</t>
  </si>
  <si>
    <t>Bi Mingxin, “Six Killed in Blast in Peshawar of Northwest Pakistan,” Xinhua News Agency, June 5, 2011, http://news.xinhuanet.com/english2010/world/2011-06/05/c_13911973.htm.</t>
  </si>
  <si>
    <t>South Asia Terrorism Portal, “Six Persons Including Three Women and One Child Killed in Bus Bomb Blast in Peshawar," Dawn, http://www.satp.org/satporgtp/detailed_news3.asp?date3=2011%2F6%2F3#1 (June 5, 2011).</t>
  </si>
  <si>
    <t>06/05/2011: On Sunday, in Dinsor, Bay, Somalia, unidentified militants took hostage five people by unknown means that had been accused of consuming and trading drugs. No casualties were reported and the status of the hostages is unknown. No group claimed responsibility, but the militant group al-Shabaab was thought to be responsible for the attack.</t>
  </si>
  <si>
    <t>Five people accused of allegedly consuming and trading drugs</t>
  </si>
  <si>
    <t>Shabelle Media Network, "Al Shabaab Arrests People in Southern Somalia Town," Shabelle Media Network, June 5, 2011, http://shabelle.net/article.php?id=7242.</t>
  </si>
  <si>
    <t>The attack took place in Harare, Zimbabwe.</t>
  </si>
  <si>
    <t>06/05/2011: On Sunday morning, in Harare, Zimbabwe, unidentified militants threw an explosive device at the house of the Zimbabwe Finance Minister, Tendai Biti, but the device hit the security wall resulting in no casualties or property damage. No group claimed responsibility for the attack.</t>
  </si>
  <si>
    <t>Zimbabwean Finance Ministry</t>
  </si>
  <si>
    <t>The home of Zimbabwe Finance Minister, Tendai Biti,</t>
  </si>
  <si>
    <t>Yahoo News, "Attempted Bombing at Zimbabwe Finance Minister's Home," Agence France Presse, http://news.yahoo.com/s/afp/20110605/wl_africa_afp/zimbabwepolitics;_ylt=AtDEMf8W4TFd3trLCVz5zi296Q8F;_ylu=X3oDMTJvYWM4dnA3BGFzc2V0A2FmcC8yMDExMDYwNS96aW1iYWJ3ZXBvbGl0aWNzBHBvcwMxNwRzZWMDeW5fcGFnaW5hdGVfc3VtbWFyeV9saXN0BHNsawNhdHRlbXB0ZWRib20- (June 5, 2011).</t>
  </si>
  <si>
    <t>Independent Online, "Biti’s Home Targeted in Attempted Bombing," Agence France Presse, http://www.iol.co.za/news/africa/biti-s-home-targeted-in-attempted-bombing-1.1078857Date Posted: 06-Jun-2011 (June 6, 2011).</t>
  </si>
  <si>
    <t>Africa News, "Zimbabwe; Finance Minister Survives Bomb Attack," LexisNexis Academic, Radio Netherlands Worldwide, June 6, 2011.</t>
  </si>
  <si>
    <t>Kurkeda</t>
  </si>
  <si>
    <t>The attack took place in the Yedaskuhi village of Kurkeda, Gadchiroli.</t>
  </si>
  <si>
    <t>06/05/2011: On Sunday night, in Yedaskuhi village, Kurkeda, Gadchiroli, Maharashtra, India, suspected Communist Party of India-Maoists (CPI-M) abducted and later shot and killed a civilian identified as Bajirao Madavi believed to be a police informer. No group claimed responsibility for the attack.</t>
  </si>
  <si>
    <t>A civilian and suspected police informer identified as Bajirao Madavi was targeted in the attack.</t>
  </si>
  <si>
    <t>The attack took place near Kushaboni forest in West Midnapore, West Bengal, India.</t>
  </si>
  <si>
    <t>06/05/2011 (Default date): On Sunday, near Kushaboni forest in West Midnapore, West Bengal, India, militants of the Communist Party of India-Maoists (CPI-M) killed a civilian suspected of being a police informer. Police said both hands of the body, which has yet to be identified, were tied and it bore cut marks around the neck. A poster was recovered from the incident site saying that the killing was in retaliation to the killing of Sashadhar Mahato and that they would not spare anyone involved in the killing of Mahato, be it the Police, Security Force personnel or informers.</t>
  </si>
  <si>
    <t>An unidentified civilian and suspected police informer was targeted in the attack.</t>
  </si>
  <si>
    <t>The attack was carried out in retaliation to the killing of Sashadhar Mahato and that they would not spare anyone involved in the killing of Mahato, be it the Police, Security Force personnel or informers.</t>
  </si>
  <si>
    <t>South Asia Terrorism Portal, “Maoists Kill One Person in West Bengal," Times of India, http://www.satp.org/satporgtp/detailed_news.asp?date1=6/6/2011&amp;id=3#3 (June 6, 2011).</t>
  </si>
  <si>
    <t>Times of India, "Maoists Kill Youth 'in Retaliation'," LexisNexis Academic, Times of India, June 6, 2011.</t>
  </si>
  <si>
    <t>United News of India, "Body along with Maoists Posters Found in Jhargram," LexisNexis Academic, Hindustan Times, June 6, 2011.</t>
  </si>
  <si>
    <t>06/05/2011: On Sunday night, in Sherbaik village in Qushtipa, Jowzjan, Afghanistan, unidentified militants kidnapped a school teacher, identified as Mohammad, from his house. No casualties were reported and the status of the hostage is unknown. No group claimed responsibility, but it was suspected that Taliban militants were responsible.</t>
  </si>
  <si>
    <t>A school teacher</t>
  </si>
  <si>
    <t>Pajhwok Afghan News, "Taleban Kidnap Teacher in Afghan North," World News Connection, Pajhwok Afghan News, June 6, 2011.</t>
  </si>
  <si>
    <t>Pajhwok Afghan News, "Taliban Kidnap Schoolteacher in Jawzjan," LexisNexis Academic, Pajhwok Afghan News, June 6, 2011.</t>
  </si>
  <si>
    <t>The attack took place in Spind Boldak, Kandahar, Afghanistan.</t>
  </si>
  <si>
    <t>06/05/2011: On Sunday, in Spind Boldak, Kandahar, Afghanistan, unknown militants opened fire on a tribal elder, Haji Ayub, and killed him. No other casualties were reported and no group has claimed responsibility for the attack.</t>
  </si>
  <si>
    <t>A local tribal elder</t>
  </si>
  <si>
    <t>Jane's Intelligence, "Unidentified Militants Kill Local Tribal Elder in Afghanistan's Kandahar," Terrorism Watch Report, Tolo TV, June 6, 2011.</t>
  </si>
  <si>
    <t>BBC Monitoring South Asia, "Tribal Elder Shot Dead in Afghan South," LexisNexis Academic, BBC Monitoring South Asia, June 5, 2011.</t>
  </si>
  <si>
    <t>The attack took place at the Kabul Bank branch in Maydan Shahr, Wardak, Afghanistan.</t>
  </si>
  <si>
    <t>06/05/2011: On Sunday morning around 1150, in Maydan Shahr, Wardak, Afghanistan, a suicide bomber with an improvised explosive device planted inside a bag detonated close to the entry gate of Kabul Bank branch. Two security guards were killed and an unknown amount of property damage was caused. No group claimed responsibility, but it was suspected that Taliban militants were responsible.</t>
  </si>
  <si>
    <t>A Kabul Bank branch</t>
  </si>
  <si>
    <t>An improvised explosive device carried in a bag by a suicide bomber was used in the attack.</t>
  </si>
  <si>
    <t>Paul Tait, "FACTBOX-Security Developments in Afghanistan, June 5," Reuters, June 5, 2011, http://www.trust.org/alertnet/news/factbox-security-developments-in-afghanistan-june-5/.</t>
  </si>
  <si>
    <t>Gulf Times, "Two Guards Killed in Afghan Bank Attack," Gulf Times, June 5, 2011, http://www.gulf-times.com/site/topics/article.asp?cu_no=2&amp;item_no=439065&amp;version=1&amp;template_id=41&amp;parent_id=23.</t>
  </si>
  <si>
    <t>The attack occurred on a military convoy in Zinjibar, Abyan, Yemen.</t>
  </si>
  <si>
    <t>06/05/2011: On Sunday, in Zinjibar, Abyan, Yemen, suspected Al Qaeda in the Arabian Peninsula (AQAP) militants attacked a military convoy by unknown means, killing ten soldiers and wounding an unknown amount of other soldiers. The gunmen also damaged several of the military vehicles. No group claimed responsibility, although AQAP is suspected.</t>
  </si>
  <si>
    <t>A Yemeni military convoy</t>
  </si>
  <si>
    <t>Several military vehicles were damaged.</t>
  </si>
  <si>
    <t>Xinhua News Agency, "Ten Soldiers Killed in Ambush by al-Qaida in South Yemen," Xinhua News Agency, June 5, 2011, http://news.xinhuanet.com/english2010/world/2011-06/05/c_13912204.htm.</t>
  </si>
  <si>
    <t>Michael Jansen, "Yemenis Rejoice as Saleh Leaves, but Fighting Continues," LexisNexis Academic, Irish Times, June 6, 2011.</t>
  </si>
  <si>
    <t>The attack occurred on a military patrol in Aden, Adan, Yemen.</t>
  </si>
  <si>
    <t>06/05/2011: On Sunday, in Aden, Adan, Yemen, suspected Al Qaeda in the Arabian Peninsula (AQAP) gunmen attacked a military patrol with heavy machine guns. Two soldiers were wounded in the attack. No group claimed responsibility.</t>
  </si>
  <si>
    <t>A Yemeni military patrol</t>
  </si>
  <si>
    <t>Xinhua News Agency, "Two Soldiers Injured in Attack by Militants in South Yemen," Xinhua News Agency, June 6, 2011, http://news.xinhuanet.com/english2010/world/2011-06/06/c_13912505.htm.</t>
  </si>
  <si>
    <t>Xinhua News Agency, "Ten Soldiers Killed in Ambush by Al-Qaida in South Yemen," LexisNexis Academic, Xinhua News Agency, June 5, 2011.</t>
  </si>
  <si>
    <t>At a military facility in Sanaa.</t>
  </si>
  <si>
    <t>06/05/2011: On Sunday, in Sanaa, San'a, Yemen, unknown assailants threw a grenade that exploded in a military facility used by an army general who had backed opposition calls for President Ali Abdullah Saleh to resign. Two soldiers were killed, 15 were wounded, and an unknown amount of property damage was caused. No group claimed responsibility.</t>
  </si>
  <si>
    <t>A Yemeni military facility</t>
  </si>
  <si>
    <t>The attack caused an unknown amount of property damage to the military facility.</t>
  </si>
  <si>
    <t>Jon Herskovitz, "At Least Two Killed in Yemen Grenade Blast-Medics," Reuters, June 5, 2011, http://www.trust.org/alertnet/news/at-least-two-killed-in-yemen-grenade-blast-medics/.</t>
  </si>
  <si>
    <t>EuroNews, "Situation in Yemen is Volatile," LexisNexis Academic, EuroNews, June 5, 2011.</t>
  </si>
  <si>
    <t>At an army position in Zinjibar, Abyan, Yemen.</t>
  </si>
  <si>
    <t>06/06/2011: On Monday night, in Zinjibar, Abyan, Yemen, suspected Al Qaeda in the Arabian Peninsula (AQAP) militants attacked a military position, killing nine soldiers, six militants, and injuring dozens more. Heavy machine guns, artilleries, and mortar shells were used in the attack by both sides. The attack caused an unknown amount of property damage and no group claimed responsibility, although AQAP is suspected.</t>
  </si>
  <si>
    <t>A Yemeni military base</t>
  </si>
  <si>
    <t>Heavy machine guns, artilleries, and mortar shells were used in the attack.</t>
  </si>
  <si>
    <t>The attack caused an unknown amount of property damage to the military base.</t>
  </si>
  <si>
    <t>Press TV, "Gunfire, Shelling Kill 19 in Yemen," http://www.presstv.ir/detail/183586.html (June 7, 2011).</t>
  </si>
  <si>
    <t>BBC Monitoring, "Yemen: 30 Dead in Zinjibar and 'Clashes' in Taiz," BBC Monitoring, June 7, 2011, http://www.bbc.co.uk/news/mobile/world-middle-east-13681389.</t>
  </si>
  <si>
    <t>Reuters, "Armed Men Kill Seven Soldiers in South Yemen Clashes," Reuters, June 6, 2011, http://www.trust.org/alertnet/news/armed-men-kill-seven-soldiers-in-south-yemen-clashes/.</t>
  </si>
  <si>
    <t>Zaka</t>
  </si>
  <si>
    <t>The attack took place in Zaka, near Sheberghan, Jowzjan, Afghanistan.</t>
  </si>
  <si>
    <t>06/06/2011: On Monday, in Zaka, near the Sheberghan district of Jowzjan, Afghanistan, unidentified militants attacked a group of engineers of the Norwegian Refugee Committee. A local development council cashier was killed in the attack. Soon after, the militants kidnapped a tribal elder and three members of the council. No group claimed responsibility, but it was suspected that Taliban militants were responsible. The status of the hostages is unknown.</t>
  </si>
  <si>
    <t>Norwegian Refugee Committee engineers</t>
  </si>
  <si>
    <t>Afghan Islamic Press, "Insurgents Kill Local Development Council Member in Afghan North," World News Connection, Afghan Islamic Press, June 6, 2011.</t>
  </si>
  <si>
    <t>BBC Monitoring South Asia, "Insurgents Kill Local Development Council Member in Afghan North," LexisNexis Academic, BBC Monitoring South Asia, June 6, 2011.</t>
  </si>
  <si>
    <t>Barasbarasan</t>
  </si>
  <si>
    <t>06/06/2011: On Monday night around 0400, at Sitio Barasbarasan village in Sipalay City, Negros Occidental, Philippines, a rebel-informant of the New People's Army (NPA) informed the military that an NPA rebel known by the alias of Rustom, was executed by unspecified means. According to the informant, Rustom was killed after being tried by the NPA under their “Kampanyang Panghilamon” or weeding out campaign, for allegedly being a military spy.</t>
  </si>
  <si>
    <t>A New People's Army (NPA) militants and suspected military spy identified as Rustom was targeted in the attack.</t>
  </si>
  <si>
    <t>The attack was carried out because the victim was accused of being a military spy.</t>
  </si>
  <si>
    <t>A rebel-informant of the New People's Army (NPA) informed the military of the execution.</t>
  </si>
  <si>
    <t>Philippine Star, “Five Rebels Slain by Comrades in Negros Occidental,” World News Connection, Philippine Star, June 9, 2011.</t>
  </si>
  <si>
    <t>Visay and Daily Star, Gilbert Bayoran,” ‘Three Suspected DPAs Killed’,” http://www.visayandailystar.com/2011/June/08/topstory3.htm (June 8, 2011).</t>
  </si>
  <si>
    <t>Tomina</t>
  </si>
  <si>
    <t>06/06/2011: On Monday night around 0200, at Tomina village in Cauyan City, Negros Occidental, Philippines, a rebel-informant of the New People's Army (NPA) informed the military that an NPA rebel known by the alias of Kennedy, was executed by unspecified means. According to the informant, Kennedy was killed after being tried by the NPA under their “Kampanyang Panghilamon” or weeding out campaign, for allegedly being a military spy.</t>
  </si>
  <si>
    <t>A New People's Army (NPA) militants and suspected military spy identified as Kennedy was targeted in the attack.</t>
  </si>
  <si>
    <t>The attack took place at the Kaura Government High School in the Kaura village of Pratappur, Chatra.</t>
  </si>
  <si>
    <t>06/06/2011: On Monday evening beginning around 1830 and ending around 2130, in Kaura village, Pratappur, Chatra, Jharkhand, India, around 150 Communist Party of India-Maoists (CPI-M) used three bulldozers to destroy the Kaura Government High School. The militants using semi-automatic weapons also held 40 villagers at gunpoint and forced them to watch as the Maoists destroyed the 10 room school. No casualties were reported and Sub-divisional Police Officer S.A. Rizwi confirmed the attack, saying that ‘area commander’ Ajay Ganjhu of the Maoists led the operation. No group claimed responsibility.</t>
  </si>
  <si>
    <t>Kaura Government High School</t>
  </si>
  <si>
    <t>The Kaura Government High School was targeted in the attack.</t>
  </si>
  <si>
    <t>An unknown number of unspecified semi-automatic weapons and three bulldozers were used in the attack.</t>
  </si>
  <si>
    <t>The 10 room school was destroyed in the attack.</t>
  </si>
  <si>
    <t>Sub-divisional Police Officer S.A. Rizwi confirmed the attack, saying that ‘area commander’ Ajay Ganjhu of the Maoists led the operation.</t>
  </si>
  <si>
    <t>South Asia Terrorism Portal, “Maoists Bulldoze School in Jharkhand," Telegraph, http://www.satp.org/satporgtp/detailed_news3.aspdate3=2011%2F6%2F8&amp;image2.x=0&amp;image2.y=0#4 (June 8, 2011).</t>
  </si>
  <si>
    <t>Vishvendu Jaipuriar, "Maoists Bulldoze School,” LexisNexis Academic, Telegraph, June 7, 2011.</t>
  </si>
  <si>
    <t>The incident occurred in Moscow, Russian Republic, Russia.</t>
  </si>
  <si>
    <t>06/06/2011: On Monday night, in Moscow, Russian Republic, Russia, a prominent human rights activist, Bakhrom Hamroev, was attacked and beaten by a group of suspected right wing extremists. Hamroev works for the human right group, Memorial. No group claimed responsibility for the attack.</t>
  </si>
  <si>
    <t>A prominent human rights activist</t>
  </si>
  <si>
    <t>The specific motive for the attack was to intimidate the human rights' group, Memorial.</t>
  </si>
  <si>
    <t>Jane's Intelligence, "Suspected Right-Wing Extremists Attack Prominent Human Rights Activist in Russian Capital," Terrorism Watch Report, RFE/RL, June 8, 2011.</t>
  </si>
  <si>
    <t>Agence France Presse, "Human Rights Worker Beaten in Russia," LexisNexis Academic, Agence France Presse, June 7, 2011.</t>
  </si>
  <si>
    <t>BBC Monitoring Former Soviet Union, "Russian Rights Centre Believes Its Activist Beaten for Professional Activities," LexisNexis Academic, Interfax News Agency, June 7, 2011.</t>
  </si>
  <si>
    <t>The attack occurred at a private residence on Magomedov Street, in the village of Gekhi, Urus-Martan District, Chechnya, Russia.</t>
  </si>
  <si>
    <t>06/06/2011: On Monday, in the village of Gekhi, Urus-Martan District, Chechnya, Russia, an explosion at a private residence killed a seven-year-old girl and wounded her brother who was 13 years old. The explosion occurred inside a residence on Magomedov Street and was described as minor explosion, causing an unknown amount of damage. No group claimed responsibility for the blast.</t>
  </si>
  <si>
    <t>Russia-Eurasia Terror Watch, "Home Explosion Kills Girl, Wounds Brother," Russia-Eurasia Terror Watch, June 6, 2011, http://www.retwa.com/home.cfm?articleDate=7Jun2011.</t>
  </si>
  <si>
    <t>Russia &amp; CIS Military Newswire, "Seven-Year-Old Girl Killed in Chechnya Blast," LexisNexis Academic, Russia &amp; CIS Military Newswire, June 7, 2011.</t>
  </si>
  <si>
    <t>County Antrim. The incident took place near the loading area of the Homebase Retails Store in Antrim County, Northern Ireland.</t>
  </si>
  <si>
    <t>06/06/2011: On Monday, in Antrim County, Northern Ireland, security forces located a viable improvised explosive device in the loading area of the Homebase Retail Store. The device was located during a search operation in the area. Security forces were able to disarm the device without incident. No casualties were reported and no group has claimed responsibility for the device.</t>
  </si>
  <si>
    <t>Homebase Retail Store</t>
  </si>
  <si>
    <t>The target of the device was the Homebase Retail Store.</t>
  </si>
  <si>
    <t>Jane's Intelligence, "Security Forces Defuse IED in Northern Ireland's County Antrim," Terrorism Watch Report, BBC Monitoring Europe, June 7, 2011.</t>
  </si>
  <si>
    <t>Claire Simpson, "Pipe Bomb Found near DIY Store," LexisNexis Academic, Irish News, June 7, 2011.</t>
  </si>
  <si>
    <t>06/06/2011: On Monday morning, in Mogadishu, Banaadir, Somalia, unidentified militants opened fire with mortars onto the neighborhoods of a sea resort in Karan district, killing 10 civilians, wounding another dozen and causing an unknown amount of property damage. No group claimed responsibility for the attack.</t>
  </si>
  <si>
    <t>The available sources listed the fatalities for this attack from 10 to 16, and because no majority figures were reported, the lowest proferred casualty figures were used in order to preserve statistical accuracy in the database.</t>
  </si>
  <si>
    <t>Shabelle Media Network, "Ten Killed in Mogadishu Artillery Barrages," Shabelle Media Network, June 6, 2011, http://shabelle.net/article.php?id=7264.</t>
  </si>
  <si>
    <t>Raxanreeb, Abdalle Ahmed, "Somalia: 16 Killed in Two Days Long Shelling in Somalia Capital," http://www.raxanreeb.com/?p=98782 (June 7, 2011).</t>
  </si>
  <si>
    <t>06/06/2011: On Monday, in Mogadishu, Banaadir, Somalia, suspected al-Shabaab militants took hostage10 teenagers from the outskirts of the town by unknown means. They were abducted for playing football, which is outlawed by al-Shabaab because it is rooted in Christianity. No casualties were reported and the status of the hostages is unknown. No group claimed responsibility, although al-Shabaab was suspected.</t>
  </si>
  <si>
    <t>Ten civilian teenagers</t>
  </si>
  <si>
    <t>Shabelle Media Network, "Al Shabaab Arrest Women Taking Part in Wadding Party," Shabelle Media Network, June 7, 2011, http://shabelle.net/article.php?id=7300.</t>
  </si>
  <si>
    <t>BBC Monitoring Africa, "Somalia: Al-Shabab Arrests Women for Ululating at Wedding Party in South," LexisNexis Academic, Shabeelle Media Network, June 7, 2011.</t>
  </si>
  <si>
    <t>06/06/2011: On Monday, in Afgoye, Shabeellaha Hoose, Somalia, suspected al-Shabaab militants abducted 15 women by unknown means that were taking part in a wedding and accused with shouting and loud voices during the wedding. No casualties were reported during the hostage taking and the status of the hostages is unknown. No group claimed responsibility, although al-Shabaab was suspected.</t>
  </si>
  <si>
    <t>Fifteen female civilians</t>
  </si>
  <si>
    <t>Piracy Report, Yusuf Hagi, "Al-Shabaab Clamps Down on Weddings, Football," http://piracyreport.com/index.php/post/910/Al-Shabaab_Clamps_Down_on_Weddings_Football?PHPSESSID=504b803368f8878c15d01704dd926d32 (June 7, 2011).</t>
  </si>
  <si>
    <t>Bangassou</t>
  </si>
  <si>
    <t>The attack took place on a road of Bangassou, Mbomou, Central African Republic.</t>
  </si>
  <si>
    <t>06/06/2011: On Monday, in Bangassou, Mbomou, Central African Republic, unidentified militants opened fire on the vehicle of a doctor who was delivering polio vaccines, killing the driver and the front passenger. Three others in the vehicle managed to escape before the militants then set fire to the car causing an unknown amount of property damage to the vehicle. No group claimed responsibility for the attack.</t>
  </si>
  <si>
    <t>A doctor's vehicle</t>
  </si>
  <si>
    <t>Yahoo News, "LRA Rebels Kill Doctor, Driver in Central Africa: Military," Agence France Presse, http://news.yahoo.com/s/afp/20110607/wl_africa_afp/centrafricaunrestugandalra;_ylt=AjECeMe.ZgDXfBA4dsLYZXO96Q8F;_ylu=X3oDMTMyZ3NpMm5uBGFzc2V0A2FmcC8yMDExMDYwNy9jZW50cmFmcmljYXVucmVzdHVnYW5kYWxyYQRwb3MDMTAEc2VjA3luX3BhZ2luYXRlX3N1bW1hcnlfbGlzdARzbGsDbHJhcmViZWxza2ls (June 7, 2011).</t>
  </si>
  <si>
    <t>Agence France Presse, "LRA Rebels Kill Doctor, Driver in Central Africa: Military," LexisNexis Academic, Agence France Presse, June 7, 2011.</t>
  </si>
  <si>
    <t>At a home in Biu, Borno, Nigeria.</t>
  </si>
  <si>
    <t>06/06/2011: On Monday afternoon, in Biu, Borno, Nigeria, unidentified gunmen on motorcycles shot and killed a cleric, Sheik Ibrahim Birkuti, in front of his home. No group claimed responsibility for the attack, but Boko Haram militants are suspected.</t>
  </si>
  <si>
    <t>A cleric, Sheik Ibrahim Birkuti,</t>
  </si>
  <si>
    <t>Washington Post, "Nigerian Muslim Sect Members Kill a Cleric from Rival Sect in Country’s Restive North," Associated Press, June 7, 2011, http://www.washingtonpost.com/world/nigerian-muslim-sect-members-kill-a-cleric-from-rival-sect-in-countrys-restive-north/2011/06/07/AGoRS2KH_story.html.</t>
  </si>
  <si>
    <t>Agence France Presse, "Five Killed in Islamist Sect Attacks in Nigeria," LexisNexis Academic, Agence France Presse, June 7, 2011.</t>
  </si>
  <si>
    <t>RTT News, "Sect Attacks Leave Five Dead in Nigerian City," LexisNexis Academic, RTT News, June 7, 2011.</t>
  </si>
  <si>
    <t>06/06/2011: On Monday, near Noor Hotel in Karachi, Sindh, Pakistan, unidentified armed men on motorcycles opened indiscriminate fire, killing two men, including an activist of the Muttahida Qaumi Movement (MQM), identified as Abdul Mateen and Sanullah. Two others, identified as Salahuddin and Sajid, were also injured in the attack. No group claimed responsibility for the attack.</t>
  </si>
  <si>
    <t>An activist of the Muttahida Qaumi Movement (MQM), identified as Abdul Mateen,</t>
  </si>
  <si>
    <t>Three civilians identified as Sanullah, Salahuddin and Sajid, were also targeted.</t>
  </si>
  <si>
    <t>South Asia Terrorism Portal, “Two Persons Killed in Separate Incidents in Karachi," Daily Times, http://www.satp.org/satporgtp/detailed_news3.asp?date3=2011%2F6%2F7#1 (June 7, 2011).</t>
  </si>
  <si>
    <t>Pak Banker, “One Shot Dead, Three Injured,” LexisNexis Academic, Hindustan Times, June 6, 2011.</t>
  </si>
  <si>
    <t>Daily Times, “Target Killings: Two Die, Two Injured in PIB Colony,” LexisNexis Academic, Daily Times, June 7, 2011.</t>
  </si>
  <si>
    <t>In Ghas Mandi, Karrachi, Sindh, Pakistan.</t>
  </si>
  <si>
    <t>06/06/2011: On Monday, in the Ghas Mandi area of Karachi, Sindh, Pakistan, unidentified armed men hurled a hand grenade at Lyari Peace Committee Chief Aziz Baloch. The grenade exploded, injuring at least people and causing an unknown amount of property damage. No group claimed responsibility for the attack.</t>
  </si>
  <si>
    <t>Lyari Peace Committee</t>
  </si>
  <si>
    <t>Lyari Peace Committee Chief, Aziz Baloch, was targeted in the attack.</t>
  </si>
  <si>
    <t>Success was marked no because the sources indicate that the Chief did not receive any injuries or that the Chief was killed in the attack; therefore making the assassination unsuccessful.</t>
  </si>
  <si>
    <t>Qatar News Agency, “At Least 10 Injured in Grenade Attack in Pakistan,” LexisNexis Academic, Qatar News Agency, June 7, 2011.</t>
  </si>
  <si>
    <t>BBC Monitoring South Asia, “Ten Injured in Grenade Attack in Pakistan's Karachi - Website," LexisNexis Academic, Geo News TV, June 8, 2011.</t>
  </si>
  <si>
    <t>The attack took place at the home of a police officer in Ramadi, Al Anbar, Iraq.</t>
  </si>
  <si>
    <t>06/06/2011: On Monday, in Ramadi, Al Anbar, Iraq, unidentified militants detonated an improvised explosive device, targeting the residence of a police officer. As a result, three civilians, which were his wife, mother, and brother, were killed and another was wounded. The targeted officer was not harmed in the attack. Neighboring residences were damaged from the blast and no group claimed responsibility.</t>
  </si>
  <si>
    <t>The attack damaged several nearby residences.</t>
  </si>
  <si>
    <t>Jane's Intelligence, "IED Attack Kills Three Civilians in Iraq's Anbar," Terrorism Watch Report, Voice of Iraq, June 7, 2011.</t>
  </si>
  <si>
    <t>Jamal Hashim, "20 Iraqis, Five US Soldiers Killed in Iraq's Violence," Xinhua News Agency, June 6, 2011, http://news.xinhuanet.com/english2010/world/2011-06/06/c_13913801.htm.</t>
  </si>
  <si>
    <t>Reuters, "FACTBOX- Security Developments in Iraq, June 6," Reuters, June 6, 2011, http://www.trust.org/alertnet/news/factbox-security-developments-in-iraq-june-6/.</t>
  </si>
  <si>
    <t>The attack occurred on Palestine Street in Baghdad city, Baghdad province, Iraq.</t>
  </si>
  <si>
    <t>06/06/2011: On Monday, on Palestine Street in Baghdad city, Baghdad province, Iraq, unknown militants detonated a vehicle borne improvised explosive device that killed one civilian, wounded 10 others, and caused an unknown amount of property damage. No group claimed responsibility for the attack.</t>
  </si>
  <si>
    <t>Reuters, "FACTBOX - Security Developments in Iraq, June 6," Reuters, June 6, 2011, http://www.trust.org/alertnet/news/factbox-security-developments-in-iraq-june-6/.</t>
  </si>
  <si>
    <t>Margaret Griffis, "Monday: Five US Soldiers, 26 Iraqis Killed; 47 Iraqis Wounded," LexisNexis Academic, Antiwar, June 6, 2011.</t>
  </si>
  <si>
    <t>The attempted bombing took place at a residence in Mosul, Ninawa, Iraq.</t>
  </si>
  <si>
    <t>06/06/2011: On Monday, in Mosul, Ninawa, Iraq, unidentified militants planted an improvised explosive device at the entrance of the residence of Judge Hijab al-Sabaawi, the Chairman of Ninawa’s 2nd Criminal Court, which was discovered by security forces and safely defused. There were no casualties or damages and no group claimed responsibility.</t>
  </si>
  <si>
    <t>Jane's Intelligence, "Security Forces Foil Attempted Bombing of Official's Residence in Iraq's Ninawa," Terrorism Watch Report, Voice of Iraq, June 7, 2011.</t>
  </si>
  <si>
    <t>Voice of Iraq, "Explosive Charge Dismantled in Ninewa," http://en.aswataliraq.info/Default1.aspx?page=article_page&amp;id=142981&amp;l=1 (June 6, 2011).</t>
  </si>
  <si>
    <t>06/06/2011: On Monday night, in Mosul, Ninawa, Iraq, unknown militants opened fire on the Director of the Iraqi Education Ministry's Inspector-General's Office. The Director was wounded in the attack. No group claimed responsibility.</t>
  </si>
  <si>
    <t>Iraqi Education Ministry's Inspector-General's Office</t>
  </si>
  <si>
    <t>The Director of the Education Ministry’s Inspector-General’s Office</t>
  </si>
  <si>
    <t>Voice of Iraq, "Education Ministry Official Escapes Assassination Attempt in Mosul," http://en.aswataliraq.info/Default1.aspx?page=article_page&amp;id=143000&amp;l=1 (June 7, 2011).</t>
  </si>
  <si>
    <t>Jane's Intelligence, "Unidentified Militants Wound Senior Government Officials in Iraq's Ninawa," Terrorism Watch Report, Voice of Iraq, June 8, 2011.</t>
  </si>
  <si>
    <t>The attack took place at the Presidential Palace's compound in Tikrit, Salah ad Din, Iraq.</t>
  </si>
  <si>
    <t>06/06/2011: On Monday, in Tikrit, Salah ad Din, Iraq, an unidentified suicide bomber detonated a vehicle-borne improvised explosive device targeting the presidential palace compound. As a result, 12 people were killed, among them four Army officers and five soldiers, along with 20 others injured, including civilians, Army personnel and policemen. The attack took place during celebrations to hand over the mission of protecting the presidential palace compound to the Iraqi troops. The blast caused an unknown amount of property damage to the compound. No group claimed responsibility.</t>
  </si>
  <si>
    <t>The Presidential Palace compound</t>
  </si>
  <si>
    <t>The specific motive for the attack was to intimidate the Iraqi government as the responsibility of protecting the presidential palace was recently handed over to Iraqi troops.</t>
  </si>
  <si>
    <t>The attack caused an unknown amount of property damage to the presidential palace compound.</t>
  </si>
  <si>
    <t>New Baghdad District</t>
  </si>
  <si>
    <t>06/06/2011: At 0530 assailants launched rockets at Forward Operating Base Loyalty in Baghdad, Iraq. Six United States (US) soldiers were killed and 20 others were wounded in the attack. Kata'ib Hezbollah claimed responsibility for the attack.</t>
  </si>
  <si>
    <t>Forward Operating Base Loyalty</t>
  </si>
  <si>
    <t>A small box truck with six or seven rockets hidden inside.</t>
  </si>
  <si>
    <t>Victims killed were Spc. Emilio J. Campo Jr., 20, of Madelia, Minnesota; Spc. Michael B. Cook Jr., 27, of Middletown, Ohio; Spc. Christopher B. Fishbeck, 24, of Victorville, California; Spc. Robert P. Hartwick, 20, of Rockbridge, Ohio; Pfc. Michael C. Olivieri, 26, of Chicago, and Spc. Marcos A. Cintron, 32, of Orlando, Florida.</t>
  </si>
  <si>
    <t>Carter, Chelsea J. "U.S. military blames Shiite militia in Iraq for killing of 5 soldiers," CNN, June 12, 2011.</t>
  </si>
  <si>
    <t>Fillmore, Andy. "Soldiering on after the celebration ends," Ocala Star Banner, July 3, 2011.</t>
  </si>
  <si>
    <t>The attack took place in Sulaymaniyah, As Sulaymaniyah, Iraq.</t>
  </si>
  <si>
    <t>06/07/2011: On Tuesday, in Sulaymaniyah, As Sulaymaniyah, Iraq, an improvised explosive device that was planted under a civilian's car by unidentified militants detonated, wounding one civilian woman and causing an unknown amount of property damage. No group claimed responsibility for the attack.</t>
  </si>
  <si>
    <t>Voice of Iraq, "Woman Injured in Sulaimaniya Blast," http://en.aswataliraq.info/Default1.aspx?page=article_page&amp;id=143001&amp;l=1 (June 7, 2011).</t>
  </si>
  <si>
    <t>Jane’s Intelligence, “IED Attack Wounds Civilian in Iraq's Sulaymaniyah,” Terrorism Watch Report, Voices of Iraq, June 8, 2011.</t>
  </si>
  <si>
    <t>The attack occurred in Baghdad city, Baghdad province, Iraq.</t>
  </si>
  <si>
    <t>06/07/2011: On Tuesday, in Baghdad city, Baghdad province, Iraq, unidentified gunmen armed with silenced weapons shot and wounded a senior police commander and killed his wife and son. No group claimed responsibility for the attack.</t>
  </si>
  <si>
    <t>The police commander's wife and son were targeted.</t>
  </si>
  <si>
    <t>It is unknown if the police officer was on or off-duty at the time of the attack.</t>
  </si>
  <si>
    <t>Jane's Intelligence, "Unidentified Militants Wound Senior Police Commander in Iraq's Baghdad," Terrorism Watch Report, Voice of Iraq, June 8, 2011.</t>
  </si>
  <si>
    <t>Voice of Iraq, "One Killed, Five Injured in Baghdad," http://en.aswataliraq.info/Default1.aspx?page=article_page&amp;id=143016&amp;l=1 (June 7, 2011).</t>
  </si>
  <si>
    <t>The attack took place on the roadside close to a number of trade shops in Ba'quba, Diyala, Iraq.</t>
  </si>
  <si>
    <t>06/07/2011: On Tuesday, in Ba'quba, Diyala, Iraq, an improvised explosive device attached to a motorbike targeting a shopping complex was detonated by unidentified militants. The blast caused no casualties and an unknown amount of property damage to the complex. No group claimed responsibility.</t>
  </si>
  <si>
    <t>A shopping complex</t>
  </si>
  <si>
    <t>The attack caused an unknown amount of property damage to the shopping center.</t>
  </si>
  <si>
    <t>Voice of Iraq, "Motorbike Blast in Central Baaquba," http://en.aswataliraq.info/Default1.aspx?page=article_page&amp;id=143002&amp;l=1 (June 7, 2011).</t>
  </si>
  <si>
    <t>Jane's Intelligence, "IED Attack Targets Retail Complex in Iraq's Diyala," Terrorism Watch Report, Voice of Iraq, June 8, 2011.</t>
  </si>
  <si>
    <t>The attack took place in Hibhib, Diyala, Iraq.</t>
  </si>
  <si>
    <t>06/07/2011: On Tuesday, in Hibhib, Diyala, Iraq, unknown militants detonated an improvised explosive device attached to the vehicle of Lieutenant General Mahdi al-Obeidy, a local police commander. The blast killed Al Obeidy, wounded his driver, and caused an unknown amount of property damage. No group claimed responsibility.</t>
  </si>
  <si>
    <t>The specific motive for the attack was to intimidate Hibhib district law enforcement.</t>
  </si>
  <si>
    <t>Jane's Intelligence, "IED Attack Kills Local Police Commander in Iraq's Diyala," Terrorism Watch Report, Voice of Iraq, June 8, 2011.</t>
  </si>
  <si>
    <t>Voice of Iraq, "Police Officer Killed in Sticking Bomb Blast in Diala," http://en.aswataliraq.info/Default1.aspx?page=article_page&amp;id=143018&amp;l=1 (June 8, 2011).</t>
  </si>
  <si>
    <t>06/07/2011: On Tuesday, in the Bara tehsil of Khyber District, Federally Administered Tribal Areas, Pakistan, Lashkar-e-Islami (LeI) militants kidnapped Nawab, a honey dealer from Mianwali, on charges of spying for the government. Nawab was beheaded later that day and his body was recovered from Syal Khan Killay. A LeI note left at the incident site stated that the victim was working for the government.</t>
  </si>
  <si>
    <t>Nawab, a honey dealer from Mianwali and suspected Government informer, was targeted in the attack.</t>
  </si>
  <si>
    <t>News International, “Pakistan Report: Militants Behead Alleged Spy in Khyber Agency,” World News Connection, News International, June 8, 2011.</t>
  </si>
  <si>
    <t>Right Vision News, “Pakistan: Militants from LI Behead Alleged Spy,” LexisNexis Academic, Hindustan Times, June 9, 2011.</t>
  </si>
  <si>
    <t>BBC Monitoring South Asia, “Report Says Militants Behead Alleged Spy in Pakistan's Khyber Agency," LexisNexis Academic, International News, June 9, 2011.</t>
  </si>
  <si>
    <t>At the St. Patrick’s Church in Maiduguri, Borno, Nigeria.</t>
  </si>
  <si>
    <t>06/07/2011: On Tuesday afternoon at 1430, in Maiduguri, Borno, Nigeria, two civilians and three militants were killed when two improvised explosive devices (IEDs) were detonated outside of St. Patrick’s Church. The three militants were killed when the second IED prematurely detonated in their blue Honda Accord. The attacked damaged the church roof, shattered several windows and damaged a fence surrounding the church buildings. The blue Honda Accord that was used by the militants was also destroyed in the attack. No group claimed responsibility, but the militant group Boko Haram was thought to be responsible.</t>
  </si>
  <si>
    <t>St. Patrick's Church was targeted in the attack.</t>
  </si>
  <si>
    <t>The attacked damaged the church roof, shattered several windows and damaged a fence surrounding the church buildings. The blue Honda Accord that was used by the militants was also destroyed in the attack.</t>
  </si>
  <si>
    <t>Michael Olugbode, "Pandemonium as Explosions Kill 10," This Day, June 8, 2011, http://www.thisdaylive.com/articles/pandemonium-as-explosions-kill-10/92861/.</t>
  </si>
  <si>
    <t>Hamza Idris &amp; Yahaya Ibrahim, "Three Blasts Kill 10 in Borno," Daily Trust, June 8, 2011, http://dailytrust.dailytrust.com/index.php?option=com_content&amp;view=article&amp;id=20711:3-blasts-kill-10-in-borno&amp;catid=2:lead-stories&amp;Itemid=8.</t>
  </si>
  <si>
    <t>06/07/2011: On Thursday evening around 1900, in Maiduguri, Borno, Nigeria, unidentified militants fired upon and killed Reverend David Usman and the assistant secretary at the Church of Christ with unknown firearms. No group claimed responsibility, but the militant group Boko Haram was thought to be responsible for the attack.</t>
  </si>
  <si>
    <t>A church pastor, Reverend David Usman, and church assistant</t>
  </si>
  <si>
    <t>Yahoo News, "Sect Kills Pastor, Church Worker in North Nigeria," http://news.yahoo.com/s/ap/20110609/ap_on_re_af/af_nigeria_violence;_ylt=Ag8Pss4.Q0Ab4bEJUOGf93O96Q8F;_ylu=X3oDMTJxMGZicmc5BGFzc2V0A2FwLzIwMTEwNjA5L2FmX25pZ2VyaWFfdmlvbGVuY2UEcG9zAzI0BHNlYwN5bl9wYWdpbmF0ZV9zdW1tYXJ5X2xpc3QEc2xrA3NlY3RraWxsc3Bhcw-- (June 9, 2011).</t>
  </si>
  <si>
    <t>BBC Monitoring Africa, "Maiduguri: Nigeria Arrests for 'Boko Haram' Attacks," BBC Monitoring Africa, June 10, 2011, http://www.bbc.co.uk/news/world-africa-13724349.</t>
  </si>
  <si>
    <t>Safer Africa Group, "Gunmen Kill Rev David Usman and Church Secretary in Maiduguri, Borno State," http://saferafricagroup.com/2011/06/09/gunmen-kill-rev-david-usman-and-church-secretary-in-maiduguri-borno-state/ (June 9, 2011).</t>
  </si>
  <si>
    <t>The incident occurred in the 3,309th kilometer of the Western Siberian Railroad's Chik-Ob line, near Novosibirsk, Novosibirsk Region, Russia.</t>
  </si>
  <si>
    <t>06/07/2011: On Tuesday afternoon around 1430, in Novosibirsk city, Novosibirsk, Russia, an improvised explosive device (IED) detonated and damaged a rail line. The IED was located in the 3,309th kilometer of the Western Siberian Railroad's Chik-Ob line. No casualties were reported, but train traffic had to be diverted to a parallel track. An investigation revealed that the IED was equivalent to about one kilogram of TNT. A section of rail and several cross ties were damaged in the blast. No group claimed responsibility for the bombing.</t>
  </si>
  <si>
    <t>Tracks of the Western Siberian Railroad</t>
  </si>
  <si>
    <t>The attacked damaged a section of railroad tracks.</t>
  </si>
  <si>
    <t>Steve Gutterman, "Bomb Blast Hits Russian Railway Line," Reuters, June 7, 2011, http://www.trust.org/alertnet/news/bomb-blast-hits-russian-railway-line/.</t>
  </si>
  <si>
    <t>Itar Tass News Agency, "Railway Damaged in Bomb Blast Near Novosibirsk Restored," Itar Tass News Agency, June 8, 2011, http://www.itar-tass.com/en/c34/160277.html.</t>
  </si>
  <si>
    <t>BBC Monitoring Former Soviet Union, "Terrorism Considered behind Blast on Siberian Railway Line - Police Source," LexisNexis Academic, Interfax News Agency, June 8, 2011.</t>
  </si>
  <si>
    <t>06/07/2011: On Tuesday night, in Makhachkala, Dagestan, Russia, unidentified militants fired on and killed an off-duty police officer. There were no other casualties and no group has claimed responsibility for the attack.</t>
  </si>
  <si>
    <t>The specific motive for the attack was to intimidate Makhachkala law enforcement.</t>
  </si>
  <si>
    <t>Jane's Intelligence, "Unidentified Militants Kill Off-Duty Police Officer in Russia's Dagestan," Terrorism Watch Report, Interfax, June 9, 2011.</t>
  </si>
  <si>
    <t>BBC Monitoring Former Soviet Union, "Three Civilians, One Policeman Killed in Incidents in Russia's North Caucasus," LexisNexis Academic, June 8, 2011.</t>
  </si>
  <si>
    <t>Agence France Presse, "Policeman Killed in Russia's North Caucasus: Official," LexisNexis Academic, Agence France Presse, June 8, 2011.</t>
  </si>
  <si>
    <t>06/07/2011: On Tuesday, in Galkayo, Mudug, Somalia, nine civilians were killed when unidentified militants fired upon a passenger bus with unknown firearms. It is unknown if the attack caused any property damage. No group claimed responsibility for the attack.</t>
  </si>
  <si>
    <t>Jane’s Intelligence, “Unidentified Militants Kill Nine Civilians in Somalia's Mudug,” Terrorism Watch Report, Shabelle Media Network, June 8, 2011.</t>
  </si>
  <si>
    <t>Shabelle Media Network, "Five Slain, More than 10 Hurt in Clan Related Incident in Somalia," LexisNexis Academic, Shabelle Media Network, June 8, 2011.</t>
  </si>
  <si>
    <t>The attack took place at a residence at Balipathar, Bokajan, in Karbi Anglong, Assam, India.</t>
  </si>
  <si>
    <t>06/07/2011: On Tuesday night, at a residence at Balipathar, Bokajan, in Karbi Anglong, Assam, India, suspected Karbi Peoples’ Liberation Tiger (KPLT) militants shot and killed Narendra Kiling, a member of the Karbi Anglong Autonomous Council (KAAC) and Congress Youth leader. The militants also took away three service rifles and around 70 rounds of ammo from the security guards at the residence. No group claimed responsibility for the attack.</t>
  </si>
  <si>
    <t>Karbi Anglong Autonomous Council</t>
  </si>
  <si>
    <t>Narendra Kiling, a member of the Karbi Anglong Autonomous Council (KAAC) and Congress Youth leader</t>
  </si>
  <si>
    <t>South Asia Terrorism Portal, “KAAC Councillor Shot Dead by KPLT Militants in Assam," Nagaland Post, http://www.satp.org/satporgtp/detailed_news.asp?date1=6/9/2011&amp;id=4#4 (June 9, 2011).</t>
  </si>
  <si>
    <t>United News of India, "Probe Ordered Into Autonomous Council Member's Killing," LexisNexis Academic, Hindustan Times, June 8, 2011.</t>
  </si>
  <si>
    <t>The attack took place at a grocery store in Cho Ai Rong district of Narathiwat, Thailand.</t>
  </si>
  <si>
    <t>06/07/2011: On Tuesday morning, in the Cho Ai Rong district of Narathiwat, Thailand, suspected Muslim separatists shot and killed a Buddhist grocery store owner, identified as Nai Narong Banjonkjatarn. They also remotely detonated a five kilogram explosive device hidden in a motorcycle parked on a side of the road when a police team went to investigate the shooting. The explosion caused an unknown amount of property damage, but resulted in no casualties. No group claimed responsibility.</t>
  </si>
  <si>
    <t>A Buddhist grocery store owner, identified as Nai Narong Banjonkjatarn, was targeted in the attack.</t>
  </si>
  <si>
    <t>A police team sent to investigate the attack at the store was also targeted in the attack.</t>
  </si>
  <si>
    <t>Unknown firearms and a five kilogram explosive device hidden in a motorcycle were used in the attack.</t>
  </si>
  <si>
    <t>The attack caused an unknown amount of property damage to the motorcycle and road.</t>
  </si>
  <si>
    <t>Police suspected that Muslim separatists were responsible for the attack.</t>
  </si>
  <si>
    <t>Surapan Boonthanom and Vithoon Amorn, “Rebels Kill Store Owners in Restive Thai South,” Reuters, June 8, 2011, http://www.trust.org/alertnet/news/rebels-kill-store-owners-in-restive-thai-south/.</t>
  </si>
  <si>
    <t>Japan Economic Newswire, “Suspected Insurgents Kill Two, Injure Six in Southern Thailand,” LexisNexis Academic, Japan Economic Newswire, June 8, 2011.</t>
  </si>
  <si>
    <t>Malaysia General News, “Two Killed, Five Wounded in Narathiwat,” LexisNexis Academic, Malaysia General News, June 8, 2011.</t>
  </si>
  <si>
    <t>06/07/2011: On Tuesday morning, in Cho Ai Rong district of Narathiwat, Thailand, suspected Muslim separatists shot and killed a Buddhist grocery store owner and remote detonated an improvised explosive device. According to police, an ethnic Malay Muslim entered the store and shot the owner with a pistol before fleeing the scene, and that accomplices hidden nearby using a mobile phone, detonated a 10 kilogram explosive device when security personnel arrived to investigate the shooting. The device was concealed in a metal box and placed under a shelf in the store. A local government official, a security volunteer and three police officers were wounded in the blast. The attack resulted in an unknown amount of property damage and no group claimed responsibility.</t>
  </si>
  <si>
    <t>An unidentified Buddhist grocery store owner was targeted in the attack.</t>
  </si>
  <si>
    <t>A pistol and a remote-controlled 10 kilogram explosive device hidden under a shelf in the store were used in the attack.</t>
  </si>
  <si>
    <t>Police suspected that Muslim separatists were responsible for the attack. The most recent available sources listed the injuries for this attack from five to six, so the majority casualty figures have been used in order to preserve statistical accuracy in the database.</t>
  </si>
  <si>
    <t>BNO News, “Two Killed, Five Wounded in Separatist Attacks in Southern Thailand,” LexisNexis Academic, BNO News, June 8, 2011.</t>
  </si>
  <si>
    <t>At the residence of Ilvio Gentil Gómez in the village of La Esperanza in El Bordo, Cauca, Colombia.</t>
  </si>
  <si>
    <t>06/07/2011: On Tuesday, in a private residence in the village of La Esperanza in El Bordo, Cauca, Colombia, unidentified militants shot and killed Ilvio Gentil Gómez, former politician and community leader who served on the council from 1998-2001 and was a candidate for October's elections. The militants used a rifle and a revolver. No group claimed responsibility although the Revolutionary Armed Forces of Colombia (FARC) are suspected.</t>
  </si>
  <si>
    <t>Ilvio Gentil Gómez, former politician and community leader who served on the council from 1998-2001 and was a candidate for October's elections,</t>
  </si>
  <si>
    <t>A rifle and a revolver were used in the attack.</t>
  </si>
  <si>
    <t>El Tiempo, "Community Leader and Politician Assasinated in Southern Cauca," El Tiempo, June 9, 2011, http://www.eltiempo.com/colombia/cali/ARTICULO-WEB-NEW_NOTA_INTERIOR-9575385.html.</t>
  </si>
  <si>
    <t>El Tiempo, "Mayoral Candidate Assasinated in Cauca," EFE News Agency, June 9, 2011, http://www.eltiempo.com/colombia/otraszonas/ARTICULO-WEB-NEW_NOTA_INTERIOR-9578167.html.</t>
  </si>
  <si>
    <t>El Espectador, "FARC Responsible for the Assassination of Mayoral Candidate in Cauca," EFE News Agency, June 9, 2011, http://m.elespectador.com/noticias/judicial/articulo-276250-farc-serian-responsables-del-asesinato-de-candidato-alcalde-de-c.</t>
  </si>
  <si>
    <t>06/07/2011: On Tuesday morning, in Ramallah, West Bank, West Bank and Gaza Strip, suspected Jewish extremists attacked and set fire to a mosque, and also vandalized an inside wall by writing Hebrew graffiti on it. A tire was set ablaze inside the mosque. Villagers discovered the fire when they went to the mosque for morning prayers. No casualties were reported but the mosque and its prayer rugs were burned. No group claimed responsibility.</t>
  </si>
  <si>
    <t>The mosque and its prayer rugs were burned in the attack.</t>
  </si>
  <si>
    <t>Jane’s Intelligence, “Suspected Jewish Extremists Set Fire to Mosque in West Bank,” Terrorism Watch Report, Haaretz, June 7, 2011.</t>
  </si>
  <si>
    <t>Yahoo News, "Palestinian Mosque Set Ablaze in West Bank," http://news.yahoo.com/s/ap/20110607/ap_on_re_mi_ea/ml_israel_mosque_vandalized;_ylt=AtP9y5FKQ0XnS4azbM1YrqELewgF;_ylu=X3oDMTMybTMwZ3JrBGFzc2V0A2FwLzIwMTEwNjA3L21sX2lzcmFlbF9tb3NxdWVfdmFuZGFsaXplZARwb3MDMjUEc2VjA3luX3BhZ2luYXRlX3N1bW1hcnlfbGlzdARzbGsDcGFsZXN0aW5pYW5t (June 7, 2011).</t>
  </si>
  <si>
    <t>Associated Press, "Palestinian Mosque Set Ablaze in West Bank," LexisNexis Academic, Associated Press, June 8, 2011.</t>
  </si>
  <si>
    <t>Najran</t>
  </si>
  <si>
    <t>The incident occurred in Najran province along the Saudi-Yemeni border.</t>
  </si>
  <si>
    <t>06/07/2011: On Tuesday, in Najran, Saudi Arabia, on the Saudi-Yemeni border, a gunman killed two Saudi border guards, and injured a third before being gunned down. The man was trying to cross into Yemen in a four-wheel-drive vehicle. The man used a machine gun in the armed assault. No damages were reported and no group claimed responsibility.</t>
  </si>
  <si>
    <t>Saudi border guards</t>
  </si>
  <si>
    <t>Xinhua News Agency, "Saudi Says Two Guards Killed by Man Trying to Cross into Yemen," Xinhua News Agency, June 7, 2011, http://news.xinhuanet.com/english2010/world/2011-06/07/c_13915651.htm.</t>
  </si>
  <si>
    <t>Voice of America, "Fierce Fighting as Clashes in Southern Yemen Kill 19," http://blogs.voanews.com/breaking-news/2011/06/07/fierce-fighting-as-clashes-in-southern-yemen-kill-19/ (June 7, 2011).</t>
  </si>
  <si>
    <t>Neil MacFarquhar, "Two Saudi Guards Killed at Yemen Border," New York Times, June 7, 2011, http://www.nytimes.com/2011/06/08/world/middleeast/08yemen.html.</t>
  </si>
  <si>
    <t>The attack took place on an unspecified road in Sungai Padi, Narathiwat, Thailand.</t>
  </si>
  <si>
    <t>06/08/2011: On Wednesday morning at 0800, in Sungai Padi, Narathiwat, Thailand, two unidentified gunmen on a motorcycle using an 11 millimeter pistol shot and killed a Buddhist construction worker, Monthon Samathithabdee, and seriously wounded his wife Boonsri Thongkam while they were on their motorcycle heading to a construction site in Sungai Kolok. The attack resulted in an unknown amount of property damage and no group claimed responsibility, but police blamed separatist militants for launching the attack to create chaos in the region.</t>
  </si>
  <si>
    <t>A Buddhist construction worker, Monthon Samathithabdee and his wife Boonsri Thongkam</t>
  </si>
  <si>
    <t>An 11 millimeter pistol was used in the attack.</t>
  </si>
  <si>
    <t>Police blamed separatist militants for launching the attack to create chaos in the region.</t>
  </si>
  <si>
    <t>Bangkok Post, “Couple Attacked in Narathiwat,” Bangkok Post, June 8, 2011, http://www.bangkokpost.com/breakingnews/241192/couple-attacked-in-narathiwat.</t>
  </si>
  <si>
    <t>Nation, “Two Shot in Narathiwat,” Nation, June 8, 2011, http://www.nationmultimedia.com/home/Two-shot-in-Narathiwat-30157316.html.</t>
  </si>
  <si>
    <t>The attack took place near the gate of old Sopore hospital in Sopore in Baramulla.</t>
  </si>
  <si>
    <t>06/08/2011: On Wednesday morning around 0830, near the gate of old Sopore hospital in Sopore in Baramulla, Jammu and Kashmir, India, a police constable identified as Manzoor Ahmad Najar was shot at point blank range and killed by unidentified gunmen while he was waiting for a vehicle. No group claimed responsibility.</t>
  </si>
  <si>
    <t>A police constable identified as Manzoor Ahmad Najar</t>
  </si>
  <si>
    <t>South Asia Terrorism Portal, “Constable Killed by Militants in Jammu and Kashmir," Daily Excelsior, http://www.satp.org/satporgtp/detailed_news.asp?date1=6/9/2011&amp;id=5#5 (June 10, 2011).</t>
  </si>
  <si>
    <t>BBC Monitoring South Asia, “Suspected Militants Kill Policeman in Indian Kashmir," LexisNexis Academic, Kashmir Times, June 10, 2011.</t>
  </si>
  <si>
    <t>The attack took place at the residence of Mohammad Sanajaoba at Lilong Turel Ahanbi in Thoubal.</t>
  </si>
  <si>
    <t>06/08/2011: On Wednesday morning around 0930, at Lilong Turel Ahanbi in Thoubal, Manipur, India, unidentified militants threw a hand grenade at the residence of Mohammad Sanajaoba (Jalil), a senior accountant of the DIC Thoubal. The grenade was later picked up by police resulting in no casualties or damages. The specific motive for the attack is unknown; however, the attack may have been carried out in connection with monetary demands. No group claimed responsibility.</t>
  </si>
  <si>
    <t>DIC Thoubal</t>
  </si>
  <si>
    <t>The residence of Mohammad Sanajaoba (Jalil), a senior accountant of the DIC Thoubal,</t>
  </si>
  <si>
    <t>The specific motive for the attack is unknown; however, the attack may have been carried out in connection with monetary demands.</t>
  </si>
  <si>
    <t>The available sources listed the time for this attack from 0930 to evening, and because no majority figures were reported, the lowest proferred time reported was used in order to preserve statistical accuracy in the database.</t>
  </si>
  <si>
    <t>South Asia Terrorism Portal, “Hand Grenade Lobed in Manipur," Daily Excelsior, http://www.satp.org/satporgtp/detailed_news.asp?date1=6/9/2011&amp;id=8#8 (June 9, 2011).</t>
  </si>
  <si>
    <t>Imphal Free Press, “Bombs Found At Two Private Residences,” LexisNexis Academic, Hindustan Times, June 8, 2011.</t>
  </si>
  <si>
    <t>Press Trust of India, “Militants Hurl Grenades in Manipur," LexisNexis Academic, Press Trust of India, June 9, 2011.</t>
  </si>
  <si>
    <t>Nachou</t>
  </si>
  <si>
    <t>The attack took place at the residence of N Ranjit at the Nachou area in Bishenpur, Manipur, India.</t>
  </si>
  <si>
    <t>06/08/2011: On Wednesday evening, at the Nachou area in Bishenpur, Manipur, India, unidentified militants threw a grenade at the residence of N Ranjit, a Gram Panchayat Pradhan (local level government member). The grenade failed to explode resulting in no casualties or damages. The specific motive for the attack is unknown; however, the attack may have been carried out in connection with monetary demands. No group claimed responsibility for the attack.</t>
  </si>
  <si>
    <t>The residence of N Ranjit, a Gram Panchayat Pradhan (local level government member)</t>
  </si>
  <si>
    <t>Imphal Free Press, “Bombs Found at Two Private Residences,” LexisNexis Academic, Hindustan Times, June 8, 2011.</t>
  </si>
  <si>
    <t>The attack took place in Kalyan Singh village, Dhalai, Tripura, India.</t>
  </si>
  <si>
    <t>06/08/2011: On Wednesday, in Kalyan Singh village, Dhalai, Tripura, India, suspected militants of the National Liberation Front of Tripura (NLFT) abducted eight tribal villagers. Reportedly, the villagers were abducted while they were working in a field on a hill top and were suspected to have been taken to Bangladesh. No casualties were reported and no demands were given. Three of the captives were later released at an unspecified date and the status of the other hostages is unknown. No group claimed responsibility.</t>
  </si>
  <si>
    <t>Three of the captives were later released at an unspecified date and the status of the other hostages is unknown.</t>
  </si>
  <si>
    <t>South Asia Terrorism Portal, “Eight People Abducted by NLFT Militants in Tripura," Mangalorean, http://www.satp.org/satporgtp/detailed_news.asp?date1=6/9/2011&amp;id=7#7 (June 8, 2011).</t>
  </si>
  <si>
    <t>Indo-Asian News Service, "Ten People Abducted by Rebels in Tripura, Mizoram,” LexisNexis Academic, Hindustan Times, June 8, 2011.</t>
  </si>
  <si>
    <t>06/08/2011: On Wednesday, in Galkayo, Mudug, Somalia, unidentified militants fired upon and killed a Somali judge, Mahamud Aw-Gelle, shortly after he left a mosque. No group claimed responsibility for the attack.</t>
  </si>
  <si>
    <t>A Somali judge, Mahamud Aw-Gelle, was targeted in the attack.</t>
  </si>
  <si>
    <t>Raxanreeb, Malyun Ali, "Somalia: Gun Men Kill Galkaio Court Judge," http://www.raxanreeb.com/?p=98970 (June 8, 2011).</t>
  </si>
  <si>
    <t>BBC Monitoring Africa, "Gunmen Kill Judge in Somalia's Puntland Region," LexisNexis Academic, Puntlandpost, June 9, 2011.</t>
  </si>
  <si>
    <t>06/08/2011: On Wednesday, in Galkayo, Mudug, Somalia, five people were killed and 10 others were injured when unidentified militants fired on Somali civilians at a bar with unknown firearms. No group claimed responsibility for the attack.</t>
  </si>
  <si>
    <t>Jane’s Intelligence, “Unidentified Militants Kill Five Civilians in Somali's Mudug,” Terrorism Watch Report, Shabelle Media Network, June 9, 2011.</t>
  </si>
  <si>
    <t>BBC Monitoring Africa, "Programme Summary of Somalia's Radio Shabeelle News 0500 Gmt Eight Jun 11," LexisNexis Academic, Radio Shabeelle, June 8, 2011.</t>
  </si>
  <si>
    <t>County Antrim/County Down. The incident took place in the Springfield Road area of Belfast, Northern Ireland, United Kingdom.</t>
  </si>
  <si>
    <t>06/08/2011: On Wednesday night around 0130, in the Springfield Road Area of Belfast, Northern Ireland, a viable explosive device was discovered by security force during a security alert. No casualties were reported and no group has claimed responsibility for the device.</t>
  </si>
  <si>
    <t>Jane's Intelligence, "Security Forces Discover Viable Explosive Device in Northern Ireland's Belfast," Terrorism Watch Report, BBC Monitoring Europe, June 9, 2011.</t>
  </si>
  <si>
    <t>Raidio Teilifis Eireann, "Viable Device Found in Belfast," LexisNexis Academic, Raidio Teilifis Eireann, June 8, 2011.</t>
  </si>
  <si>
    <t>At a home in an unknown city in Bauchi.</t>
  </si>
  <si>
    <t>06/08/2011: On Wednesday, in an unknown city in Bauchi, Nigeria, unknown gunmen opened fire on a prison warden at his home when he answered the door, killing him on the spot. The warden was identified as Ibrahim Ali Figidi. The two militants fled on a motorcycle after they killed the warden. No group claimed responsibility for the attack, but Boko Haram militants are suspected.</t>
  </si>
  <si>
    <t>A prison warden was the target.</t>
  </si>
  <si>
    <t>Voice of America, "Nigerian Warden Killed," http://blogs.voanews.com/breaking-news/2011/06/08/nigerian-warden-killed/ (June 9, 2011).</t>
  </si>
  <si>
    <t>Naharnet, "Gunmen Kill Prison Warden in Northern Nigeria," http://www.naharnet.com/stories/en/7923-gunmen-kill-prison-warden-in-northern-nigeria (June 9, 2011).</t>
  </si>
  <si>
    <t>Moochapura</t>
  </si>
  <si>
    <t>On three houses in the Tirah Valley area of Khyber District, Federally Administered Tribal Areas, Pakistan.</t>
  </si>
  <si>
    <t>06/08/2011: On Wednesday, in the Tirah Valley area of Khyber District, Federally Administered Tribal Areas, Pakistan, Lashkar-e-Islami (LeI) militants set fire to three houses of their group's rivals. Sources said that militants led by Mangal Bagh torched and demolished the three vacant houses belonging to Janikhel, Mainkhel and Pepal. The attack resulted in no casualties and LeI claimed responsibility by unknown means.</t>
  </si>
  <si>
    <t>Three houses belonging to their group's rivals</t>
  </si>
  <si>
    <t>The specific motive for the attack is unknown; however, the militants targeted the houses of their rivals.</t>
  </si>
  <si>
    <t>The three homes were destroyed in the attack.</t>
  </si>
  <si>
    <t>06/08/2011: On Wednesday, in Gujrat, Punjab, Pakistan, police recovered a large quantity of arms and ammunition and explosive material from a suspicious car parked at a Court building. According to police, acting on a tip-off, the police seized the vehicle which contained 16 rifles, three pistols, hundreds of bullets and explosive material. Four suspects standing near the car, identified as, Zafar Ali, Ashraf, Adalat Khan and Samundar Khan, were also arrested. The target of the attack is unknown. There were no casualties in the operation and no group claimed responsibility.</t>
  </si>
  <si>
    <t>Unknown explosives, 16 rifles and three pistols were used in the attack.</t>
  </si>
  <si>
    <t>Pakistan Observer, “Pakistan: Police Foils Major Plot of Terrorism by Seizing Explosive Laden Car,” World News Connection, Pakistan Observer, June 9, 2011.</t>
  </si>
  <si>
    <t>Statesman, “Police Seize Weapons-Laden Car from Gujrat Court,” LexisNexis Academic, Hindustan Times, June 9, 2011.</t>
  </si>
  <si>
    <t>Right Vision News, “Pakistan: Police Seize Weapons-Laden Car from Gujrat Session Court,” LexisNexis Academic, Hindustan Times, June 9, 2011.</t>
  </si>
  <si>
    <t>At the weekly Bazaar of Qasba Colony, in Karachi, Sindh, Pakistan.</t>
  </si>
  <si>
    <t>06/08/2011: On Wednesday, at the weekly Bazaar of Qasba Colony, in Karachi, Sindh, Pakistan, an unidentified gunman shot and killed an Awami National Party (ANP) activist, identified as Javed Khan (Toti Khan). Witnesses claimed that a man came close to the victim, fired a single shot at his head and escaped along with an accomplice who was waiting for him on a motorcycle. Police officials believed that the people belonging to the same ethnicity over a personal enmity killed the victim. It is unknown if the attack caused any property damage. No group claimed responsibility for the attack.</t>
  </si>
  <si>
    <t>An Awami National Party activist  , identified as Javed Khan (Toti Khan),</t>
  </si>
  <si>
    <t>Police officials believed that the people belonging to the same ethnicity over a personal enmity killed the victim.</t>
  </si>
  <si>
    <t>South Asia Terrorism Portal, “Three Persons Killed in Separate Incidents in Karachi," Times of India and Daily Times, http://www.satp.org/satporgtp/page_view.asp?date1=6/9/2011#1 (June 9, 2011).</t>
  </si>
  <si>
    <t>Daily Times, “Two Political Activists Among 10 Killed,” Associated Press, June 9, 2011, http://www.dailytimes.com.pk/default.asp?page=2011\06\09\story_9-6-2011_pg7_27.</t>
  </si>
  <si>
    <t>Right Vision News, “Pakistan: Violence in Orangi as ANP Man Killed,” LexisNexis Academic, Hindustan Times, June 10, 2011.</t>
  </si>
  <si>
    <t>The attack occurred in the old market area of Fallujah, Al Anbar, Iraq.</t>
  </si>
  <si>
    <t>06/08/2011: On Wednesday, in Fallujah, Al Anbar, Iraq, unknown militants detonated a sticky improvised explosive device attached to a vehicle inside an old souk (market). The blast killed one civilian, wounded two others, and caused an unknown amount of property damage. No group claimed responsibility.</t>
  </si>
  <si>
    <t>Voice of Iraq, "One Killed, Two Injured in Falluja," http://en.aswataliraq.info/Default1.aspx?page=article_page&amp;id=143040&amp;l=1 (June 8, 2011).</t>
  </si>
  <si>
    <t>Reuters, "FACTBOX- Security Developments in Iraq, June 8," Reuters, June 8, 2011, http://www.trust.org/alertnet/news/factbox-security-developments-in-iraq-june-8/.</t>
  </si>
  <si>
    <t>Jane's Intelligence, "IED Attack Kills Civilian in Iraq's Anbar," Terrorism Watch Report, Voice of Iraq, June 9, 2011.</t>
  </si>
  <si>
    <t>The attack occurred near a health department convoy in Ba'quba, Diyala, Iraq.</t>
  </si>
  <si>
    <t>06/08/2011: On Wednesday, in Ba'quba, Diyala, Iraq, unknown assailants detonated a sticky improvised explosive device attached to a parked car, targeting a passing convoy of Ali Hussein, general manager of Diyala's Health Department. The blast wounded four civilians and caused an unknown amount of property damage. Hussein escaped the blast unhurt. No group claimed responsibility.</t>
  </si>
  <si>
    <t>Diyala Health Department</t>
  </si>
  <si>
    <t>The general manager of the Diyala Health Department</t>
  </si>
  <si>
    <t>A government convoy was targeted.</t>
  </si>
  <si>
    <t>The specific motive for the attack was to the Diyala government.</t>
  </si>
  <si>
    <t>Margaret Griffis, "Wednesday: One US Soldier, Seven Iraqis Killed; 16 Iraqis Wounded," LexisNexis Academic, Antiwar, June 8, 2011.</t>
  </si>
  <si>
    <t>The attack occurred near a policeman's house in Mosul, Ninawa, Iraq.</t>
  </si>
  <si>
    <t>06/08/2011: On Wednesday, in Mosul, Ninawa, Iraq, unknown gunmen shot and killed an off-duty policeman near his house. There were no other casualties and no group has claimed responsibility for the attack.</t>
  </si>
  <si>
    <t>The specific motive for the attack was to intimidate Mosul district law enforcement.</t>
  </si>
  <si>
    <t>At a weekly market of Qasba Colony, in Karachi, Sindh, Pakistan.</t>
  </si>
  <si>
    <t>06/08/2011: On Wednesday, at the weekly Bazaar of Qasba Colony, in Karachi, Sindh, Pakistan, in one of two related attacks, unidentified gunmen fired multiple shots into the air of the market creating panic and wounding two minor girls identified as nine-year old Hina and 10-year-old Nazima. It is unknown it the attack caused any property damage to the market. No group claimed responsibility for the attack.</t>
  </si>
  <si>
    <t>This was one of two related attacks (cf. 201106080021). The injured persons were identified as two minor girls identified as nine-year old Hina and 10-year-old Nazima.</t>
  </si>
  <si>
    <t>201106080020, 201106080021</t>
  </si>
  <si>
    <t>In the Qasba Colony of Karachi, Sindh, Pakistan.</t>
  </si>
  <si>
    <t>06/08/2011: On Wednesday, in one of two related attacks, in the Qasba Colony of Karachi, Sindh, Pakistan, unidentified gunmen intercepted a Suzuki van and dragged the family members from the vehicle, before setting it on fire. The attack caused an unknown amount of property damage, but resulted in no casualties. No group claimed responsibility for the attack.</t>
  </si>
  <si>
    <t>A civilian Suzuki van was targeted in the attack.</t>
  </si>
  <si>
    <t>201106080021, 201106080020</t>
  </si>
  <si>
    <t>The attack occurred in Taji, Salah ad Din, Iraq.</t>
  </si>
  <si>
    <t>06/09/2011: On Thursday, in Taji, Salah ad Din, Iraq, unknown gunmen with silenced weapons shot and killed a Director in Nasr Establishment for Engineering Industries, Jalal Jassim Mohammed. No group claimed responsibility for the attack.</t>
  </si>
  <si>
    <t>A director in Nasr Establishment for Engineering Industries</t>
  </si>
  <si>
    <t>Voice of Iraq, "Three Persons, among Them a Judge, Killed in Baghdad," http://en.aswataliraq.info/Default1.aspx?page=article_page&amp;id=143047&amp;l=1 (June 9, 2011).</t>
  </si>
  <si>
    <t>Reuters, "FACTBOX- Security Developments in Iraq, June 9," Reuters, June 9, 2011, http://www.trust.org/alertnet/news/factbox-security-developments-in-iraq-june-9/.</t>
  </si>
  <si>
    <t>The attack took place in the Binoog neighborhood in Baghdad city, Baghdad province, Iraq.</t>
  </si>
  <si>
    <t>06/09/2011: On Thursday, in the Binoog neighborhood in Baghdad city, Baghdad province, Iraq, unknown militants detonated a sticky improvised explosive device attached to a civilian car. The blast killed the civilian driver and caused an unknown amount of property damage. No group claimed responsibility.</t>
  </si>
  <si>
    <t>The blast occurred near a liquor store in the al-Ghadir neighborhood, in Baghdad city, Baghdad province, Iraq.</t>
  </si>
  <si>
    <t>06/09/2011: On Thursday, in the al-Ghadir neighborhood, Baghdad city, Baghdad province, Iraq, unknown militants detonated an improvised explosive device near a liquor store. The blast wounded a nearby civilian and caused an unknown amount of property damage. No group claimed responsibility.</t>
  </si>
  <si>
    <t>Margaret Griffis, "Thursday: Five Iraqis Killed, Five Wounded," LexisNexis Academic, Antiwar, June 10, 2011.</t>
  </si>
  <si>
    <t>At a radio station in Charsadda, Khyber Pakhtunkhwa, Pakistan.</t>
  </si>
  <si>
    <t>06/09/2011: On Thursday, in Charsadda, Khyber Pakhtunkhwa, Pakistan, unidentified militants detonated unknown explosives at a radio station, causing an unknown amount of property damages. It is unknown if the attack caused any casualties and no group has claimed responsibility for the attack.</t>
  </si>
  <si>
    <t>Press TV, "Explosion Rocks Area near Islamabad," Agence France Presse, http://www.presstv.ir/detail/184402.html (June 12, 2011).</t>
  </si>
  <si>
    <t>Xinhua News Agency, “Another Blast Reported at Radio Station in Charsadda,” LexisNexis Academic, Xinhua News Agency, June 11, 2011.</t>
  </si>
  <si>
    <t>Near Fancy Tower at Abul Hassan Isphani Road in the Gulshan-e-Iqbal area of Karachi, Sindh, Pakistan.</t>
  </si>
  <si>
    <t>06/09/2011: On Thursday, near Fancy Tower at Abul Hassan Isphani Road in the Gulshan-e-Iqbal area of Karachi, Sindh, Pakistan, at least four unidentified gunmen on two motorcycles opened indiscriminate fire, killing two people identified as Ahmed Shah, an Awami National Party (ANP) activist, and Khalil Ahmed, an ANP sympathizer. It is unknown if the attack resulted in any damages and no group claimed responsibility for the attack.</t>
  </si>
  <si>
    <t>An Awami National Party activist identified as Ahmed Shah,</t>
  </si>
  <si>
    <t>An Awami National Party sympathizer identified as Khalil Ahmed was targeted.</t>
  </si>
  <si>
    <t>South Asia Terrorism Portal, “Seven Persons Killed in Separate Incidents in Karachi," Daily Times and Indian Express, http://www.satp.org/satporgtp/detailed_news3.asp?date3=2011%2F6%2F10#2 (June 10, 2011).</t>
  </si>
  <si>
    <t>Daily Times, “Eleven Fall Prey to Target Killings in Karachi,” LexisNexis Academic, Hindustan Times, June 10, 2011.</t>
  </si>
  <si>
    <t>Business Recorder, “Eleven Fall Prey to Targeted Killing,” LexisNexis Academic, Business Recorder, June 10, 2011.</t>
  </si>
  <si>
    <t>The incident occurred on the old Stariy Cherek to Su-Kansy highway in the Cherekskiy district, Kabardino Balkariya, Russia.</t>
  </si>
  <si>
    <t>06/09/2011: On Thursday night around 2200, in the Cherekskiy District of Kabardino Balkariya, Russia, a police captain was wounded when unidentified militants fired upon him with automatic rifles. The officer was inside his patrol unit at the time of the attack, traveling on the old Stariy Cherek to Su-Kansy highway. The unidentified militants were believed to be firing from a wooded area near the road. No group has claimed responsibility.</t>
  </si>
  <si>
    <t>Cherekskiy District Law Enforcement</t>
  </si>
  <si>
    <t>The specific motive for the attack was to intimidate Cherekskiy district law enforcement.</t>
  </si>
  <si>
    <t>Jane's Intelligence, "Unidentified Militants Wound Police Officer in Russia's Kabardino-Balkaria," Terrorism Watch Report, Interfax, June 10, 2011.</t>
  </si>
  <si>
    <t>Russia-Eurasia Terror Watch, "Police Captain Wounded in Attack," Russia-Eurasia Terror Watch, June 10, 2011, http://www.retwa.com/home.cfm?articleDate=10Jun2011.</t>
  </si>
  <si>
    <t>BBC Monitoring Former Soviet Union, ""Rebel Accomplice" Arrested, Policeman Wounded in Russia's Kabarda-Balkaria," LexisNexis Academic, BBC Monitoring Former Soviet Union, June 9, 2011.</t>
  </si>
  <si>
    <t>Clondalkin</t>
  </si>
  <si>
    <t>The incident occurred at a private home in the Clondalkin area of Dublin, Republic of Ireland.</t>
  </si>
  <si>
    <t>06/09/2011: On Thursday morning around 0400, in the Clondalkin area of Dublin, Republic of Ireland, unidentified militants entered the home of Continuity Irish Republican Army leader, Liam Kenny, and fired on and killed him. Kenny's wife and other individuals were also inside the home at the time of the attack, but managed to escape. Officials believe that Kenny may have been killed by Real Irish Republican Army militants due to a feud. Kenny was also believed to be a former member of the Republican Sinn Fein political group. No group has claimed responsibility for the attack.</t>
  </si>
  <si>
    <t>Continuity Irish Republican Army</t>
  </si>
  <si>
    <t>Kenny was a known member of the Continuity Irish Republican Army.</t>
  </si>
  <si>
    <t>Jane's Intelligence, "Unidentified Militants Kill Former Sinn Fein Member in Irish Capital," Terrorism Watch Report, BBC Monitoring Europe, June 10, 2011.</t>
  </si>
  <si>
    <t>Belfast Telegraph, "Dissident Feud Link to Murder Probed," LexisNexis Academic, Belfast Telegraph, June 10, 2011.</t>
  </si>
  <si>
    <t>Cathal McMahon, "CIRA: We Will Avenge Liam's Death," LexisNexis Academic, Mirror, June 16, 2011.</t>
  </si>
  <si>
    <t>Gezira</t>
  </si>
  <si>
    <t>Hajlij</t>
  </si>
  <si>
    <t>06/09/2011: On Thursday, in Hajlij, Kurdufan, Sudan, Justice and Equality Movement militants attacked Heglieg Airport by unknown means, due to its oil fields operated by the Greater Nile Petroleum Operating Company. The attack caused an unknown amount of damage and no casualties were reported. The Justice and Equality Movement claimed responsibility through a statement on 06/13/2011.</t>
  </si>
  <si>
    <t>Heglieg Airport</t>
  </si>
  <si>
    <t>The specific motive for the attack was due to oil fields operated by the Greater Nile Petroleum Operating Company.</t>
  </si>
  <si>
    <t>Sudan Tribune, "JEM Rebels Attack Airport Used by Oil Firms in South Kordofan’s Heglieg," http://www.sudantribune.com/JEM-rebels-attack-airport-used-by,39205 (June 13, 2011).</t>
  </si>
  <si>
    <t>Jharaghati</t>
  </si>
  <si>
    <t>The attack took place near a Chhattisgarh Armed Forces (CAF) camp on Narayanpur-Orchha road in in Jharaghati village in Narayanpur.</t>
  </si>
  <si>
    <t>06/09/2011: On Thursday morning at 0600, near a Chhattisgarh Armed Forces (CAF) camp on Narayanpur-Orchha road in Jharaghati village in Narayanpur, Chhattisgarh, India, suspected Communist Party of India-Maoists (CPI-M) shot and killed four security forces and wounded one other who later succumbed to his injuries. The victims were identified as head constable Santosh Sahare, constables Chandan Singh, Tarachand, Rajendra Diwan and Santosh Kumar Yadav. No group claimed responsibility for the attack.</t>
  </si>
  <si>
    <t>Chhattisgarh Armed Forces (CAF)</t>
  </si>
  <si>
    <t>Police personnel of the Chhattisgarh Armed Forces (CAF)</t>
  </si>
  <si>
    <t>The victims were identified as head constable Santosh Sahare, constables Chandan Singh, Tarachand, Rajendra Diwan and Santosh Kumar Yadav.</t>
  </si>
  <si>
    <t>Xinhua News Agency, “Left-Wing Rebels Kill Four Security Personnel in Central India,” Xinhua News Agency, June 9, 2011, http://news.xinhuanet.com/english2010/world/2011-06/09/c_13919431.htm.</t>
  </si>
  <si>
    <t>Pioneer, "Five Policemen Killed in Maoist Ambush," LexisNexis Academic, Hindustan Times, June 10, 2011.</t>
  </si>
  <si>
    <t>Times of India, "Maoists Attack Police Camp, Four Cops Killed," Times of India, June 9, 2011, http://timesofindia.indiatimes.com/india/Maoist-attack-police-camp-four-cops-killed/articleshow/8787519.cms.</t>
  </si>
  <si>
    <t>Dur Baba</t>
  </si>
  <si>
    <t>The attack took place at a wedding party in Dur Baba, Nangarhar, Afghanistan.</t>
  </si>
  <si>
    <t>06/09/2011: On Thursday, in Dur Baba, Nangarhar, Afghanistan, unidentified militants opened fire on a wedding ceremony. At least nine civilians were killed and five were injured. It was suspected that the cousin of the groom, the chief administrator of Dur Baba, Hamisha Gul, was the target of the attack. Gul was unharmed. No group claimed responsibility for this incident, but it was suspected the Taliban militants were responsible.</t>
  </si>
  <si>
    <t>Dur Baba District Government</t>
  </si>
  <si>
    <t>The chief administrator of Dur Baba, Hamisha Gul,</t>
  </si>
  <si>
    <t>The specific motive for the attack was to intimidate Dur Baba district government.</t>
  </si>
  <si>
    <t>Jane's Intelligence, "Unidentified Militants Kill Nine Civilians in Afghanistan's Nangarhar," Terrorism Watch Report, BBC and Associated Press, June 9, 2011.</t>
  </si>
  <si>
    <t>Matiullah Mati, "Nine Killed in Attack in Afghanistan," CNN, June 9, 2011, http://www.cnn.com/2011/WORLD/asiapcf/06/09/afghanistan.wedding.attack/index.html.</t>
  </si>
  <si>
    <t>Paul Tait, "FACTBOX-Security Developments in Afghanistan, June 9," Reuters, June 9, 2011, http://www.trust.org/alertnet/news/factbox-security-developments-in-afghanistan-june-9/.</t>
  </si>
  <si>
    <t>The attack took place near a mosque in Konduz city, Konduz province, Afghanistan.</t>
  </si>
  <si>
    <t>06/10/2011: On Friday, near a mosque in Konduz city, Konduz province, Afghanistan, an unidentified suicide bomber detonated his improvised explosive device at a memorial service for a top Afghan police commander. Local officials said the target of the attack was the provincial police chief, who escaped unharmed. The militant and four police officers were killed, and 18 others were injured. The blast caused an unknown amount of property damage and no group has claimed responsibility for the attack.</t>
  </si>
  <si>
    <t>Konduz Provincial Law Enforcement</t>
  </si>
  <si>
    <t>A provincial police chief</t>
  </si>
  <si>
    <t>The specific motive for the attack was to intimidate Konduz provincial law enforcement.</t>
  </si>
  <si>
    <t>Press TV, "Three Killed, 23 Injured in Afghanistan Blast," http://www.presstv.ir/detail/184129.html (June 11, 2011).</t>
  </si>
  <si>
    <t>Mohammad Hamed, "Suicide Bomber Hits Memorial for Slain Afghan General," Reuters, June 10, 2011, http://www.trust.org/alertnet/news/suicide-bomber-hits-memorial-for-slain-afghan-general/.</t>
  </si>
  <si>
    <t>Rod Nordland, "Suicide Bomber Kills Four Afghan Police Officers," New York Times, June 10, 2011, http://www.nytimes.com/2011/06/11/world/asia/11afghanistan.html?_r=1&amp;ref=asia.</t>
  </si>
  <si>
    <t>The attack occurred on Komsomolskiy Avenue in Moscow, Russian Republic, Russia.</t>
  </si>
  <si>
    <t>06/10/2011: On Friday evening around 1830, in Moscow, Russian Republic, Russia, former military officer, Colonel Yuriy Budanov, was shot and killed at 38/18 Komsomolskiy Avenue, by unidentified persons. Accounts of the incident indicate that the attackers waited in a car for Budanov to exit an office. Once Budanov exited the car trailed him for a short distance, then pulled along side him and an unidentified person fire six shots from a silenced pistol. Budanov was struck four times in the head and died at the scene. No other casualties were reported. On 07/24/2011, two Chechen militant groups (Riyadus-Salikhiin Reconnaissance and Sabotage Battalion of Shakhids and the Caucasus Emirate) claimed responsibility for the murder of Budanov, on kavkazcenter.com. However, it is not clear if the groups were actually involved in the murder.</t>
  </si>
  <si>
    <t>A former military colonel</t>
  </si>
  <si>
    <t>A silenced pistol was used in the attack.</t>
  </si>
  <si>
    <t>Jane's Intelligence, "Caucasus Emirate Claims Responsibility for Assassination of Senior Officer in Russian Capital," Terrorism Watch Report, Telegraph, July 25, 2011.</t>
  </si>
  <si>
    <t>Myra MacDonald, "Caucasus Islamists Claim Russian Colonel's Murder - Website," Reuters, July 22, 2011, http://uk.reuters.com/article/2011/07/23/uk-russia-chechnya-colonel-murder-idUKTRE76M2PT20110723?feedType=RSS&amp;feedName=worldNews.</t>
  </si>
  <si>
    <t>Kavkaz Center, "Chechnya. No Indication of Involvement of Martyrs' Brigade in Elimination of Russian Colonel in Statement of Dokku Abu Usman," Kavkaz Center, July 25, 2011, http://www.kavkazcenter.com/eng/content/2011/07/25/14813.shtml.</t>
  </si>
  <si>
    <t>06/10/2011: On Friday afternoon, in Mogadishu, Banaadir, Somalia, Abdishakur Sheikh Hassan, Somalia’s Minister of Interior, was killed when a suspected female suicide bomber detonated an explosive belt inside the home of Abdishakur Sheikh Hassan. The attack caused an unknown amount of property damage to the house. Although the militant group al-Shabaab claimed responsibility for the attack through spokesman Sheikh Ali Mohamoud Rage at a news conference in Mogadishu on 06/11/2011, one report stated, "the speed and sophistication employed in the assassination of the Minister, within three days of Fazul’s death, suggested that the killing was the work of Al-Qaeda rather than of Al-Shabab."</t>
  </si>
  <si>
    <t>Somalia’s Minister of Interior, Abdishakur Sheikh Hassan, was targeted in the attack.</t>
  </si>
  <si>
    <t>Piracy Report, Yusuf Hagi &amp; Mohamed Odowa, "Blast Kills Interior Minister," http://piracyreport.com/index.php/post/936/Blast_Kills_Interior_Minister?PHPSESSID=8372ecdba451733a1297c9ca1d00f5b4 (June 10, 2011).</t>
  </si>
  <si>
    <t>Shabelle Media Network, "Al Shabaab Says Official\'s Niece Did Not Kill Him," Shabelle Media Network, June 11, 2011, http://shabelle.net/index.php?archive=2.</t>
  </si>
  <si>
    <t>Raxanreeb, Malyun Ali, "Somalia: Report- Al-Qaeda Assassinated TFG’s Security Minister Not Al-Shabab," http://www.raxanreeb.com/?p=100962 (June 25, 2011).</t>
  </si>
  <si>
    <t>At the Uch Gas Field in the Nasirabad district of Balochistan, Pakistan.</t>
  </si>
  <si>
    <t>06/10/2011: On Friday, at Uch Gas Field in the Naseerabad district of Balochistan, Pakistan, unidentified militants abducted one policeman and two watchmen guarding the gas field. The policeman, identified as Karim Bux and one of the watchmen identified as Murad Ali, were found dead later that day. The status of the remaining hostage, identified as Yasin, is unknown. No group has claimed responsibility for the attack.</t>
  </si>
  <si>
    <t>A policeman identified as Karim Bux was targeted in the attack.</t>
  </si>
  <si>
    <t>Uch Gas Field</t>
  </si>
  <si>
    <t>Two security guards of the Uch Gas Field identified as Murad Ali and Yasin were targeted.</t>
  </si>
  <si>
    <t>The policeman, identified as Karim Bux and one of the watchmen identified as Murad Ali, were found dead later that day. The status of the remaining hostage, identified as Yasin, is unknown.</t>
  </si>
  <si>
    <t>South Asia Terrorism Portal, “Three Persons Killed in Separate Incidents in Balochistan," Daily Times, http://www.satp.org/satporgtp/detailed_news3.asp?date3=2011%2F6%2F11#1 (June 11, 2011).</t>
  </si>
  <si>
    <t>Daily Times, “Two, Including Policeman, Shot Dead in Dera Murad Jamali,” LexisNexis Academic, Hindustan Times, June 11, 2011.</t>
  </si>
  <si>
    <t>Right Vision News, “Pakistan: Two, Including Policeman, Shot Dead in Dera Murad Jamali,” LexisNexis Academic, Hindustan Times, June 12, 2011.</t>
  </si>
  <si>
    <t>06/10/2011: On Friday, in the Pir Koh area of Dera Bugti, Balochistan, Pakistan, unidentified militants blew up a 16-inch diameter gas pipeline with unknown explosives, causing an unknown amount of property damage and suspending gas supply to the purification plant. There were no casualties and no group claimed responsibility for the attack.</t>
  </si>
  <si>
    <t>The attack caused an unknown amount of property damage to the pipeline and gas supply to the purification plant was suspended.</t>
  </si>
  <si>
    <t>Pakistan Newswire, “Sixteen Inch Junction Pipeline Blown in Pir Koh,” LexisNexis Academic, Pakistan Press International, June 11, 2011.</t>
  </si>
  <si>
    <t>Frontier Star, “Gas Pipeline Blown Up,” LexisNexis Academic, Frontier Star, June 11, 2011.</t>
  </si>
  <si>
    <t>06/10/2011: On Friday night, in Ramadi, Al Anbar, Iraq, unknown assailants detonated an improvised explosive device targeting a cafe. The blast caused no casualties but damaged the cafe. No group claimed responsibility.</t>
  </si>
  <si>
    <t>Voice of Iraq, "Three Cops Injured in Ramadi Blast," http://en.aswataliraq.info/Default1.aspx?page=article_page&amp;id=143080&amp;l=1 (June 11, 2011).</t>
  </si>
  <si>
    <t>The attack took place in the Zafaraniyah neighborhood in Baghdad, Baghdad, Iraq.</t>
  </si>
  <si>
    <t>06/10/2011: On Friday, in the Zafaraniyah neighborhood, Baghdad, Baghdad, Iraq, unknown assailants detonated an improvised explosive device near a mosque. The blast wounded two civilians and caused an unknown amount of property damage. No group claimed responsibility.</t>
  </si>
  <si>
    <t>Voice of Iraq, "Six Injured in Three Baghdad Blasts," http://en.aswataliraq.info/Default1.aspx?page=article_page&amp;id=143059&amp;l=1 (June 10, 2011).</t>
  </si>
  <si>
    <t>Reuters, "FACTBOX- Security Developments in Iraq, June 10," Reuters, June 10, 2011, http://www.trust.org/alertnet/news/factbox-security-developments-in-iraq-june-10/.</t>
  </si>
  <si>
    <t>06/10/2011: On Friday, in Baghdad, Baghdad, Iraq, unknown assailants detonated an improvised explosive device targeting a liquor store. The blast caused an unknown amount of property damage, and no casualties were reported. No group claimed responsibility.</t>
  </si>
  <si>
    <t>Margaret Griffis, "Friday: Six Iraqis Killed, 31 Wounded," LexisNexis Academic, Antiwar, June 11, 2011.</t>
  </si>
  <si>
    <t>06/10/2011: On Friday, in the Adhamiyah neighborhood, Baghdad, Baghdad, Iraq, unknown assailants detonated an improvised explosive device targeting a court building. The blast wounded three civilians, and caused an unknown amount of property damage to the building. No group claimed responsibility.</t>
  </si>
  <si>
    <t>A court</t>
  </si>
  <si>
    <t>The attack caused an unknown amount of property damage to the court building.</t>
  </si>
  <si>
    <t>Voice of Iraq, "Three Civilians Injured in Baghdad," http://en.aswataliraq.info/Default1.aspx?page=article_page&amp;id=143064&amp;l=1 (June 10, 2011).</t>
  </si>
  <si>
    <t>The attack took place in Ad Dawr, Salah ad Din, Iraq.</t>
  </si>
  <si>
    <t>06/10/2011: On Friday night, in Ad Dawr, Salah ad Din, Iraq, unknown gunmen stormed the house in a village belonging to a family including members of the Sahwa Council. The gunmen shot and killed three brothers all members of the council, and their sister. No group claimed responsibility.</t>
  </si>
  <si>
    <t>Xinhua News Agency, "Four Family Members, Two Policemen Killed in Iraq's Violence," Xinhua News Agency, June 11, 2011, http://news.xinhuanet.com/english2010/world/2011-06/11/c_13924089.htm.</t>
  </si>
  <si>
    <t>BBC Monitoring Middle East, “Iraqi party Warns "Stern" Speeches Escalating Political Tension: Roundup,” LexisNexis Academic, Al-Iraqiyah TV, June 12, 2011.</t>
  </si>
  <si>
    <t>Gatam</t>
  </si>
  <si>
    <t>06/10/2011: Assailants detonated an explosive device and opened fire on two Indian Police Service (IPS) vehicle at a bridge near Gatam, Dantewada, Chhattisgarh, India. At least ten officers were killed and three other officers were injured in the attack. No group claimed responsibility; however, sources attributed the incident to Maoists.</t>
  </si>
  <si>
    <t>Indian Police Service (IPS)</t>
  </si>
  <si>
    <t>Anti-Landmine Vehicles</t>
  </si>
  <si>
    <t>An anti-landmine vehicle was damaged in the attack.</t>
  </si>
  <si>
    <t>"10 Security Men Killed in Naxal Attack in Dantewada," Outlook India, June 10, 2011.</t>
  </si>
  <si>
    <t>"Chhattisgarh: Naxals torch 6 vehicles, kill a construction worker in Koitpal near Bijapur," DNA India, March 19, 2018.</t>
  </si>
  <si>
    <t>The attack took place in the Abu Ghraib neighborhood, Baghdad, Baghdad, Iraq.</t>
  </si>
  <si>
    <t>06/11/2011: On Saturday, in the Abu Ghraib neighborhood, Baghdad, Baghdad, Iraq, unknown assailants beheaded an activist from a local human rights nongovernmental organization (NGO). He was found inside his house. No group claimed responsibility.</t>
  </si>
  <si>
    <t>An NGO employee</t>
  </si>
  <si>
    <t>Reuters, "FACTBOX- Security Developments in Iraq, June 11," Reuters, June 11, 2011, http://www.trust.org/alertnet/news/factbox-security-developments-in-iraq-june-11/.</t>
  </si>
  <si>
    <t>Jane's Intelligence, "Authorities Report Discovery of Deceased NGO Worker in Iraq's Baghdad," Terrorism Watch Report, Reuters, June 14, 2011.</t>
  </si>
  <si>
    <t>Bushra Juhi, "Family, Activist Among 11 Killed in Iraq Attacks," LexisNexis Academic, Associated Press, June 12, 2011.</t>
  </si>
  <si>
    <t>The attack took place in the al-Wihda neighborhood, Khanaqin, Diyala, Iraq.</t>
  </si>
  <si>
    <t>06/11/2011: On Saturday, on the main street in the al-Wihda neighborhood, Khanaqin, Diyala, Iraq, unknown assailants detonated an improvised explosive device attached to the car of a former Army officer. The blast killed the former officer and his son, and caused an unknown amount of property damage. No group claimed responsibility.</t>
  </si>
  <si>
    <t>A former Army officer</t>
  </si>
  <si>
    <t>Voice of Iraq, "Former Iraqi Army Officer, His Son, Killed in Diala Blast,"http://en.aswataliraq.info/Default1.aspx?page=article_page&amp;id=143096&amp;l=1 (June 12, 2011).</t>
  </si>
  <si>
    <t>Jane's Intelligence, "IED Attack Kills Former Army Officer in Iraq's Salah ad Din," Terrorism Watch Report, Voice of Iraq, June 13, 2011.</t>
  </si>
  <si>
    <t>06/11/2011: On Saturday, in Balad, Salah ad Din, Iraq, unknown assailants detonated an improvised explosive device targeting a house under construction that belonged to a police officer. The blast caused no casualties but damaged the house. No group claimed responsibility.</t>
  </si>
  <si>
    <t>A house under construction that belonged to a police officer</t>
  </si>
  <si>
    <t>Voice of Iraq, "Five Members of One Family Killed in East Samarra, Salahal-Din Province," http://en.aswataliraq.info/Default1.aspx?page=article_page&amp;id=143077&amp;l=1 (June 11, 2011).</t>
  </si>
  <si>
    <t>Akhorwal</t>
  </si>
  <si>
    <t>In the Akhorwal area of Darra Adamkhel, in the Khyber district of Federally Administered Tribal Areas, Pakistan.</t>
  </si>
  <si>
    <t>06/11/2011: On Saturday, in the Akhorwal area of Darra Adamkhel, in the Khyber district of Federally Administered Tribal Areas, Pakistan, around 100 suspected Tehrik-e-Taliban Pakistan (TTP) militants kidnapped 25 coalmine workers that were on their way to their workplace in Tora Cheena. Sources said the militants took them after a short exchange of fire with the coalmine guards. The hostages were then taken towards the Akakhel area in the same district. However, seven of the hostages managed to escape and the militants took away only 18 hostages. The status of the hostages is unknown. No casualties were reported and no group claimed responsibility for the attack.</t>
  </si>
  <si>
    <t>Twenty five coalmine workers</t>
  </si>
  <si>
    <t>Coalmine security guards were also targeted in the attack.</t>
  </si>
  <si>
    <t>Seven of the hostages escaped during the attack, while the status of the remaining 18 hostages is unknown.</t>
  </si>
  <si>
    <t>News International, “Pakistan: Hundred Militants Kidnap 25 Coalmine Workers in Darra Adamkhel,” World News Connection, News International, June 12, 2011.</t>
  </si>
  <si>
    <t>South Asia Terrorism Portal, “Death Toll in Peshawar Twin Bomb Blast Increases to 39," Express Tribune, http://www.satp.org/satporgtp/detailed_news3.asp?date3=2011%2F6%2F13#1 (June 13, 2011).</t>
  </si>
  <si>
    <t>Right Vision News, “Pakistan: Militants Kidnap 18 Miners from Darra,” LexisNexis Academic, Hindustan Times, June 13, 2011.</t>
  </si>
  <si>
    <t>Inside a retail and hotel complex in the Khyber Super Market area of Peshawar, Khyber Pakhtunkhwa, Pakistan.</t>
  </si>
  <si>
    <t>06/11/2011: On Saturday night around 2250, in the Khyber Super Market area of Peshawar, Khyber Pakhtunkhwa, Pakistan, in one of two related attacks, Tehrik-e-Taliban Pakistan (TTP) militants detonated an improvised explosive device inside a retail and hotel complex, causing an unspecified number of casualties and the hotel collapsed. Minutes later, a 17-year-old suicide bomber on a motorcycle drove up to the outside of the complex where first-responders and on-lookers had gathered and detonated his explosives. In total, at least 35 people were killed and 80 others were injured. Those killed included two journalists working for The News and Pakistan Today. The force of the explosions destroyed over 20 shops near the blast site and the Darra Adamkhel chapter of the TTP claimed responsibility for the attacks in a phone call to The News correspondent in Kohat. He said nobody else but tribal elders from Khyber Agency were the target of the bombings. However, he didn't provide the names of the tribal elders and was unaware if they had been killed. Three suspects were arrested in connection with the attack.</t>
  </si>
  <si>
    <t>A retail and hotel complex</t>
  </si>
  <si>
    <t>Khyber Agency Tribal Elders</t>
  </si>
  <si>
    <t>Tribal elders were targeted.</t>
  </si>
  <si>
    <t>Darra Adamkhel Chapter</t>
  </si>
  <si>
    <t>The specific motive for the attack is unknown; however, the TTP claimed that tribal elders from Khyber Agency were the targets of the bombings.</t>
  </si>
  <si>
    <t>The hotel was badly damages in the attack and at least 10 nearby shops were damaged in the attack.</t>
  </si>
  <si>
    <t>This was one of two related attacks (cf. 201106110006). The available sources listed the fatalities for these attacks cumulatively as 35, and the injuries for these attacks cumulatively as 80, so these figures have been distributed evenly for these cases in order to preserve statistical accuracy in the database. The available sources listed the number of nearby shops damages in these attacks cumulatively as 20, so these figures have been distributed evenly for these cases in order to preserve statistical accuracy in the database.</t>
  </si>
  <si>
    <t>Faris Ali, Kamran Haider and Zeeshan Haider, "Suspected Suicide Bombing Kills 34 in Pakistan,” Reuters, June 11, 2011, http://www.trust.org/alertnet/news/suspected-suicide-bombing-kills-34-in-pakistan/.</t>
  </si>
  <si>
    <t>New York Times, “Bombings Kill Dozens in Pakistan,” Associated Press, June 11, 2011, http://www.nytimes.com/2011/06/12/world/asia/12peshawar.html?ref=asia.</t>
  </si>
  <si>
    <t>201106110005, 201106110006</t>
  </si>
  <si>
    <t>Outside a retail and hotel complex in the Khyber Super Market area of Peshawar, Khyber Pakhtunkhwa, Pakistan.</t>
  </si>
  <si>
    <t>06/11/2011: On Saturday night around 2250, in the Khyber Super Market area of Peshawar, Khyber Pakhtunkhwa, Pakistan, in one of two related attacks, a 17-year-old Tehrik-e-Taliban Pakistan (TTP) suicide bomber on a motorcycle drove into the crowd of first-responders and on-lookers after a small improvised explosive device was detonated inside the retail and hotel complex. He detonated his explosives, causing an unspecified number of casualties and damaging nearby stores and vehicles. In total, at least 35 people were killed and 80 others were injured. Those killed included two journalists working for The News and Pakistan Today. The force of the explosions destroyed over 20 shops near the blast site and the Darra Adamkhel chapter of the TTP claimed responsibility for the attacks in a phone call to The News correspondent in Kohat. He said nobody else but tribal elders from Khyber Agency were the target of the bombings. However, he didn't provide the names of the tribal elders and was unaware if they had been killed. Three suspects were arrested in connection with the attack.</t>
  </si>
  <si>
    <t>First-responders</t>
  </si>
  <si>
    <t>A suicide vest and a motorcycle was used in the attack.</t>
  </si>
  <si>
    <t>Ten shops were destroyed in the attack.</t>
  </si>
  <si>
    <t>This was one of two related attacks (cf. 201106110005). The available sources listed the fatalities for these attacks cumulatively as 35, and the injuries for these attacks cumulatively as 80, so these figures have been distributed evenly for these cases in order to preserve statistical accuracy in the database. The available sources listed the number of nearby shops damages in these attacks cumulatively as 20, so these figures have been distributed evenly for these cases in order to preserve statistical accuracy in the database.</t>
  </si>
  <si>
    <t>201106110006, 201106110005</t>
  </si>
  <si>
    <t>6/13/2011</t>
  </si>
  <si>
    <t>Nimatand</t>
  </si>
  <si>
    <t>The attack took place in Nimatand village, Jamui, Bihar, India.</t>
  </si>
  <si>
    <t>06/11/2011: On Saturday, in Nimatand village, Jamui, Bihar, India, Communist Party of India-Maoists (CPI-M) kidnapped civilian identified as Javed Ansari. On the morning of 06/13/2011, the militants hacked Ansari to death. Police recovered the body of Ansari from the Salaiya village and also recovered a leaflet near the body claiming responsibility for the attack. The Maoists claimed that the victim was killed for his alleged involvement in seeking extortion in the name of the Maoists.</t>
  </si>
  <si>
    <t>A civilian identified as Javed Ansari and suspected extortionist</t>
  </si>
  <si>
    <t>The attack was carried out because the victim was accused seeking extortion in the militants’ name.</t>
  </si>
  <si>
    <t>An unspecified bladed weapon was used in the attack.</t>
  </si>
  <si>
    <t>Hindu, “Maoists Kill Villager,” Press Trust of India, June 14, 2011, http://www.hindu.com/2011/06/14/stories/2011061464402200.htm.</t>
  </si>
  <si>
    <t>South Asia Terrorism Portal, “Bihar Timeline 2011," http://www.satp.org/satporgtp/countries/india/maoist/timelines/2011/bihar.html (June 13, 2011).</t>
  </si>
  <si>
    <t>Press Trust of India, “Maoists Hack Villager to Death," LexisNexis Academic, Press Trust of India, June 13, 2011.</t>
  </si>
  <si>
    <t>06/11/2011: On Saturday, in Hudur, Bakol, Somalia, unidentified militants abducted eight Somali elders that had been accused of helping the Somali government by unknown means. No casualties were reported and the status of the hostages is unknown. No group claimed responsibility, but the militant group al-Shabaab was thought to be responsible for the attack.</t>
  </si>
  <si>
    <t>Eight Somali elders</t>
  </si>
  <si>
    <t>Shabelle Media Network, "Al Shabaab Arrests Elders in Southern Somalia Town," Shabelle Media Network, June 11, 2011, http://shabelle.net/article.php?id=7463.</t>
  </si>
  <si>
    <t>BBC Monitoring Africa, "Al-Shabab Arrests Elders Accused of Links with Somali Forces," LexisNexis Academic, Shabeelle Media Network, June 12, 2011.</t>
  </si>
  <si>
    <t>The attack took place outside a brick factory in the Sunzhensky District, Ingushetia, Russia.</t>
  </si>
  <si>
    <t>06/11/2011: On Saturday night around 2350, in the village of Nesterovskaya, Sunzhensky District, Ingushetia, Russia, unidentified militants opened fire on three police officers talking outside of a brick factory. Two officers were wounded, and the third was killed instantly. The officers were currently off duty at the time of the attack. No other casualties were reported and no group has claimed responsibility for the attack.</t>
  </si>
  <si>
    <t>Russia-Eurasia Terror Watch, "12-Jun-2011 One Policeman Killed, Two Wounded in Russia's Ingushetia," Russia-Eurasia Terror Watch, June 12, 2011, http://www.retwa.com/home.cfm?articleId=11510.</t>
  </si>
  <si>
    <t>Russia-Eurasia Terror Watch, "12-Jun-2011 More Details on Last Night’s Attack on Three Policemen," Russia-Eurasia Terror Watch, June 12, 2011, http://www.retwa.com/home.cfm?articleId=11511.</t>
  </si>
  <si>
    <t>Russian News &amp; Information Agency, "One Policeman Killed, Two Wounded in Russia's Ingushetia," LexisNexis Academic, Russian News &amp; Information Agency, June 12, 2011.</t>
  </si>
  <si>
    <t>At a house in the suburb of Biogbolo in Yenagoa, Bayelsa, Nigeria.</t>
  </si>
  <si>
    <t>06/11/2011: On Saturday morning around 1100, in the suburb of Biogbolo in Yenagoa, Bayelsa, Nigeria, suspected militants fired upon the vehicle of General Ebi Albert, killing him and his driver while injuring a police escort. It is unknown if the attack caused any property damage. No group claimed responsibility for the attack.</t>
  </si>
  <si>
    <t>A former militant leader, General Ebi Albert, was targeted in the attack.</t>
  </si>
  <si>
    <t>Xinhua News Agency, "Gunmen Kills Two in Oil Rich Nigerian State," Xinhua News Agency, June 12, 2011, http://news.xinhuanet.com/english2010/world/2011-06/12/c_13925305.htm.</t>
  </si>
  <si>
    <t>Vanguard, Samuel Oyadongha, "Gunmen Kill Ex-Militant Leader in Daylight Attack," http://www.vanguardngr.com/2011/06/gunmen-kill-ex-militant-leader-in-daylight-attack/ (June 12, 2011).</t>
  </si>
  <si>
    <t>Sebastian Boe, "Amnestied Leader of Niger Delta Militant Group Gunned Down in Yenagoa," LexisNexis Academic, World Markets Research Centre, June 13, 2011.</t>
  </si>
  <si>
    <t>The attack took place on a road in the Arghandab district of Kandahar, Afghanistan.</t>
  </si>
  <si>
    <t>06/11/2011: On Saturday morning at 1000, in the Arghandab district of Kandahar, Afghanistan, suspected Taliban militants detonated an improvised explosive device targeting a passenger bus. The blast killed at least 15 civilians, including eight children, injured one other and damaged the bus. No group claimed responsibility, but the Taliban was suspected.</t>
  </si>
  <si>
    <t>The attack damaged a passenger bus.</t>
  </si>
  <si>
    <t>Jane's Intelligence, "IED Attack Kills 15 Civilians in Afghanistan's Kandahar," Terrorism Watch Report, Al-Jazeera, June 13, 2011.</t>
  </si>
  <si>
    <t>Paul Tait, "FACTBOX-Security Developments in Afghanistan, June 11," Reuters, June 8, 2011, http://www.trust.org/alertnet/news/factbox-security-developments-in-afghanistan-june-11/.</t>
  </si>
  <si>
    <t>Press TV, "Roadside Bomb Kills 15 Afghan Civilians," http://www.presstv.ir/detail/184155.html (June 11, 2011).</t>
  </si>
  <si>
    <t>The attack took place at the entrance of a police compound in Khost city, Khost province, Afghanistan.</t>
  </si>
  <si>
    <t>06/11/2011: On Saturday morning around 0730, in Khost city, Khost province, Afghanistan, a suspected Taliban suicide bomber detonated his explosive vest at the entrance to a police compound while targeting the provincial police commander's vehicle. The police commander, identified only as Colonel Zaher, and his two bodyguards were killed and 23 other people, mostly civilians, were injured. The blast damaged the police vehicle and no group claimed responsibility for the attack.</t>
  </si>
  <si>
    <t>Khost Provincial Law Enforcement</t>
  </si>
  <si>
    <t>The Khost provincial police commander</t>
  </si>
  <si>
    <t>The specific motive for the attack was to intimidate Khost provincial law enforcement.</t>
  </si>
  <si>
    <t>Jane's Intelligence, "Suicide Attack Kills Provincial Police Chief in Afghanistan's Khowst," Terrorism Watch Report, Al-Jazeera, June 13, 2011.</t>
  </si>
  <si>
    <t>Xinhua News Agency, "Xinhua Told: Three killed, 23 Injured in Suicide Bombing in Eastern Afghan Province," World News Connection, Xinhua News Agency, June 11, 2011.</t>
  </si>
  <si>
    <t>At a beer parlor in Maiduguri, Borno, Nigeria.</t>
  </si>
  <si>
    <t>06/12/2011: On Sunday night, in Maiduguri, Borno, Nigeria, unidentified militants on a motorcycle armed with Kalashnikov rifles opened fire on civilians who were drinking at a beer parlor in the Bulunkutu area, killing four civilians in the area. No group claimed responsibility for the attack, but Boko Haram militants are suspected.</t>
  </si>
  <si>
    <t>Yahoo News, "Nigerian Islamists Open Fire on Beer Garden, Kill Four," Agence France Presse, http://news.yahoo.com/s/afp/20110613/wl_africa_afp/nigeriareligionunrestshooting;_ylt=AhMhAHqE7YFBSE.hK3kiy6i96Q8F;_ylu=X3oDMTM1NWVubmFwBGFzc2V0A2FmcC8yMDExMDYxMy9uaWdlcmlhcmVsaWdpb251bnJlc3RzaG9vdGluZwRwb3MDNDUEc2VjA3luX3BhZ2luYXRlX3N1bW1hcnlfbGlzdARzbGsDbmlnZXJpYW5pc2xh (June 13, 2011).</t>
  </si>
  <si>
    <t>Yahoo News, "Sect Kills Four at Drinking Spot in North Nigeria," http://news.yahoo.com/s/ap/20110614/ap_on_re_af/af_nigeria_violence;_ylt=Ag4Whfz6D32TgFavQvca55W96Q8F;_ylu=X3oDMTJwbTVrMm9zBGFzc2V0A2FwLzIwMTEwNjE0L2FmX25pZ2VyaWFfdmlvbGVuY2UEcG9zAzYEc2VjA3luX3BhZ2luYXRlX3N1bW1hcnlfbGlzdARzbGsDc2VjdGtpbGxzNGF0(June 14, 2011).</t>
  </si>
  <si>
    <t>BBC Monitoring Africa, "Nigeria: Suspected Islamic Sect Militants Kill Four in Borno State," LexisNexis Academic, Guardian, June 14, 2011.</t>
  </si>
  <si>
    <t>06/12/2011: On Sunday, in Arlit, Agadez, Niger, unidentified militants opened fire on military forces in the area, killing one soldier and wounding six others while one militant was also killed during the exchange of fire. After the attack was over the soldiers seized a vehicle containing 640 kilograms of explosives, 435 detonators, various military weapons and 90,000 American dollars in cash. No group claimed responsibility for the attack, although Al Qaeda in the Islamic Maghreb (AQIM) militants were suspected.</t>
  </si>
  <si>
    <t>Nigerien Military</t>
  </si>
  <si>
    <t>Nigerien military forces were targeted during the attack.</t>
  </si>
  <si>
    <t>Bate Felix, "Two Die in Niger Clash With Sahel Bandits - Officials," Reuters, June 13, 2011, http://www.trust.org/alertnet/news/two-die-in-niger-clash-with-sahel-bandits-officials/.</t>
  </si>
  <si>
    <t>Jane’s Intelligence, “Unidentified Militants Kill Soldier in Niger's Agadez,” Terrorism Watch Report, Reuters, June 14, 2011.</t>
  </si>
  <si>
    <t>Sebastian Boe, "Two Killed in Clashes between Security Forces and "Bandits" in Northern Niger," LexisNexis Academic, World Markets Research Centre, June 14, 2011.</t>
  </si>
  <si>
    <t>06/12/2011: On Sunday evening, in Mogadishu, Banaadir, Somalia, suspected al-Shabaab militants opened fire on football teams during a match in the Yaqshid area, killing one woman and wounding three players. Al-Shabaab has banned the playing or watching of the sport due to its Christian origin. No group claimed responsibility for the attack, but al-Shabaab militants are suspected.</t>
  </si>
  <si>
    <t>Piracy Report, Mohamed Odowa, "Insurgents Shoot Footballers," http://piracyreport.com/index.php/post/947/Insurgents_Shoot_Footballers?PHPSESSID=0f949a149712a9862528619e3aa09914 (June 13, 2011).</t>
  </si>
  <si>
    <t>Shabelle Media Network, "One Person Dies as Al Shabaab Fires Teenagers Playing Football," Shabelle Media Network, June 13, 2011, http://shabelle.net/article.php?id=7533.</t>
  </si>
  <si>
    <t>BBC Monitoring Africa, "Programme Summary of Somalia's Radio Shabeelle News 0500 Gmt 13 Jun 11," LexisNexis Academic, Radio Shabeelle, June 13, 2011.</t>
  </si>
  <si>
    <t>06/12/2011: On Sunday night around 2300, in Sirnak city, Sirnak province, Turkey, an improvised explosive device that was planted by unidentified militants detonated and wounded at least 11 civilians. The people were celebrating the victory of Kurdish candidates in the parliamentary election. The blast caused an unknown amount of property damage. No other casualties were reported and no group has claimed responsibility.</t>
  </si>
  <si>
    <t>Jane's Intelligence, "IED Attack Wounds 11 Civilians in Turkey's Sirnak," Terrorism Watch Report, Reuters, June 13, 2011.</t>
  </si>
  <si>
    <t>Saudi Press Agency, "Bomb Explodes in Southeast Turkey, 11 Wounded," LexisNexis Academic, Saudi Press Agency, June 13, 2011.</t>
  </si>
  <si>
    <t>Ivan Watson &amp; Yesim Comert, "Turkey's Ruling Party Decisively Wins Third Term in Office," LexisNexis Academic, CNN, June 12, 2011.</t>
  </si>
  <si>
    <t>In Bara Kahu near the Malpur area outside of Islamabad city, in Islamabad Capital Territory, Pakistan.</t>
  </si>
  <si>
    <t>06/12/2011: On Sunday, in Bara Kahu near the Malpur area outside of Islamabad city, in Islamabad Capital Territory, Pakistan, an improvised explosive device planted by unidentified militants detonated, injuring six people, including a father and his son riding a motorcycle and a man travelling in a car, and damaged several vehicles. Police said it could have been an old explosive device that was buried a long time ago. The specific motive for the attack is unknown; however, the blasts come as CIA chief Leon Panetta is in Pakistan to mend ties between Washington and Islamabad. Police said it could have been an old explosive device that was buried a long time ago. No group claimed responsibility for the attack.</t>
  </si>
  <si>
    <t>The specific motive for the attack is unknown; however, the blasts come as CIA chief Leon Panetta is in Pakistan to mend ties between Washington and Islamabad.</t>
  </si>
  <si>
    <t>Press TV, "Twin Blasts Kill Three Pakistani Soldiers," http://www.presstv.ir/detail/184465.html (June 13, 2011).</t>
  </si>
  <si>
    <t>South Asia Terrorism Portal, “Six People Injured in Explosion in Islamabad" Express Tribune, http://www.satp.org/satporgtp/detailed_news3.asp?date3=2011%2F6%2F13#1 (June 13, 2011).</t>
  </si>
  <si>
    <t>06/12/2011: On Sunday, near Al Hillah, Babil, Iraq, unknown gunmen shot and killed a Sahwa militia leader and his wife. No group claimed responsibility.</t>
  </si>
  <si>
    <t>Reuters, "FACTBOX- Security Developments in Iraq, June 12," Reuters, June 12, 2011, http://www.trust.org/alertnet/news/factbox-security-developments-in-iraq-june-12/.</t>
  </si>
  <si>
    <t>Jane's Intelligence, "Unidentified Militants Kill Local Awakening Councils Commander in Iraq's Babil," Terrorism Watch Report, Reuters, June 14, 2011.</t>
  </si>
  <si>
    <t>The attack took place in the Jihad area in Baghdad, Baghdad, Iraq.</t>
  </si>
  <si>
    <t>06/12/2011: On Sunday, in the Jihad area, Baghdad, Baghdad, Iraq, unknown assailants detonated two improvised explosive devices near a football playground. The blasts killed three civilians, wounded fourteen others, and caused an unknown amount of property damage to the playground. No group claimed responsibility.</t>
  </si>
  <si>
    <t>The attack caused an unknown amount of property damage to the playground.</t>
  </si>
  <si>
    <t>Voice of Iraq, "One Killed, Four Wounded in Baghdad," http://en.aswataliraq.info/Default1.aspx?page=article_page&amp;id=143113&amp;l=1 (June 12, 2011).</t>
  </si>
  <si>
    <t>Press TV, "Bomb Attacks Kill Seven in Iraq," http://www.presstv.ir/detail/184424.html (June 13, 2011).</t>
  </si>
  <si>
    <t>Xinhua News Agency, "Three Killed, 14 Wounded by Roadside Bomb in Baghdad," LexisNexis Academic, Xinhua News Agency, June 12, 2011.</t>
  </si>
  <si>
    <t>06/12/2011: On Sunday, in Baghdad, Baghdad, Iraq, unknown assailants detonated a sticky improvised explosive device attached to the car of a senior municipal official. The blast wounded the official and caused an unknown amount of property damage. No group claimed responsibility.</t>
  </si>
  <si>
    <t>A senior municipal official</t>
  </si>
  <si>
    <t>Reuters, "FACTBOX- Security Developments in Iraq, June 13," Reuters, June 13, 2011, http://www.trust.org/alertnet/news/factbox-security-developments-in-iraq-june-13/.</t>
  </si>
  <si>
    <t>Qatar News Agency, "Four Killed, 24 Injured in Basra Attack," LexisNexis Academic, Qatar News Agency, June 13, 2011.</t>
  </si>
  <si>
    <t>06/12/2011: On Sunday, in Mosul, Ninawa, Iraq, unknown assailants detonated an improvised explosive device under the car of Husamuddin Saadoun, a local council member. The blast caused no casualties and caused an unknown amount of property damage to the car. No group claimed responsibility.</t>
  </si>
  <si>
    <t>A village council member</t>
  </si>
  <si>
    <t>Voice of Iraq, "Cop Killed, Another Injured and Mosul Council's Member Escapes Assassination Attempt," http://en.aswataliraq.info/Default1.aspx?page=article_page&amp;id=143104&amp;l=1 (June 12, 2011).</t>
  </si>
  <si>
    <t>Margaret Griffis, "Sunday: Nine Iraqis Killed, 28 Wounded," LexisNexis Academic, Antiwar, June 13, 2011.</t>
  </si>
  <si>
    <t>The attack took place in Kirkuk, At Ta'mim, Iraq,</t>
  </si>
  <si>
    <t>06/13/2011: On Monday night, in Kirkuk, At Ta'mim, Iraq, unknown gunmen with silenced weapons shot and killed Abdul-Wahid Attiya, a former Iraqi Army brigadier general, inside his car. No group claimed responsibility.</t>
  </si>
  <si>
    <t>A former Army brigadier</t>
  </si>
  <si>
    <t>Reuters, "FACTBOX- Security Developments in Iraq, June 14," Reuters, June 14, 2011, http://www.trust.org/alertnet/news/factbox-security-developments-in-iraq-june-14/.</t>
  </si>
  <si>
    <t>Voice of Iraq, "Iraq's Former Army Officer Assassinated in Kirkuk," http://en.aswataliraq.info/Default1.aspx?page=article_page&amp;id=143139&amp;l=1 (June 14, 2011).</t>
  </si>
  <si>
    <t>Jane's Intelligence, "Unidentified Militants Kill Former Military Officer in Iraq's Kirkuk," Jane's Intelligence, Voice of Iraq, June 15, 2011.</t>
  </si>
  <si>
    <t>06/13/2011: On Monday, in Al Musayyib, Babil, Iraq, unknown assailants detonated a sticky improvised explosive device attached to the car of an off duty policeman. The blast killed the policeman and caused an unknown amount of property damage to the car. No group claimed responsibility.</t>
  </si>
  <si>
    <t>Jane's Intelligence, "IED Attack Kills Off-Duty Police Officer in Iraq's Babil," Terrorism Watch Report, Reuters, June 14, 2011.</t>
  </si>
  <si>
    <t>The attack took place near the Al Taleea Theater in the Waziriya neighborhood, Baghdad, Baghdad, Iraq.</t>
  </si>
  <si>
    <t>06/13/2011: On Monday, in the Waziriya neighborhood, Baghdad, Baghdad, Iraq, unknown assailants detonated an improvised explosive device near the Al Taleea Theater. The blast wounded two civilians and caused an unknown amount of property damage to the theater. No group claimed responsibility.</t>
  </si>
  <si>
    <t>The attack caused an unknown amount of property damage to the theater.</t>
  </si>
  <si>
    <t>Jane's Intelligence, "IED Attack Wounds Two Civilians in Iraq's Baghdad," Terrorism Watch Report, Reuters, June 14, 2011.</t>
  </si>
  <si>
    <t>Margaret Griffis, "Monday: 13 Iraqis Killed, 33 Wounded," LexisNexis Academic, Antiwar, June 14, 2011.</t>
  </si>
  <si>
    <t>The attack took place in the Adhamiya neighborhood in Baghdad, Baghdad, Iraq.</t>
  </si>
  <si>
    <t>06/13/2011: On Monday, in the Adhamiya neighborhood, Baghdad, Baghdad, Iraq, unknown assailants detonated a sticky improvised explosive device attached to a civilian car. The blast wounded one civilian and caused an unknown amount of property damage to the car. No group claimed responsibility.</t>
  </si>
  <si>
    <t>Jane's Intelligence, "IED Attack Wounds Civilian in Iraq's Baghdad," Terrorism Watch Report, Retuers, June 14, 2011.</t>
  </si>
  <si>
    <t>06/13/2011: On Monday, in Balad, Salah ad Din, Iraq, unknown gunmen attacked the house of Al-Rahman Mosque's imam, Sheikh Ismail al-Arabi. The preacher was wounded in the attack. No group claimed responsibility.</t>
  </si>
  <si>
    <t>Voice of Iraq, "Mosque Preacher Injured in Tikrit Attack," http://en.aswataliraq.info/Default1.aspx?page=article_page&amp;id=143120&amp;l=1 (June 13, 2011).</t>
  </si>
  <si>
    <t>Jane's Intelligence, "Unidentified Militants Wound Local Imam in Iraq's Salah ad Din," Terrorism Watch Report, Reuters, June 14, 2011.</t>
  </si>
  <si>
    <t>06/13/2011: On Monday, in Mastung, Balochistan, Pakistan, unidentified gunmen opened fire on a Hindu trader with unknown firearms, killing the man on the spot. The victim was identified as Deewan. No group has claimed responsibility for the attack.</t>
  </si>
  <si>
    <t>A Hindu trader identified as Deewan</t>
  </si>
  <si>
    <t>South Asia Terrorism Portal, “Three People Killed in Different Incidents in Balochistan," Daily Times, http://www.satp.org/satporgtp/detailed_news3.asp?date3=2011%2F6%2F14#1 (June 14, 2011).</t>
  </si>
  <si>
    <t>Right Vision News, “Pakistan: Hindu Trader Shot Dead in Mastung,” LexisNexis Academic, Hindustan Times, June 15, 2011.</t>
  </si>
  <si>
    <t>Business Recorder, “Hindu Trader Gunned Down in Mastung,” LexisNexis Academic, Financial Times, June 14, 2011.</t>
  </si>
  <si>
    <t>Near the Regional National Accountability Bureau (NAB) in the Shara-e-Gulistan area of Quetta, Balochistan, Pakistan.</t>
  </si>
  <si>
    <t>06/13/2011: On Monday, near the Regional National Accountability Bureau (NAB) in the Shara-e-Gulistan area of Quetta, Balochistan, Pakistan, unidentified militants detonated an eight-to-ten-kilogram improvised explosive device that was planted on a bicycle, killing one man and injuring two others, including a shepherd. The attack caused an unknown amount of property damage and eight of the shepherd’s sheep were killed. No group claimed responsibility for the attack.</t>
  </si>
  <si>
    <t>Pakistani Regional National Accountability Bureau</t>
  </si>
  <si>
    <t>The Regional National Accountability Bureau office</t>
  </si>
  <si>
    <t>An eight-to-ten-kilogram improvised explosive device attached to a bicycle was used in the attack.</t>
  </si>
  <si>
    <t>The attack caused an unknown amount of property damage to the office and bicycle.</t>
  </si>
  <si>
    <t>Press TV, “Bomb Blast Hits Pakistani City of Quetta," http://www.presstv.ir/detail/184524.html (June 13, 2011).</t>
  </si>
  <si>
    <t>Augustine Anthony, “FACTBOX-Security Developments in Pakistan, June 13,” Reuters, June 13, 2011, http://www.trust.org/alertnet/news/factbox-security-developments-in-pakistan-june-13/.</t>
  </si>
  <si>
    <t>Daily Times, “One Killed in Quetta Blast,” LexisNexis Academic, Hindustan Times and Daily Times, June 14, 2011.</t>
  </si>
  <si>
    <t>On a road in the Ghalanai district of Federally Administered Tribal Areas, Pakistan.</t>
  </si>
  <si>
    <t>06/13/2011: On Monday, in the Ghalanai district of Federally Administered Tribal Areas, Pakistan, unidentified militants took hostage Abdul Khair, a sub-engineer of the works and services department, as he was on his way to his office in Ghalanai. The status of the hostage is unknown and no group has claimed responsibility for the hostage taking.</t>
  </si>
  <si>
    <t>Pakistani Works and Services Department</t>
  </si>
  <si>
    <t>Abdul Khair, a sub-engineer of the works and services department,</t>
  </si>
  <si>
    <t>South Asia Terrorism Portal, “Five Militants Killed in FATA," Dawn, http://www.satp.org/satporgtp/detailed_news3.asp?date3=2011%2F6%2F13#1 (June 13, 2011).</t>
  </si>
  <si>
    <t>Right Vision News, “Pakistan: Five Militants Killed in Mohmand,” LexisNexis Academic, Hindustan Times, June 13, 2011.</t>
  </si>
  <si>
    <t>At a private bank in the Markaz area of Islamabad city, Islamabad Capital Territory, Pakistan.</t>
  </si>
  <si>
    <t>06/13/2011: On Monday afternoon, in the Markaz area of Islamabad city, Islamabad Capital Territory, Pakistan, an improvised explosive device was detonated at a private bank as a suicide bomber tried to enter, which killed one security guard, injured three others and caused an unknown amount of property damage. It was not clear why the bomber attacked a branch of a local bank, but police speculated that the bomber might have been trying to create panic or mistakenly thought the bank was foreign owned. No group claimed responsibility for the attack, but it is suspected that the Tehrik-e-Taliban Pakistan (TTP) was responsible.</t>
  </si>
  <si>
    <t>A private bank</t>
  </si>
  <si>
    <t>The specific motive for the attack is unknown; however, but police speculated that the bomber might have been trying to create panic or mistakenly thought the bank was foreign owned.</t>
  </si>
  <si>
    <t>Kamran Haider, Rebecca Conway and Augustine Anthony, “Rare Suicide Bombing at Islamabad Bank Kills One,” Reuters, June 13, 2011, http://www.trust.org/alertnet/news/rare-suicide-bombing-at-islamabad-bank-kills-one/.</t>
  </si>
  <si>
    <t>Salman Masood, “Pakistan: Suicide Bomber Attacks Bank, Leaving Two Dead and Puzzle over Motive,” New York Times, June 13, 2011, http://www.nytimes.com/2011/06/14/world/asia/14briefs-Pakistan.html?ref=asia.</t>
  </si>
  <si>
    <t>06/13/2011: On Monday, in Karachi, Sindh, Pakistan, unknown militants opened fire on and killed an All Pakistan Muttahida Students Organization member, Shafiq Ahmed Qureshi, killing him on the spot. No group has claimed responsibility for the attack.</t>
  </si>
  <si>
    <t>The All Pakistan Muttahida Students Organization</t>
  </si>
  <si>
    <t>A university worker</t>
  </si>
  <si>
    <t>South Asia Terrorism Patrol, "Ten People Killed in Separate Incidents in Karachi," http://www.satp.org/satporgtp/detailed_news3.asp?date3=2011%2F6%2F14#1 (June 14, 2011).</t>
  </si>
  <si>
    <t>Nation, "Orangi Bleeds after MQM Workers Murder," LexisNexis Academic, Nation, June 14, 2011.</t>
  </si>
  <si>
    <t>In Nazimabad, Sindh, Pakistan area.</t>
  </si>
  <si>
    <t>06/13/2011: On Monday, in Nazimabad, Sindh, Pakistan, unknown armed militants opened fire on a lawyer, identified as Zia Alam, killing him in the Sir Syed jurisdiction. Zia was a senior lawyer defending alleged target killer Ajmal Pahari. Zia was also a senior member of the PPP Sindh Council. No group has claimed responsibility for the attack.</t>
  </si>
  <si>
    <t>PPP Sindh Council</t>
  </si>
  <si>
    <t>Right Vision News, "Pakistan: Ajmal Pahari's Lawyer Among 11 Shot Dead," LexisNexis Academic, Right vision News, June 15, 2011.</t>
  </si>
  <si>
    <t>BBC Monitoring South Asia, "Eleven Including Parties' Activists Killed in Pakistan's Karachi," LexisNexis Academic, BBC Monitoring South Asia, June 14, 2011.</t>
  </si>
  <si>
    <t>The attack occurred in El Arish, Shamal Sina, Egypt.</t>
  </si>
  <si>
    <t>06/13/2011: On Monday, in El Arish, Shamal Sina, Egypt, unknown assailants kidnapped a driver that worked for a local college exam board along with his vehicle. No casualties were reported and the status of the hostage is unknown. No group has claimed responsibility.</t>
  </si>
  <si>
    <t>Jane's Intelligence, "Unidentified Militants Abduct Driver in Egypt's North Sinai," Terrorism Watch Report, Maan News Agency, June 14, 2011.</t>
  </si>
  <si>
    <t>Ma'an News Agency, "Armed Attackers Hijack Car in Sinai," http://www.maannews.net/eng/ViewDetails.aspx?ID=396394 (June 13, 2011).</t>
  </si>
  <si>
    <t>Tonj</t>
  </si>
  <si>
    <t>06/13/2011: On Monday, in Tonj, Warab, Sudan, unknown militants strategically avoided police forces and then opened fire on civilians in the Akop village area, killing 24 civilians and 13 policemen and two home guards. During the exchange of fire 19 militants were killed and pushed back from the area. No group claimed responsibility for the attack.</t>
  </si>
  <si>
    <t>Tonj Law Enforcement</t>
  </si>
  <si>
    <t>Sudan Tribune, "Over 50 People Killed in Fresh Clashes in Warrap State - S. Sudan Offical," http://www.sudantribune.com/Over-50-people-killed-in-fresh,39198, (June 13, 2011.)</t>
  </si>
  <si>
    <t>Jane’s Intelligence, “Militant Attack Leaves 29 Dead in Sudan's Warrap,” Terrorism Watch Report, Reuters, June 15, 2011.</t>
  </si>
  <si>
    <t>Gurtong, Waakhe Simon Wudu, "Fifty Killed as Calm Restores in Tonj of Warrap State," http://www.gurtong.net/ECM/Editorial/tabid/124/ctl/ArticleView/mid/519/articleId/5345/50-Killed-As-Calm-Restores-In-Tonj-Of-Warrap-State.aspx (June 17, 2011).</t>
  </si>
  <si>
    <t>06/13/2011: On Monday night, in the Thuman area near Bur, Junqali, Sudan, six civilians were killed and four others were injured when at least five militants entered a residential compound and fired upon the civilians with unknown firearms. One civilian was also abducted and their status is unknown. No group claimed responsibility for the attack.</t>
  </si>
  <si>
    <t>Jane’s Intelligence, “Unidentified Militants Kill Six Civilians in Sudan's Jonglei,” Terrorism Watch Report, Sudan Tribune, June 16, 2011.</t>
  </si>
  <si>
    <t>Sudan Tribune, "Jonglei: Six Killed, Four Injured and One Child Abducted in Thumaan," LexisNexis Academic, Sudan Tribune, June 15, 2011.</t>
  </si>
  <si>
    <t>The attack occurred at Gangala na Bodio village in Dungu.</t>
  </si>
  <si>
    <t>06/13/2011: On Monday, in Gangala na Bodio village in Dungu, Kasai Oriental, Congo (Kinshasa), suspected fighters of the Lord's Resistance Army (LRA) ambushed two hawkers riding a motorbike loaded with goods, killing them by unknown means. The fighters also stole an unspecified amount and type of the goods the hawkers had been carrying. No group claimed responsibility, although the LRA is suspected.</t>
  </si>
  <si>
    <t>Two civilian hawkers</t>
  </si>
  <si>
    <t>Xinhua News Agency, "Ugandan Rebels Kill Six in Northeastern DR Congo," Xinhua News Agency, June 15, 2011, http://news.xinhuanet.com/english2010/world/2011-06/15/c_13930717.htm.</t>
  </si>
  <si>
    <t>BBC Monitoring Africa, "Programme Summary of DRCongo's Radio Candip News 1530 Gmt 13 June 11," LexisNexis Academic, Radio Candip, June 14, 2011.</t>
  </si>
  <si>
    <t>The kidnapping occurred in Ja'ar, Abyan, Yemen.</t>
  </si>
  <si>
    <t>06/13/2011: On Monday, in Ja'ar, Abyan, Yemen, Al Qaida Organization in the Arabian Peninsula (AQAP) militants kidnapped 10 Yemeni soldiers and took them to an unknown location. The status of the hostages and outcome of the kidnapping is unknown. No casualties were reported and the AQAP claimed responsibility for the hostage taking by announcing it over a loudspeaker in Ja'ar city.</t>
  </si>
  <si>
    <t>Ten Yemeni soldiers</t>
  </si>
  <si>
    <t>The status of the hostages and outcome of the hostage taking are unknown.</t>
  </si>
  <si>
    <t>Yan, "Al-Qaida Militants Hold 10 Soldiers Hostage During Fight in South Yemen: Official," Xinhua News Agency, June 14, 2011, http://news.xinhuanet.com/english2010/world/2011-06/14/c_13927315.htm.</t>
  </si>
  <si>
    <t>Philippines News Agency, "Al-Qaida Militants Hold 10 Soldiers Hostage During Fight in South Yemen : Official," LexisNexis Academic, Philippines News Agency, June 14, 2011.</t>
  </si>
  <si>
    <t>The attack took place in Nader Shan Kowt, Khost, Afghanistan.</t>
  </si>
  <si>
    <t>06/13/2011: On Monday evening, in Nader Shan Kowt, Khost, Afghanistan, unknown militants opened fire and killed a local council official, Mawlawi Zarif. No group has claimed responsibility for the attack.</t>
  </si>
  <si>
    <t>A local council official</t>
  </si>
  <si>
    <t>Jane's Intelligence, "Unidentified Militants Kill Local Council Official in Afghanistan's Khowst," Terrorism Watch Report, June 15, 2011.</t>
  </si>
  <si>
    <t>BBC Monitoring South Asia, "Armed Men Kill Local Council Member in Afghan East," LexisNexis Academic, BBC Monitoring South Asia, June 14, 2011.</t>
  </si>
  <si>
    <t>The attack occurred in the Burayqa area of Aden, Adan, Yemen.</t>
  </si>
  <si>
    <t>06/13/2011: On Monday, in Burayqa, near Aden, Adan, Yemen, unknown militants detonated an improvised explosive device targeting the car of Colonel Muti'a al-Sayani. The blast killed the colonel and destroyed the car. No group claimed responsibility for the attack.</t>
  </si>
  <si>
    <t>A military colonel</t>
  </si>
  <si>
    <t>Joseph Logan, New York Times, "Bomb Kills Yemen Officer, Gulf States Mull Solution," Reuters, June 13, 2011, http://www.nytimes.com/reuters/2011/06/13/world/middleeast/international-us-yemen.html?ref=world.</t>
  </si>
  <si>
    <t>Jane's Intelligence, "IED Attack Kills Senior Pro-Saleh Military Officer in Yemen's Aden," Terrorism Watch Report, Reuters, June 15, 2011.</t>
  </si>
  <si>
    <t>Mohammed Mukhashaf, "Army Officer Killed in Aden Car Bomb Attack," Reuters, June 29, 2011, http://www.trust.org/alertnet/news/army-officer-killed-in-aden-car-bomb-attack/.</t>
  </si>
  <si>
    <t>The attack took place in the Chhotebedma village, Dantewada, Chhattisgarh, India.</t>
  </si>
  <si>
    <t>06/14/2011: On Tuesday night, in Chhotebedma village, Dantewada, Chhattisgarh, India, over 100 suspected Communist Part of India-Maoists (CPI-M) raided the house of Communist Party of India (CPI) leader, Mudararam Sodhi, and shot and killed him for being a suspected police informer. No group claimed responsibility for the attack.</t>
  </si>
  <si>
    <t>Mudararam Sodhi, a Communist Party of India (CPI) leader,</t>
  </si>
  <si>
    <t>It is unclear whether or not the victim was a Communist Party of India-Marxist (CPM) leader or if the victim was a Communist Party of India-Maoist (CPI-M) leader.</t>
  </si>
  <si>
    <t>South Asia Terrorism Portal, “Maoists Shoot CPI Worker and Trigger Landmine Blast in Chhattisgarh," IBN Live, http://www.satp.org/satporgtp/detailed_news3.aspdate3=2011%2F6%2F16&amp;image2.x=0&amp;image2.y=0#4 (June 16, 2011).</t>
  </si>
  <si>
    <t>Pak Banker, “Maoists Attack CPI Leader,” LexisNexis Academic, Hindustan Times, June 16, 2011.</t>
  </si>
  <si>
    <t>06/14/2011: On Tuesday evening around 1930, at Hacienda Teresa in Alicante Village, E.B. Magalona Town, Negros Occidental, Philippines, around 20 armed men with assorted weapons allegedly entered the hacienda and set fire to a tractor worth $11,515.45 (500 million pesos) owned by Arturo Ledesma. The assailants also took the M 16 service rifle from the hacienda's security guard and shot and wounded the hacienda's timekeeper, Christopher Gerza. The attack caused an unknown amount of property damage and no other casualties were reported. The armed men reportedly introduced themselves as members of the New People’s Army (NPA) and that they burned the tractor because of the owner's refusal to pay revolutionary taxes.</t>
  </si>
  <si>
    <t>Arturo Ledesma Hacienda</t>
  </si>
  <si>
    <t>A tractor belonging to hacienda owner Arturo Ledesma</t>
  </si>
  <si>
    <t>The hacienda's security guard was targeted in the attack.</t>
  </si>
  <si>
    <t>The hacienda's timekeeper, Christopher Gerza, was also targeted.</t>
  </si>
  <si>
    <t>The armed men reportedly introduced themselves as members of the New People’s Army (NPA) and that they burned the tractor because of the owner's refusal to pay revolutionary taxes.</t>
  </si>
  <si>
    <t>Unknown "assorted" weapons were used in the attack.</t>
  </si>
  <si>
    <t>The attack caused an unknown amount of property damage to the tractor, but the tractor was worth $11,515.45 (500 million pesos).</t>
  </si>
  <si>
    <t>Sun Star Network Online, “Suspected Communist Rebels Burn Tractor in Negros Occidental,” World News Connection, Sun Star Network Online, June 29, 2011.</t>
  </si>
  <si>
    <t>Visay and Daily Star, Gilbert Bayoran, “Rebels Torch Farm Tractor, Injure One,” http://www.visayandailystar.com/2011/June/16/topstory3.htm (June 16, 2011).</t>
  </si>
  <si>
    <t>Mikheyevka</t>
  </si>
  <si>
    <t>The incident occurred in the village of Mikheyevka, Kizlyurtsky district, Dagestan, Russia.</t>
  </si>
  <si>
    <t>06/14/2011: On Tuesday night at 0400, in the village of Mikheyevka, in the Kizlyarski district of Dagestan, Russia, a local Imam, identified as Ashurlav Kurbanov, was shot and killed by unidentified militants near the local mosque. No other casualties were reported and no group has claimed responsibility for the incident.</t>
  </si>
  <si>
    <t>A local Imam</t>
  </si>
  <si>
    <t>Jane's Intelligence, "Unidentified Militants Kill Local Imam in Russia's Dagestan," Terrorism Watch Report, Reuters, June 14, 2011.</t>
  </si>
  <si>
    <t>Jon Hemming, "Imam Killed in Russia's Dagestan Region," Reuters, june 14, 2011, http://www.trust.org/alertnet/news/imam-killed-in-russias-dagestan-region/.</t>
  </si>
  <si>
    <t>Russia-Eurasia Terror Watch, "15-Jun-2011 Village Imam Executed," Russia-Eurasia Terror Watch, June 15, 2011, http://www.retwa.com/home.cfm?articleId=11523.</t>
  </si>
  <si>
    <t>Samara Oblast</t>
  </si>
  <si>
    <t>The attack took place at a market in Samara, Russian Republic, Russia.</t>
  </si>
  <si>
    <t>06/14/2011: On Tuesday, in Samara, Russian Republic, Russia, one 15-year-old boy was wounded when an improvised explosive device was triggered in a market area. The specific target was unknown. The blast caused an unknown amount of property damage and no group has claimed responsibility.</t>
  </si>
  <si>
    <t>Jane's Intelligence, "IED Attack Wounds Civilian in Russia's Samara Oblast," Terrorism Watch Report, RIA Novosti, June 15, 2011.</t>
  </si>
  <si>
    <t>Itar Tass News Agency, "Samara Market Bomb had a Timer, Destructive Agents - Police," Itar Tass News Agency, June 14, 2011, http://www.itar-tass.com/en/c154/164368.html.</t>
  </si>
  <si>
    <t>06/14/2011: On Tuesday, in Ceelbuur, Galgudud, Somalia, suspected al-Shabaab militants took at least 10 civilians hostage by unknown means for allegedly committing deeds against the religion of Islam. No casualties were reported and the status of the hostages is unknown. Al-Shabaab claimed responsibility through Sheikh Yusuf Sheikh Isse.</t>
  </si>
  <si>
    <t>Shabelle Media Network, "Somalia: Al Shabaab Takes 10 People into Custody in Central Region," Shabelle Media Network, June 14, 2011, http://shabelle.net/article.php?id=7579.</t>
  </si>
  <si>
    <t>In Mangoli area of Dera Murad Jamali, Balochistan, Pakistan.</t>
  </si>
  <si>
    <t>06/14/2011: On Tuesday, in the Mangoli area of Dera Murad Jamali, Balochistan, Pakistan, a bomb was planted on a railway track but was later discovered by police forces and defused, resulting in no casualties or property damage. No group has claimed responsibility for the attack.</t>
  </si>
  <si>
    <t>South Asia Terrorism Portal, "Plan to Blow up Railway Track Foiled in Balochistan," http://www.satp.org/satporgtp/page_view.asp?date1=6/15/2011 (June 15, 2011).</t>
  </si>
  <si>
    <t>Daily Times, "Plan to Blow up Railway Track Foiled in Balochistan," Associated Press of Pakistan, June 15, 2011, http://www.dailytimes.com.pk/default.asp?page=2011\06\15\story_15-6-2011_pg7_29.</t>
  </si>
  <si>
    <t>Dera Murad Jamali, "Pakistan: Plan to Blow up Railway Track Foiled in Balochistan," LexisNexis Academic, Right Vision News, June 16, 2011.</t>
  </si>
  <si>
    <t>Pirabad</t>
  </si>
  <si>
    <t>In Pirabad, Khyber Pakhtunkhwa, Pakistan.</t>
  </si>
  <si>
    <t>06/14/2011: On Tuesday, in Pirabad, Khyber Pakhtunkhwa, Pakistan, unknown militants attacked Muttahida Qaumi Movement members with unknown weapons killing one member, Junaid, and wounding two others. No group has claimed responsibility for the attack.</t>
  </si>
  <si>
    <t>Muttahida Qaumi Movement members</t>
  </si>
  <si>
    <t>South Asia Terrorism Portal, "Seven People Killed in Target Killing Incident in Karachi," http://www.satp.org/satporgtp/page_view.asp?date1=6/15/2011 (June 15, 2011).</t>
  </si>
  <si>
    <t>Karachi, "Violence Claims Seven More Lives in Karachi," LexisNexis Academic, Daily Times, June 15, 2011.</t>
  </si>
  <si>
    <t>06/14/2011: On Tuesday, in the Alawi neighborhood, Baghdad, Baghdad, Iraq, unknown gunmen with silenced weapons shot and killed Laith Ahmed Hassan, director of the legal department of Baghdad provincial council. No group claimed responsibility.</t>
  </si>
  <si>
    <t>A provincial council employee</t>
  </si>
  <si>
    <t>Jamal Hashim, "Eight People Killed in Iraq's Violence," Xinhua News Agency, June 14, 2011, http://news.xinhuanet.com/english2010/world/2011-06/14/c_13929586.htm.</t>
  </si>
  <si>
    <t>Voice of Iraq, "Baghdad Province's Council Staff Killed," http://en.aswataliraq.info/Default1.aspx?page=article_page&amp;id=143146&amp;l=1 (June 14, 2011).</t>
  </si>
  <si>
    <t>06/14/2011: On Tuesday morning at 930, in Ba'quba, Diyala, Iraq, unknown assailants detonated a suicide vehicle borne improvised explosive device targeting a provincial council compound, opening the way for three more suicide bombers to enter the compound. The three suicide bombers attempted to detonate their improvised explosive vests inside the compound, but the bombers were killed by the compound’s security guards by heavy gunfire before they could detonate their bombs. The blasts killed eight, including three policemen, and three suicide bombers, and wounded 28, including fifteen security members. The blast caused an unknown amount of property damage to the compound. No group claimed responsibility.</t>
  </si>
  <si>
    <t>Diyala State Government</t>
  </si>
  <si>
    <t>A government security command center</t>
  </si>
  <si>
    <t>A suicide vehicle borne improvised explosive device was used in the attack. Three suicide improvised explosive devices were used.</t>
  </si>
  <si>
    <t>The most recent available sources listed the fatalities for this attack from seven to eight, and the injuries for this attack from 25 to 28, so the majority casualty figures have been used in order to preserve statistical accuracy in the database.</t>
  </si>
  <si>
    <t>Patrick Markey, "Gunmen, Suicide Bombers Storm Iraq Council Building," Reuters, June 14, 2011, http://www.trust.org/alertnet/news/gunmen-suicide-bombers-storm-iraq-council-building/.</t>
  </si>
  <si>
    <t>06/14/2011: On Tuesday, in Mosul, Ninawa, Iraq, unknown assailants planted a vehicle borne improvised explosive device targeting the Establishments Protection Headquarters. The bomb was discovered and successfully defused by the second division Army unit. No casualties or damages were reported. No group claimed responsibility.</t>
  </si>
  <si>
    <t>Mosul Establishment Protection Headquarters.</t>
  </si>
  <si>
    <t>The Establishments Protection Headquarters</t>
  </si>
  <si>
    <t>Voice of Iraq, "Car Bomb Dismantled in Mosul," http://en.aswataliraq.info/Default1.aspx?page=article_page&amp;id=143162&amp;l=1 (June 14, 2011).</t>
  </si>
  <si>
    <t>BBC Monitoring Middle East, "Iraq's Kirkuk Governor Warns Against US Forces' Withdrawal; Roundup," LexisNexis Academic, BBC Monitoring Middle East, June 16, 2011.</t>
  </si>
  <si>
    <t>06/15/2011: On Wednesday, in Al Mussayib, Babil, Iraq, unknown assailants detonated an improvised explosive device inside a grocery store. The blast killed one civilian, wounded six others, and caused an unknown amount of property damage. No group claimed responsibility.</t>
  </si>
  <si>
    <t>Voice of Iraq, "One Civilian, Six Injured in Hilla," http://en.aswataliraq.info/Default1.aspx?page=article_page&amp;id=143185&amp;l=1 (June 15, 2011).</t>
  </si>
  <si>
    <t>Reuters, "FACTBOX- Security Developments in Iraq, June 15," Reuters, June 15, 2011, http://www.trust.org/alertnet/news/factbox-security-developments-in-iraq-june-15/.</t>
  </si>
  <si>
    <t>06/15/2011: On Wednesday, in Baghdad, Baghdad, Iraq, unknown assailants planted four improvised explosive devices in the Doura oil refinery. The bombs would later be discovered and successfully defused by security forces. No casualties or damages were reported. No group claimed responsibility.</t>
  </si>
  <si>
    <t>Khaleej Times, "Iraq Army Defuse Bombs at Key Oil Refinery," Khaleej Times, June 18, 2011, http://www.khaleejtimes.com/displayarticle.asp?xfile=data/middleeast/2011/June/middleeast_June511.xml&amp;section=middleeast&amp;col=.</t>
  </si>
  <si>
    <t>Samuel Ciszuk, "Insurgency Attacks Increasingly Target Oil Installations in Iraq," LexisNexis Academic, World Markets Research Centre, June 17, 2011.</t>
  </si>
  <si>
    <t>The attack took place in Kalyanpur Kata village, Chatra, Jharkhand, India.</t>
  </si>
  <si>
    <t>06/15/2011: On Wednesday, in Kalyanpur Kata village, Chatra, Jharkhand, India, about 15 to 20 suspected Communist Party of India -Maoists (CPI-M) assaulted three coal truck drivers and later set fire to their vehicles. The specific motive for the attack is unknown; however, police suspect that the attack was carried out because the coal businessmen refused to meet the extortion demands of the militants. The attack caused an unknown amount of property damage to the trucks and no group claimed responsibility for the attack.</t>
  </si>
  <si>
    <t>Civilian truck drivers carrying coal</t>
  </si>
  <si>
    <t>Three trucks carrying coal were targeted in the attack.</t>
  </si>
  <si>
    <t>The specific motive for the attack is unknown; however, police suspect that the attack was carried out because the coal businessmen refused to meet the extortion demands of the militants.</t>
  </si>
  <si>
    <t>South Asia Terrorism Portal, “Maoist Set Ablaze Three Coal-Laden Trucks in Jharkhand," Indo-Asian News Service, http://www.satp.org/satporgtp/detailed_news3.aspdate3=2011%2F6%2F16&amp;image2.x=0&amp;image2.y=0#6 (June 16, 2011).</t>
  </si>
  <si>
    <t>Indo-Asian News Service, “Maoist Torch Three Coal Trucks,” LexisNexis Academic, Hindustan Times, June 15, 2011.</t>
  </si>
  <si>
    <t>06/15/2011: On Wednesday, across Lahij, Yemen, suspected Al Qaeda Organization in the Arabian Peninsula (AQAP) militants attacked police stations and intelligence headquarters in an attempt to seize the city. The gunmen used heavy machine guns and artillery. Three guards were killed and four more were wounded. The attack caused an unknown amount of property damage and no group claimed responsibility.</t>
  </si>
  <si>
    <t>Police stations</t>
  </si>
  <si>
    <t>Government intelligence headquarters were targeted.</t>
  </si>
  <si>
    <t>The specific motive for the attack was to seize the city.</t>
  </si>
  <si>
    <t>Heavy machine guns and artillery were used in the attack.</t>
  </si>
  <si>
    <t>Fang Yang, "Al-Qaida Militants Attack Intelligence HQ in South Yemen," Xinhua News Agency, June 15, 2011, http://news.xinhuanet.com/english2010/world/2011-06/15/c_13931463.htm.</t>
  </si>
  <si>
    <t>Joseph Logan, "Three Killed in Attack on South Yemen Govt. Complex," Reuters, June 15, 2011, http://www.trust.org/alertnet/news/three-killed-in-attack-on-south-yemen-govt-complex/.</t>
  </si>
  <si>
    <t>Agence France Presse, "'Qaeda' Gunmen Kill Yemeni Police as Attacks Spread," LexisNexis Academic, Agence France Presse, June 15, 2011.</t>
  </si>
  <si>
    <t>The attack took place in the Dawlatzai area of Chaprahar, Nangarhar, Afghanistan.</t>
  </si>
  <si>
    <t>06/15/2011: On Wednesday, in the Dawlatzai area of Chaprahar, Nangarhar, Afghanistan, an employee of the Afghan National Directorate of Security (NDS), identified only as Farhad, was shot and killed by suspected Taliban militants. The man was killed on charges of spying for foreign forces. No group claimed responsibility for the attack.</t>
  </si>
  <si>
    <t>An official of the Afghan National Directorate of Security (NDS), Farhad,</t>
  </si>
  <si>
    <t>The specific motive for the attack was to punish the employee and prevent others from spying for foreign forces.</t>
  </si>
  <si>
    <t>Jane's Intelligence, "Suspected Taliban Militants Kill Security Official in Afghanistan's Nangarhar," Terrorism Watch Report, Afghan Islamic Press, June 17, 2011.</t>
  </si>
  <si>
    <t>BBC Monitoring South Asia, "Taleban Kill One Person Accused of Spying for Foreign Forces in Afghan East," LexisNexis Academic, BBC Monitoring South Asia, June 15, 2011.</t>
  </si>
  <si>
    <t>At a judicial building in the al-Mualla neighborhood in Aden city, Adan, Yemen.</t>
  </si>
  <si>
    <t>06/16/2011: On Thursday night, in the al-Mualla neighborhood of Aden city, Adan, Yemen, unknown militants attacked a judicial complex with two grenades and heavy gunfire. No casualties were reported and the attack caused an unknown amount of property damage. No group claimed responsibility.</t>
  </si>
  <si>
    <t>A judicial complex</t>
  </si>
  <si>
    <t>Yan, "Huge Blast Heard in South Yemen's Aden," Xinhua News Agency, June 17, 2011, http://news.xinhuanet.com/english2010/world/2011-06/17/c_13934378.htm.</t>
  </si>
  <si>
    <t>Philippines News Agency, "Huge Blast Heard in South Yemen's Aden," LexisNexis Academic, Philippines News Agency, June 17, 2011.</t>
  </si>
  <si>
    <t>The attack took place on two mobile towers at Imamganj bazaar in Gaya, Bihar, India.</t>
  </si>
  <si>
    <t>06/16/2011: On Thursday, in one of four related attacks, at Imamganj bazaar in Gaya, Bihar, India, around 70 Communist Party of India -Maoists (CPI-M) destroyed two mobile towers using improvised explosive devices. The attack resulted in no casualties and was carried out during a 24 hour shutdown called by the Maoists to protest the arrest of a CPI-M leader identified as Jagdish Master (Jagdish Yadav) in Gaya. Members of the CPI-M distributed leaflets and pamphlets and declared to avenge the arrest of Jagdish.</t>
  </si>
  <si>
    <t>The targets of the bombings were towers.</t>
  </si>
  <si>
    <t>The attack was carried out to protest and avenge  the arrest of a CPI-M leader identified as Jagdish Master (Jagdish Yadav) in Gaya.</t>
  </si>
  <si>
    <t>The mobile towers were destroyed in the attack.</t>
  </si>
  <si>
    <t>This was one of four related attacks (cf. 201106160004, 201106160005 and 201106160006). The most recent available sources listed the number of mobile towers targeted for this attack from two to four, so the majority number of mobile towers reported targeted have been used in order to preserve statistical accuracy in the database.</t>
  </si>
  <si>
    <t>South Asia Terrorism Portal, “Maoists Blast Cell Towers, Set Ablaze Part of Railway Station in Bihar," Hindu, http://www.satp.org/satporgtp/detailed_news3.aspdate3=2011%2F6%2F17&amp;image2.x=6&amp;image2.y=3#8 (June 17, 2011).</t>
  </si>
  <si>
    <t>Telegraph, “Rebel Arrest Retaliation Triggers Fear,” Press Trust of India, June 17, 2011, http://www.telegraphindia.com/1110617/jsp/bihar/story_14121211.jsp.</t>
  </si>
  <si>
    <t>Indian Express, “Bihar: Maoists Attack Railway Station, Blow up mobile Towers,”Indian Express, June 16, 2011, http://www.indianexpress.com/news/bihar-maoists-attack-railway-station-blow-up-mobile-towers/804492/.</t>
  </si>
  <si>
    <t>201106160003, 201106160004, 201106160005, 201106160006</t>
  </si>
  <si>
    <t>Pankadih</t>
  </si>
  <si>
    <t>The attack took place on two mobile towers at Pankadih village under Imamganj block in Gaya, Bihar, India.</t>
  </si>
  <si>
    <t>06/16/2011: On Thursday, in one of four related attacks, at Pankadih village under Imamganj block in Gaya, Bihar, India, around 70 Communist Party of India -Maoists (CPI-M) destroyed two mobile towers using improvised explosive devices. The attack resulted in no casualties and was carried out during a 24 hour shutdown called by the Maoists to protest the arrest of a CPI-M leader identified as Jagdish Master (Jagdish Yadav) in Gaya. Members of the CPI-M distributed leaflets and pamphlets and declared to avenge the arrest of Jagdish.</t>
  </si>
  <si>
    <t>Two mobile towers</t>
  </si>
  <si>
    <t>The attack was carried out to protest and avenge the arrest of a CPI-M leader identified as Jagdish Master (Jagdish Yadav) in Gaya.</t>
  </si>
  <si>
    <t>This was one of four related attacks (cf. 201106160003, 201106160005 and 201106160006). The most recent available sources listed the number of mobile towers targeted for this attack from two to four, so the majority number of mobile towers reported targeted have been used in order to preserve statistical accuracy in the database.</t>
  </si>
  <si>
    <t>201106160004, 201106160003, 201106160005, 201106160006</t>
  </si>
  <si>
    <t>Tilaiya</t>
  </si>
  <si>
    <t>The attack took place on a mobile tower at Tilaiya village under Banke bazaar in Gaya, Bihar, India.</t>
  </si>
  <si>
    <t>06/16/2011: On Thursday, in one of four related attacks, at Tilaiya village under Banke bazaar in Gaya, Bihar, India, around 70 Communist Party of India -Maoists (CPI-M) destroyed a mobile tower using an improvised explosive device. The attack resulted in no casualties and was carried out during a 24 hour shutdown called by the Maoists to protest the arrest of a CPI-M leader identified as Jagdish Master (Jagdish Yadav) in Gaya. Members of the CPI-M distributed leaflets and pamphlets and declared to avenge the arrest of Jagdish.</t>
  </si>
  <si>
    <t>The mobile tower was destroyed in the attack.</t>
  </si>
  <si>
    <t>This was one of four related attacks (cf. 201106160003, 201106160004 and 201106160006). The most recent available sources listed the number of mobile towers targeted for this attack from one to two, so the majority number of mobile towers reported targeted have been used in order to preserve statistical accuracy in the database.</t>
  </si>
  <si>
    <t>201106160005, 201106160003, 201106160004, 201106160006</t>
  </si>
  <si>
    <t>Dobhi</t>
  </si>
  <si>
    <t>The attack took place on a mobile tower at Dobhi block (administrative division) in Gaya, Bihar, India.</t>
  </si>
  <si>
    <t>06/16/2011: On Thursday, in one of four related attacks, at Dobhi block (administrative division) in Gaya, Bihar, India, around 70 Communist Party of India -Maoists (CPI-M) destroyed a mobile tower using an improvised explosive device. The attack resulted in no casualties and was carried out during a 24 hour shutdown called by the Maoists to protest the arrest of a CPI-M leader identified as Jagdish Master (Jagdish Yadav) in Gaya. Members of the CPI-M distributed leaflets and pamphlets and declared to avenge the arrest of Jagdish.</t>
  </si>
  <si>
    <t>This was one of four related attacks (cf. 201106160003, 201106160004 and 201106160005). The most recent available sources listed the number of mobile towers targeted for this attack from one to two, so the majority number of mobile towers reported targeted have been used in order to preserve statistical accuracy in the database.</t>
  </si>
  <si>
    <t>201106160006, 201106160003, 201106160004, 201106160005</t>
  </si>
  <si>
    <t>The attack took place on the Kothi Police Station in Gaya, Bihar, India.</t>
  </si>
  <si>
    <t>06/16/2011: On Thursday, in Gaya, Bihar, India, around 100 suspected Communist Party of India -Maoists (CPI-M) attacked the Kothi Police Station firing at least 500 rounds at the officers. The police officers retaliated firing at least 150 rounds at the rebels. The attack caused an unknown amount of property damage but resulted in no casualties. The attack was carried out during a 24 hour shutdown called by the Maoists to protest the arrest of a CPI-M leader identified as Jagdish Master (Jagdish Yadav) in Gaya. Members of the CPI-M distributed leaflets and pamphlets and declared to avenge the arrest of Jagdish.</t>
  </si>
  <si>
    <t>Kothi Police Station</t>
  </si>
  <si>
    <t>The Kothi Police Station was targeted in the attack.</t>
  </si>
  <si>
    <t>Indian Express, “Bihar: Maoists Attack Railway Station, Blow up mobile Towers,” Indian Express, June 16, 2011, http://www.indianexpress.com/news/bihar-maoists-attack-railway-station-blow-up-mobile-towers/804492/.</t>
  </si>
  <si>
    <t>The attack took place at the Nadaul Railway Station in Jehanabad, Bihar, India.</t>
  </si>
  <si>
    <t>06/16/2011: On Thursday night around 0130, in Jehanabad, Bihar, India, over 25 Communist Party of India -Maoists (CPI-M) charged the Nadaul Railway Station detained the railway employees and set fire to it, damaging a portion of the control room and the booking counter. According to the stationmaster of Nadaul, Rajesh Kumar, most of the documents in the control room and the booking counter, including $127.11 (Rs 5,700) cash and tickets, were reduced to ashes. The militants also took Kumar hostage to a nearby field but freed him about a half-an-hour later. No casualties were reported and the attack was carried out during a 24 hour shutdown called by the Maoists to protest the arrest of a CPI-M leader identified as Jagdish Master (Jagdish Yadav) in Gaya. Members of the CPI-M distributed leaflets and pamphlets and declared to avenge the arrest of Jagdish.</t>
  </si>
  <si>
    <t>The Nadaul Railway Station was targeted in the attack.</t>
  </si>
  <si>
    <t>The stationmaster of Nadaul, Rajesh Kumar, was also targeted in the attack.</t>
  </si>
  <si>
    <t>A portion of the control room and booking counter were damaged, and most of the documents in the control room and the booking counter, including $127.11 (Rs 5,700) cash and tickets, were reduced to ashes.</t>
  </si>
  <si>
    <t>The most recent available sources listed the number of perpetrators for this attack from 25 to 40 to 50, so the majority casualty figures have been used in order to preserve statistical accuracy in the database.</t>
  </si>
  <si>
    <t>The attack took place in the Duppatota village in Dantewada, Chhattisgarh, India.</t>
  </si>
  <si>
    <t>06/16/2011: On Thursday morning, in the Duppatota village in Dantewada, Chhattisgarh, India, over 150 suspected Communist Party of India-Maoists (CPI-M) carrying rifles kidnapped 100 tribal members from their homes and marched them into the forest. The Maoists also threatened their family members against following them. The specific motive for the attack is unknown; however, Maoists have in the past kidnapped civilians on the pretext of being police informers and killing some of them. No casualties were reported and the status of the hostages is unknown. No group claimed responsibility for the attack.</t>
  </si>
  <si>
    <t>The specific motive for the attack is unknown; however, Maoists have in the past kidnapped civilians on the pretext of being police informers and killing some of them.</t>
  </si>
  <si>
    <t>An unknown number of unidentified rifles were used in the attack.</t>
  </si>
  <si>
    <t>South Asia Terrorism Portal, “Maoists Abduct 100 Tribals in Chhattisgarh," IBN Live, http://www.satp.org/satporgtp/detailed_news3.aspdate3=2011%2F6%2F18&amp;image2.x=14&amp;image2.y=9#6 (June 16, 2011).</t>
  </si>
  <si>
    <t>Indian Express, “Maoists Abduct 100 Tribals in Dantewada,” LexisNexis Academic, Hindustan Times, June 17, 2011.</t>
  </si>
  <si>
    <t>Ketar</t>
  </si>
  <si>
    <t>The attack took place at the Lohia-Samata High School in Keta village, Garwah, Jharkhand, India.</t>
  </si>
  <si>
    <t>06/16/2011: On Thursday night, in Keta village, Garwah, Jharkhand, India, around 50 suspected Communist Party of India-Maoists (CPI-M) detonated three can bombs containing ammonium nitrate at the Lohia-Samata High School, damaging three-fourths of the school. The specific motive for the attack is unknown; however, police officials claimed that the militants planned to carry out the attack during their 24 hour shutdown in Jharkhand, Bihar and North Chhattisgarh, but security forces foiled their attempt on that day. The attack resulted in no casualties and no group claimed responsibility for the attack. However, officials suspect that Munna Vishwakarma, the Maoist inter-state zonal head, led the attack.</t>
  </si>
  <si>
    <t>Lohia-Samata High School</t>
  </si>
  <si>
    <t>The Lohia-Samata High School was targeted in the attack.</t>
  </si>
  <si>
    <t>The specific motive for the attack is unknown; however, police officials claimed that the militants planned to carry out the attack during their 24 hour shutdown in Jharkhand, Bihar and North Chhattisgarh, but security forces foiled their attempt on that day.</t>
  </si>
  <si>
    <t>Three can bombs containing ammonium nitrate were used in the attack.</t>
  </si>
  <si>
    <t>Three-fourths of the school was damaged in the attack.</t>
  </si>
  <si>
    <t>The most recent available sources listed the number of perpetrators for this attack from 40 to 50, so the majority casualty figures have been used in order to preserve statistical accuracy in the database.</t>
  </si>
  <si>
    <t>South Asia Terrorism Portal, “Maoists Blow up School in Jharkhand," Times of India, http://www.satp.org/satporgtp/detailed_news3.aspdate3=2011%2F06%2F20&amp;image2.x=2&amp;image2.y=7#6 (June 20, 2011).</t>
  </si>
  <si>
    <t>Press Trust of India, “Maoists Blow up School Building in Garhwa," LexisNexis Academic, Press Trust of India, June 18, 2011.</t>
  </si>
  <si>
    <t>06/16/2011: On Thursday, in Al Hillah, Babil, Iraq, unknown gunmen armed with machine guns attacked the house of an Iraqi contractor killing him, his Indian maid, and his Turkish engineer guest. No group claimed responsibility.</t>
  </si>
  <si>
    <t>Reuters, "FACTBOX- Security Developments in Iraq, June 16," Reuters, June 16, 2011, http://www.trust.org/alertnet/news/factbox-security-developments-in-iraq-june-16/.</t>
  </si>
  <si>
    <t>Jane's Intelligence, "Unidentified Militants Kill Three Foreign Nationals in Iraq's Babil," Terrorism Watch Report, Vocie of Iraq, June 17, 2011.</t>
  </si>
  <si>
    <t>Margaret Griffis, "Thursday: Four Iraqis, Three Foreigners Killed; Five Iraqis Wounded," LexisNexis Academic, Antiwar, June 16, 2011.</t>
  </si>
  <si>
    <t>The attack took place in Sadr City in Baghdad, Baghdad, Iraq.</t>
  </si>
  <si>
    <t>06/16/2011: On Thursday night, in Sadr City, Baghdad, Baghdad, Iraq, unknown gunmen shot and wounded an Electricity Ministry employee while he was driving his car. No group claimed responsibility.</t>
  </si>
  <si>
    <t>Baghdad Ministry of Electricity</t>
  </si>
  <si>
    <t>Reuters, "FACTBOX- Security Developments in Iraq, June 17," Reuters, June 17, 2011, http://www.trust.org/alertnet/news/factbox-security-developments-in-iraq-june-17/.</t>
  </si>
  <si>
    <t>Margaret Griffis, "Friday: Six Iraqis Killed, 19 Wounded," LexisNexis Academic, Antiwar, June 18, 2011.</t>
  </si>
  <si>
    <t>The attack took place in the Officers district in Mosul, Ninawa, Iraq.</t>
  </si>
  <si>
    <t>06/16/2011: On Thursday, in the Officers district, Mosul, Ninawa, Iraq, unknown assailants detonated an improvised explosive device targeting Zuheir Hazim al-Jiboury, a member of Mosul's Judicial Council. The blast wounded Jiboury in the leg while he was driving his car in front of his house, and caused an unknown amount of property damage. No group claimed responsibility.</t>
  </si>
  <si>
    <t>Mosul Judicial Council</t>
  </si>
  <si>
    <t>A member of Mosul's Judicial Council</t>
  </si>
  <si>
    <t>Voice of Iraq, "North Iraq Mosul's Judicial Council Member Escapes Assassination Attempt," http://en.aswataliraq.info/Default1.aspx?page=article_page&amp;id=143195&amp;l=1 (June 16, 2011).</t>
  </si>
  <si>
    <t>Qatar News Agency, "Iraq Mosul's Judicial Council Member Escapes Assassination Attempt," LexisNexis Academic, June 16, 2011.</t>
  </si>
  <si>
    <t>06/16/2011: On Thursday night, in Mosul, Ninawa, Iraq, unknown gunmen shot and killed a civilian as he left a mosque. No group claimed responsibility.</t>
  </si>
  <si>
    <t>06/16/2011: On Thursday, in the Suwayrah, Wasit, Iraq, an unknown assailant planted an improvised explosive device targeting the Deputy Chairman of the Support Council. The bomb detonated while it was being planted in front of the house of the chairman. The militant was killed, and the blast caused an unknown amount of property damage. No group claimed responsibility.</t>
  </si>
  <si>
    <t>Suwayrah Support Council</t>
  </si>
  <si>
    <t>The house of the Deputy Chairman of the Support Council.</t>
  </si>
  <si>
    <t>Voice of Iraq, "Armed Man Killed While Planting Explosive Charge in Wassit Province," http://en.aswataliraq.info/Default1.aspx?page=article_page&amp;id=143193&amp;l=1 (June 16, 2011).</t>
  </si>
  <si>
    <t>06/16/2011: On Thursday, in Dera Bugti, Balochistan, Pakistan, unknown militants detonated explosive devices near a supply gas pipeline in the Pir Koh area, damaging the pipeline and causing no casualties. No group has claimed responsibility for the attack.</t>
  </si>
  <si>
    <t>South Asia Terrorism Portal, "One Person Shot Dead in Balochistan," http://www.satp.org/satporgtp/detailed_news3.asp?date3=2011%2F6%2F17#1 (June 17, 2011).</t>
  </si>
  <si>
    <t>Daily Times, "Two Gas Pipelines Blown up in Dera Bugti," Daily Times, June 18, 2011, http://www.dailytimes.com.pk/default.asp?page=2011\06\18\story_18-6-2011_pg7_8.</t>
  </si>
  <si>
    <t>Right Vision News, "Pakistan: Gas Pipeline Blown up in Dera Bugti," LexisNexis Academic, Right Visions News, June 18, 2011.</t>
  </si>
  <si>
    <t>06/16/2011: On Thursday, in Quetta, Balochistan, Pakistan, unknown gunmen on motorcycles opened fired with unknown weapons onto a former Olympic boxer who was also a member of Muslim Shiite community, killing him. No group has claimed responsibility for the attack.</t>
  </si>
  <si>
    <t>Muslim Shi member</t>
  </si>
  <si>
    <t>Kamran Haider, "FACTBOX-Security Developments in Pakistan, June 16," Reuters, June 16, 2011, http://www.trust.org/alertnet/news/factbox-security-developments-in-pakistan-june-16/.</t>
  </si>
  <si>
    <t>Right Vision News, "Pakistan: Pakistan Top Boxer Shot Dead," LexisNexis Academic, Right Vision News, June 18, 2011.</t>
  </si>
  <si>
    <t>In a village in the Mamoond area of Bajaur Agency, Federally Administered Tribal Areas, Pakistan.</t>
  </si>
  <si>
    <t>06/16/2011: On Thursday, in the Mamoond area of Bajaur Agency, Federally Administered Tribal Areas (FATA), Pakistan, at least five civilians were killed when around 200 suspected Taliban militants attacked a village with small-arms and rocket-propelled grenades (RPGs). The militants allegedly crossed into Pakistan from Konar, Afghanistan. No group claimed responsibility for the attack.</t>
  </si>
  <si>
    <t>A village of civilians</t>
  </si>
  <si>
    <t>A rocket-propelled grenade was used in the attack. Unknown firearms were used in the attack.</t>
  </si>
  <si>
    <t>Jane's Intelligence, "Suspected Afghan Taliban Militants Attack Village in Pakistan's Bajaur," Terrorism Watch Report, June 16, 2011.</t>
  </si>
  <si>
    <t>Daily Times, "Afghan Taliban Attack Bajaur Village, Kill Five" Daily Times, June 17, 2011, http://www.dailytimes.com.pk/default.asp?page=2011\06\17\story_17-6-2011_pg7_4.</t>
  </si>
  <si>
    <t>South Asia Terrorism Portal, "Fifteen Persons Killed in Cross-Border Attack in FATA," http://www.satp.org/satporgtp/detailed_news3.asp?date3=2011%2F6%2F17#1 (June 17, 2011).</t>
  </si>
  <si>
    <t>In the Orangi area, Karachi, Sindh, Pakistan.</t>
  </si>
  <si>
    <t>06/16/2011: On Thursday, in Karachi, Sindh, Pakistan, unknown militants opened fire from various buildings in Orangi, killing seven civilians and an Awami National Party activist. No casualties were reported and no group claimed responsibility.</t>
  </si>
  <si>
    <t>South Asia Terrorism Portal, "Seven More Persons Killed in Karachi," http://www.satp.org/satporgtp/detailed_news3.asp?date3=2011%2F6%2F17#1 (June 17, 2011).</t>
  </si>
  <si>
    <t>Right Vision News, "Pakistan: Seven More Dead in Khi Target Killing; Toll Mounts to 31," LexisNexis Academic, Right Vision News, June 17, 2011.</t>
  </si>
  <si>
    <t>Mahas district</t>
  </si>
  <si>
    <t>06/16/2011: On Thursday afternoon, in the town center of the Mahas district of Hiiraan, Somalia, unidentified militants stoned a man to death. He was identified as Sharma’arke Abdullahi Mohamoud, and had been accused of rape and sentenced to death by an Islamic court. No group claimed responsibility, although al-Shabaab was suspected.</t>
  </si>
  <si>
    <t>The specific motive for the attack was the accusation of rape against the victim.</t>
  </si>
  <si>
    <t>Shabelle Media Network, "Al Shabaab Group Stones Man to Death in Central Somalia," Shabelle Media Network, June 16, 2011, http://www.shabelle.net/article.php?id=7667.</t>
  </si>
  <si>
    <t>Piracy Report, Aweys Cadde, "Al-Shabaab Executes Young Man in Hiraan," http://piracyreport.com/index.php/post/977/Al-Shabaab_Executes_Young_Man_in_Hiraan (June 16, 2011).</t>
  </si>
  <si>
    <t>At the Nigerian police headquarters car park in Abuja, Abuja Federal Capital Territory, Nigeria.</t>
  </si>
  <si>
    <t>06/16/2011: On Thursday morning, around 1100, in Abuja, Federal Capital Territory, Nigeria, militants detonated a vehicle borne improvised explosive device (VBIED) that had been at the Nigerian police headquarters car park. It was believed that the Inspector General of Police, Hafiz Ringim, could have been the intended target of the attack. Nigerian police currently believe the VBIED was detonated by a timer or by remote control and that the militant was killed accidently. The one militant, one traffic warden, and one other person was killed and at least five other people were injured. The attack completely destroyed at least 33 vehicles and slightly damaged at least 40 vehicles. The militant group Boko Haram claimed responsibility for the attack through speaker Abu Zaid, on the BBC’s Hausa language service.</t>
  </si>
  <si>
    <t>The Nigerian police headquarters was targeted in the attack.</t>
  </si>
  <si>
    <t>The attack completely destroyed at least 33 vehicles and slightly damaged at least 40 vehicles.</t>
  </si>
  <si>
    <t>Njadvara Musa &amp; Yinka Ibukun, Washington Post, "Radical Islamic Group Claims Responsibility for Nigeria Blast That Killed at Least Two," Associated Press, June 16, 2011, http://www.washingtonpost.com/world/africa/nigerian-emergency-agency-says-a-blast-has-hit-police-headquarters-in-the-countrys-capital/2011/06/16/AG4i45WH_story.html.</t>
  </si>
  <si>
    <t>Hafis Ringim, "CCTV Footage Casts Doubt on Suicide Bombing Claim," This Day, June 20, 2011, http://www.thisdaylive.com/articles/cctv-footage-casts-doubt-on-suicide-bombing-claim/93532/.</t>
  </si>
  <si>
    <t>All Africa, Misbahu Bashir, "Nigeria: Force Headquarters Blast - We've Found Clues - Police," http://allafrica.com/stories/201106240511.html (June 20, 2011).</t>
  </si>
  <si>
    <t>06/16/2011: On Thursday afternoon around 1400, in Damboa, Borno, Nigeria, four children were killed when unidentified militants detonated an improvised explosive device at a church. It is unknown if the attack caused any property damage. No group claimed responsibility.</t>
  </si>
  <si>
    <t>Press TV, "Two Blasts Leave Six Dead in Nigeria," http://www.presstv.ir/detail/185022.html (June 16, 2011).</t>
  </si>
  <si>
    <t>Jane’s Intelligence, “IED Attack Kills Four Civilians in Nigeria's Borno,” Terrorism Watch Report, Reuters, June 17, 2011.</t>
  </si>
  <si>
    <t>Xinhua News Agency, "Three Children Killed in Bomb Blast in Northeast Nigerian State," Xinhua News Agency, June 17, 2011, http://news.xinhuanet.com/english2010/world/2011-06/17/c_13936156.htm.</t>
  </si>
  <si>
    <t>The incident occurred at the home of a former police officer in the Sunzhensky District, Ingushetia, Russia.</t>
  </si>
  <si>
    <t>06/17/2011: On Friday night around 2300, in the Sunzhensky District of Ingushetia, Russia, unidentified gunmen opened fire upon the home of a former police officer but caused no casualties. When other officers responded to the incident, the individuals detonated an unknown explosive device that wounded one police officer. The explosive device was believed to be a grenade that was thrown into the yard. The blast caused an unknown amount of property damage and no group claimed responsibility.</t>
  </si>
  <si>
    <t>The home of a former police officer</t>
  </si>
  <si>
    <t>Unknown firearms and an unknown explosive device were used in the attack.</t>
  </si>
  <si>
    <t>Russia-Eurasia Terror Watch, "Bomb Wounds Policeman Responding to Shooting," Russia-Eurasia Terror Watch, June 18, 2011, http://www.retwa.com/home.cfm?articleDate=18Jun2011.</t>
  </si>
  <si>
    <t>BBC Monitoring Former Soviet Union, "Suspected Militant Detained, Bus Stop Neutralized in Russia's Caucasus," LexisNexis Academic, RIA Novosti, June 19, 2011.</t>
  </si>
  <si>
    <t>Bray</t>
  </si>
  <si>
    <t>The attack took place in Bray, Wicklow, Republic of Ireland.</t>
  </si>
  <si>
    <t>06/17/2011: On Friday night, in Bray, Wicklow, Ireland, two improvised explosive devices, planted by suspected militants, were safely defused by police. The area was declared safe at 0100 on 06/18/2011. The specific target is unknown and no casualties or property damage resulted as the bombs did not explode. No group claimed responsibility.</t>
  </si>
  <si>
    <t>Two improvised explosive devices were safely defused.</t>
  </si>
  <si>
    <t>Jane's Intelligence, "Security Forces Defuse Two IEDs in Ireland's County Wicklow," Terrorism Watch Report, BBC Monitoring Europe, June 20, 2011.</t>
  </si>
  <si>
    <t>Michael McHugh, "Devices Made Safe," LexisNexis Academic, Press Association, June 18, 2011.</t>
  </si>
  <si>
    <t>BBC Monitoring Europe, "Bray County Wicklow - Two Bombs Discovered," BBC Monitoring Europe, June 18, 2011, http://www.bbc.co.uk/news/uk-northern-ireland-13822766.</t>
  </si>
  <si>
    <t>06/17/2011: On Friday, in Bara, Khyber Pakhtunkhwa, Pakistan, an employee of the Pakistan Telecommunication Limited, Gul Zameen, was kidnapped near his home by the Lashkar-e Islami militants because he was accused of cooperating with the Akakhel peace committee. The civilian was later beheaded and his body dumped near a filling station. No group claimed responsibility.</t>
  </si>
  <si>
    <t>Pakistan Telecommunication Limited</t>
  </si>
  <si>
    <t>An employee for Pakistan Telecommunication Limited</t>
  </si>
  <si>
    <t>The man was accused of cooperating with the Akakhel peace committee</t>
  </si>
  <si>
    <t>News International, "Pakistan: LI Militants Behead Man Accused of Supporting Peace Committee in Bara," World News Connection, News International, June 17, 2011.</t>
  </si>
  <si>
    <t>South Asia Terrorism Portal, "Sixteen Militants and Four Civilians Among 20 Persons Killed in FATA," http://www.satp.org/satporgtp/detailed_news3.asp?date3=2011%2F6%2F18#1 (June 18, 2011).</t>
  </si>
  <si>
    <t>Right Vision News, "Pakistan: LI Beheads Man in Bara," LexisNexis Academic, Right Vision News, June 18, 2011.</t>
  </si>
  <si>
    <t>The attack took place in the Karrada neighborhood, Baghdad, Baghdad, Iraq.</t>
  </si>
  <si>
    <t>06/17/2011: On Friday night, in the Karrada neighborhood, Baghdad, Baghdad, Iraq, unknown assailants detonated an improvised explosive device under a car. The blast killed two civilians, wounded three others, and caused an unknown amount of property damage. No group claimed responsibility.</t>
  </si>
  <si>
    <t>Voice of Iraq, "Two Civilians Killed, Three Injured in Baghdad Car Blast," http://en.aswataliraq.info/Default1.aspx?page=article_page&amp;id=143221&amp;l=1 (June 18, 2011).</t>
  </si>
  <si>
    <t>Parsahi</t>
  </si>
  <si>
    <t>The attack took place in Parsahi village, Latehar, Jharkhand, India.</t>
  </si>
  <si>
    <t>06/17/2011: On Friday, in Parsahi village, Latehar, Jharkhand, India, around 50 suspected Communist Party of India-Maoists (CPI-M) set fire to a truck, a jeep and two drilling machines of the RK Drilling Company, causing an unknown amount of property damage to the vehicles. The specific motive for the attack is unknown; however, non-payment of extortion demanded was said to be the reason behind the attack. No casualties were reported and no group claimed responsibility.</t>
  </si>
  <si>
    <t>RK Drilling Company</t>
  </si>
  <si>
    <t>A truck, a jeep and two drilling machines of the RK Drilling Company</t>
  </si>
  <si>
    <t>The specific motive for the attack is unknown; however, non-payment of extortion demanded was said to be the reason behind the attack.</t>
  </si>
  <si>
    <t>South Asia Terrorism Portal, “Maoists Set Ablaze Vehicles in Jharkhand," IBN Live, http://www.satp.org/satporgtp/detailed_news3.aspdate3=2011%2F6%2F18&amp;image2.x=14&amp;image2.y=9#5 (June 18, 2011).</t>
  </si>
  <si>
    <t>Press Trust of India, “Maoists Torch Vehicles in Latehar," LexisNexis Academic, Press Trust of India, June 17, 2011.</t>
  </si>
  <si>
    <t>06/18/2011: On Saturday evening around 2045, at the Starlight Karaoke Bar along the national highway in Tacurong, Sultan Kudarat, Maguidanao, Philippines, unidentified militants detonated an improvised explosive device constructed from an 81-millimeter mortar shell. Five female employees, identified as Elenita Alesna, Noraida Lagiya, Glaiza Caday, Noraya Raiz and Rosalie Lakim, were injured and the attack caused an unknown amount of property damage. No group claimed responsibility for the attack.</t>
  </si>
  <si>
    <t>Starlight Karaoke Bar</t>
  </si>
  <si>
    <t>The Starlight Karaoke Bar was targeted in the attack.</t>
  </si>
  <si>
    <t>An improvised explosive device constructed from an 81-millimeter mortar shell was used in the attack.</t>
  </si>
  <si>
    <t>Five female employees, identified as Elenita Alesna, Noraida Lagiya, Glaiza Caday, Noraya Raiz and Rosalie Lakim, were injured in the attack. The available sources listed the injuries for this attack from four to five, and because no majority figures were reported, the casualty figures were taken from the source that provided the most information about the victims’ identities in order to preserve statistical accuracy in the database.</t>
  </si>
  <si>
    <t>Louie O. Pacardo, “C. Mindanao on Full Alert over Blasts,” LexisNexis Academic, Business World, June 21, 2011.</t>
  </si>
  <si>
    <t>Philippine Daily Inquirer, “Terrorist Acts by Unidentified Perpetrators Four Hurt in Sultan Kudarat Videoke Bar Blast,” World News Connection, Philippine Daily Inquirer, June 29, 2011.</t>
  </si>
  <si>
    <t>Sumatera Selatan</t>
  </si>
  <si>
    <t>Lubuk Linggau</t>
  </si>
  <si>
    <t>The attack took place at a Supermarket in Lubuk Linggau, Sumatera Selatan, Indonesia.</t>
  </si>
  <si>
    <t>06/18/2011: On Saturday morning, in Lubuk Linggau, Sumatera Selatan, Indonesia, a parcel improvised explosive device sent by unidentified militants detonated inside at a Supermarket, wounding at least one person identified as the store owner, Hindra Sumarjono. According to police, Sumarjono received a package that was approximately 15 x 20 centimeters containing the device with a return address in Jakarta on Friday afternoon. Sumarjono received wounds to his stomach after opening the package upon reaching his office on Saturday morning. The specific motive for the attack is unknown; however, it is possible the victim was identified as an infidel and that was the reason for the attack. The attack caused an unknown amount of property damage to the store and no group claimed responsibility for the attack. According to police, the sender may have links to the Singaporean Fajar Taslim network. Police were looking for an unidentified person described as 165 centimeters in height, dark-skinned, with hair parted in the middle and with a thin mustache in connection with the parcel.</t>
  </si>
  <si>
    <t>A Supermarket belonging to Hindra Sumarjono</t>
  </si>
  <si>
    <t>The specific motive for the attack is unknown; however, it is possible the victim was identified as an infidel and that was the reason for the attack.</t>
  </si>
  <si>
    <t>A parcel improvised explosive device approximately 15 x 20 centimeters was used in the attack.</t>
  </si>
  <si>
    <t>Police were looking for an unidentified person described as 165 centimeters in height, dark-skinned, with hair parted in the middle and with a thin mustache in connection with the parcel.</t>
  </si>
  <si>
    <t>Jakarta Post, “Bomb Explodes in S. Sumatra Supermarket,” Jakarta Post, June 18, 2011, http://www.thejakartapost.com/news/2011/06/18/bomb-explodes-s-sumatra-supermarket.htm.</t>
  </si>
  <si>
    <t>Xinhua News Agency, "Anti-Terror Squad Sent To Probe Parcel Blast in Jakarta," LexisNexis Academic, Xinhua News Agency, June 18, 2011.</t>
  </si>
  <si>
    <t>Jakarta Globe, Farouk Arnaz, “Possible Link in S. Sumatra Market Bombing,” http://www.thejakartaglobe.com/news/police-find-possible-link-in-s-sumatra-market-bombing/448100 (June 21, 2011).</t>
  </si>
  <si>
    <t>06/18/2011: On Saturday, in Ramadi, Al Anbar, Iraq, unknown assailants planted an improvised explosive device that would later be discovered by police forces and attempted to be defused. The bomb detonated when the police attempted to defuse it. A policeman with the rank of captain was killed, three other policemen were wounded, and an unknown amount of property damages was caused. No group claimed responsibility.</t>
  </si>
  <si>
    <t>A Ramadi police captain</t>
  </si>
  <si>
    <t>Voice of Iraq, "Officer Killed, Three Cops Injured in Dismantling Explosive Charge in Ramadi," http://en.aswataliraq.info/Default1.aspx?page=article_page&amp;id=143220&amp;l=1 (June 18, 2011).</t>
  </si>
  <si>
    <t>Margaret Griffis, "Sunday: One British Contractor, Four Iraqis Killed; 15 Iraqis Wounded," LexisNexis Academic, June 20, 2011.</t>
  </si>
  <si>
    <t>06/18/2011: On Saturday, in the New Baghdad neighborhood, Baghdad, Baghdad, Iraq, unknown militants carrying silenced weapons, shot and killed a Baghdad municipal employee. No group claimed responsibility.</t>
  </si>
  <si>
    <t>A municipal employee</t>
  </si>
  <si>
    <t>Reuters, "FACTBOX-Security Developments in Iraq, June 18," Reuters, June 18, 2011, http://www.trust.org/alertnet/news/factbox-security-developments-in-iraq-june-18/.</t>
  </si>
  <si>
    <t>Margaret Griffis, "Saturday: One US Soldier, Seven Iraqis Killed; Three Iraqis Wounded," LexisNexis Academic, Antiwar, June 19, 2011.</t>
  </si>
  <si>
    <t>06/18/2011: On Saturday, in Mogadishu, Banaadir, Somalia, three unidentified militants armed with pistols fired upon and executed two teenagers, Mohamed Abubakar and Adil Mohamed Hussein, who were accused of spying for the Somalia government. The militant group al-Shabaab claimed responsibility for the attack through a statement given by one of their judges, Sheikh Dahir Ahmed Omar.</t>
  </si>
  <si>
    <t>Two Somali teenagers</t>
  </si>
  <si>
    <t>The specific motive for the attack was the accusation of spying for the Somalia government against the victims.</t>
  </si>
  <si>
    <t>Garowe Online, "Somalia: Al-Shabaab Executed Teenager in Mogadishu," http://www.garoweonline.com/artman2/publish/Somalia_27/Somalia_Al-shabaab_executed_teenager_in_Mogadishu.shtml (June 18, 2011).</t>
  </si>
  <si>
    <t>Shabelle Media Network, "Al Shabaab Executes Two Teenagers for Allegedly Spying for Somali Govt," Shabelle Media Network, June 18, 2011, http://www.shabelle.net/index.php?archive=2.</t>
  </si>
  <si>
    <t>Abdi Guled, "Somalia Jails Westerners for Bringing in Millions," LexisNexis Academic, Associated Press, June 18, 2011.</t>
  </si>
  <si>
    <t>Wanlaweyn district</t>
  </si>
  <si>
    <t>06/18/2011: On Saturday, in the district of Wanlawayn in Jubbada Hoose, Somalia, unidentified militants took hostage nine people by unknown means that had been accused of using drugs; no casualties were reported and the status of the hostages is unknown. No group claimed responsibility, but the militant group al-Shabaab was suspected.</t>
  </si>
  <si>
    <t>The specific motive for the attack was the accusation against the victims of using drugs.</t>
  </si>
  <si>
    <t>Shabelle Media Network, "Al Shabaab Arrests People in Southern Somalia," Shabelle Media Network, June 18, 2011, http://www.shabelle.net/article.php?id=7721.</t>
  </si>
  <si>
    <t>The attack occurred on Moskovskaya Street, at a bus stop in Nazran, Ingushetia, Russia.</t>
  </si>
  <si>
    <t>06/19/2011: On Sunday afternoon around 1400, in Nazran, Ingushetia, Russia, a civilian at a bus stop on Moskovskaya Street located a suspicious package containing a cell phone and wires. The individual called police, who dispatched sappers to the scene. Sappers disabled the improvised explosive device by detonating it at the location. An investigation of the device later revealed the bomb had a blast equivalent to one kilogram of TNT. There were no casualties and no group has claimed responsibility for the incident.</t>
  </si>
  <si>
    <t>A bus stop was targeted.</t>
  </si>
  <si>
    <t>A remote controlled homemade explosive device was used in the attack.</t>
  </si>
  <si>
    <t>Russia-Eurasia Terror Watch, "Bus Stop Bomb Destroyed," Russia-Eurasia Terror Watch, June 20, 2011, http://www.retwa.com/home.cfm?articleDate=20Jun2011.</t>
  </si>
  <si>
    <t>Itar Tass News Agency, "Terror Act Prevented in Ingushetia - Interior Ministry," Itar Tass News Agency, June 19, 2011, http://www.itar-tass.com/en/c154/168204.html.</t>
  </si>
  <si>
    <t>06/19/2011: On Sunday, in Nowshera, Khyber Pakhtunkhwa, Pakistan, unknown militants detonated an improvised explosive device in the Taru Jabba area damaging a 123KV electric transmission tower and disrupting electricity supply to nearby cities. No group has claimed responsibility for the attack.</t>
  </si>
  <si>
    <t>A 123KV electric transmission tower</t>
  </si>
  <si>
    <t>Jane's Intelligence, "IED Attack Destroys Electricity Tower in Pakistan's Nowshera," Terrorism Watch Report, Daily Times, June 20, 2011.</t>
  </si>
  <si>
    <t>Right Vision News, "Pakistan: Power Pylon Blown Up," LexisNexis Academic, Right Vision News, June 21, 2011.</t>
  </si>
  <si>
    <t>In Zirat Masood village in Safi tehsil of Mohmand.</t>
  </si>
  <si>
    <t>06/19/2011: On Sunday night, in one of two related attacks, at Zirat Masood village in Safi tehsil of Mohmand, Federally Administered Tribal Areas, Pakistan, unidentified militants opened fired with unknown weapons and tossed hand grenades at the house of Safi Peace Committee member Malik Mohammad Gulab, killing three people, identified as Gulab, and his son and a nephew, Inayatur Rehman and Abdur Rehman. An unknown number of people were injured in the attack. The attack caused an unknown amount of property damage to the house and no group has claimed responsibility for the attack; however, Taliban fighters regularly target pro-government tribesmen.</t>
  </si>
  <si>
    <t>Safi Peace Committee</t>
  </si>
  <si>
    <t>The residence of a Safi Peace Committee member Malik Mohammad Gulab</t>
  </si>
  <si>
    <t>The specific motive for the attack is unknown; however, Taliban fighters regularly target pro-government tribesmen.</t>
  </si>
  <si>
    <t>This was one of two linked attacks (cf. 201106190005). The available sources listed the fatalities for these attacks from four to five to six, and the injuries for these attacks from not reported to four to five, and because no majority figures were reported, the casualty figures reported in the source with the most specific information pertaining to each attack were used in order to preserve statistical accuracy in the database.</t>
  </si>
  <si>
    <t>Right Vision News, “Pakistan: Militants Kill Four in Mohmand,” LexisNexis Academic, Hindustan Times, June 22, 2011.</t>
  </si>
  <si>
    <t>News International, “Pakistan: Four People Killed, Five Injured in Attack by Militants in Mohmand Agency,” World News Connection, News International, June 21, 2011.</t>
  </si>
  <si>
    <t>Press Trust of India, "Four Killed, Five Injured in Taliban Attack in Northwest Pakistan," LexisNexis Academic, Press Trust of India, June 20, 2011.</t>
  </si>
  <si>
    <t>201106190004, 201106190005</t>
  </si>
  <si>
    <t>At Zirat Masood village in Safi tehsil of Mohmand.</t>
  </si>
  <si>
    <t>06/19/2011: On Sunday night, in one of two related attacks, at Zirat Masood village in Safi tehsil of Mohmand, Federally Administered Tribal Areas, Pakistan, unidentified militants opened fired with unknown weapons and tossed hand grenades at the house of Safi Peace Committee member Malik Ghazi Khan, killing one child and wounding five others, including Ghazi. The attack caused an unknown amount of property damage to the house and no group has claimed responsibility for the attack; however, Taliban fighters regularly target pro-government tribesmen.</t>
  </si>
  <si>
    <t>The residence of a Safi Peace Committee member Malik Ghazi Khan</t>
  </si>
  <si>
    <t>This was one of two linked attacks (cf. 201106190004). The available sources listed the fatalities for these attacks from four to five to six, and the injuries for these attacks from not reported to four to five, and because no majority figures were reported, the casualty figures reported in the source with the most specific information pertaining to each attack were used in order to preserve statistical accuracy in the database.</t>
  </si>
  <si>
    <t>201106190005, 201106190004</t>
  </si>
  <si>
    <t>The attack took place in Nasiriyah, Dhi Qar, Iraq.</t>
  </si>
  <si>
    <t>06/19/2011: On Sunday night at 0100, in Nassiriyah, Dhi Qar, Iraq, unidentified militants detonated an improvised explosive device at the residence of the Chairman of the Energy Committee, Hussein Hassab al-Awad. The front part of the house and a government car were damaged. No casualties were reported. No group claimed responsibility.</t>
  </si>
  <si>
    <t>Nassiriyah Energy Committee</t>
  </si>
  <si>
    <t>The Chairman of the Energy Committee, Hussein Hassab al-Awad,</t>
  </si>
  <si>
    <t>The attack caused an unknown amount of property damage to the house and a government car.</t>
  </si>
  <si>
    <t>Voice of Iraq, "Thi-Qar Council’s Member Escapes Assassination Attempt," http://en.aswataliraq.info/Default1.aspx?page=article_page&amp;id=143244&amp;l=1 (June 19, 2011).</t>
  </si>
  <si>
    <t>Jane's Intelligence, "IED Attack Targets Provincial Official's Residence in Iraq's Dhi Qar," Terrorism Watch Report, Voice of Iraq, June 20, 2011.</t>
  </si>
  <si>
    <t>The attack took place in Ba'quba, Diayala, Iraq.</t>
  </si>
  <si>
    <t>06/19/2011: On Sunday, in Ba'quba, Diyala, Iraq, an improvised explosive device attached to a taxi detonated, killing its driver, and wounding three university students who were in the car. The blast caused an unknown amount of property damage to the taxi. No group claimed responsibility.</t>
  </si>
  <si>
    <t>Voice of Iraq, "Iraqi Civilian Killed, Three Others Injured in Baaquba Blast," http://en.aswataliraq.info/Default1.aspx?page=article_page&amp;id=143251&amp;l=1 (June 19, 2011).</t>
  </si>
  <si>
    <t>The attack took place near Ba'quba, Diyala, Iraq.</t>
  </si>
  <si>
    <t>06/19/2011: On Sunday night, near Ba'quba, Diyala, Iraq, unknown militants opened fire onto the town head of Jadidat al-Shat area, Mezhir Talib, in front of his home. Talib was killed and two of his body guards were wounded in the attack. No group has claimed responsibility for the attack.</t>
  </si>
  <si>
    <t>Jadidat al-Shat Local Government</t>
  </si>
  <si>
    <t>A town head</t>
  </si>
  <si>
    <t>Xinhua News Agency, "Gunmen Kill Senior Official, Kidnap Two People in Iraq," Xinhua News Agency, June 20, 2011, http://news.xinhuanet.com/english2010/world/2011-06/20/c_13940073.htm.</t>
  </si>
  <si>
    <t>Jane's Intelligence, "Unidentified Militants Kill Local Council Leader in Iraq's Diyala," Terrorism Watch Report, Reuters, June 21, 2011.</t>
  </si>
  <si>
    <t>Philippines News Agency, "Gunmen Kill Senior Official, Kidnap Two People in Iraq," LexisNexis Academic, Philippines News Agency, June 20, 2011.</t>
  </si>
  <si>
    <t>Tuyom</t>
  </si>
  <si>
    <t>06/19/2011: On Sunday, from a residence in Tuyom village, Cauayan town, Negros Occidental, Philippines, three armed men abducted and later killed a former New People’s Army (NPA) rebel and suspected military informant identified as Rigor Escuras. The armed men, who identified themselves as members of the New People’s Army (NPA) rebels, brought the victim to the adjoining sub-village of Buswang, also in Tuyom Village, where he was killed. Escura's body was recovered at 0500 on 06/20/2011 in a sugarcane field in the sub-village of Sitio Tibak in Tuyom. No group claimed responsibility, but authorities claim that the group was under the command of Reneil Celion (Ka Kumpol).</t>
  </si>
  <si>
    <t>A former New People’s Army (NPA) rebel and suspected military informant, identified as Rigor Escuras, was targeted in the attack.</t>
  </si>
  <si>
    <t>The attack was carried out because the victim was accused of being a military informant.</t>
  </si>
  <si>
    <t>No group claimed responsibility, but authorities claim that the group was under the command of Reneil Celion (Ka Kumpol), and the armed men identified themselves as members of the New People’s Army (NPA) rebel.</t>
  </si>
  <si>
    <t>Philippines News Agency, “Rebels Abduct, Kill Suspected Military Informant in Negros Occidental,” LexisNexis Academic, Philippines News Agency, July 5, 2011.</t>
  </si>
  <si>
    <t>Visay and Daily Star, Gilbert Bayoran, “‘Ex-NPA Executed’,” http://www.visayandailystar.com/2011/June/21/topstory9.htm (June 21, 2011).</t>
  </si>
  <si>
    <t>06/20/2011: On Monday around 1200 noon, at a residence in Datu Odin Sinsuat, Maguindanao, Philippines, a child identified as Nulpok Bagung was killed when suspected militants detonated an improvised explosive device. The improvised explosive device was constructed out of an 81-millimeter mortar shell and was rigged with a battery operated blasting mechanism. Reportedly, two militants on a motorcycle were seen leaving the explosive device at the house belonging to the victim’s family. The victim’s mother told police that the assailants even asked permission to temporarily leave the box containing the explosive device at their house. Minutes after they left, the blast occurred. The attack resulted in an unknown amount of property damage and no group claimed responsibility for the attack.</t>
  </si>
  <si>
    <t>An improvised explosive device constructed out of an 81-millimeter mortar shell and was rigged with a battery operated blasting mechanism was used in the attack.</t>
  </si>
  <si>
    <t>Philippine Star, “Terrorist Acts by Unidentified Perpetrators Toddler Killed in Maguindanao Blast,” World News Connection, Philippine Star, July 5, 2011.</t>
  </si>
  <si>
    <t>06/20/2011: On Monday, in Dir, Khyber Pakhtunkhwa, Pakistan, an eight year old girl was previously taken hostage and forced to wear a suicide vest to blow up a checkpoint in the Darra Islam area, but she yelled at the soldiers that she was forced to wear a suicide vest. The vest was removed from her successfully and no casualties were reported. No group has claimed responsibility for the attack but Taliban militants are suspected for the attack.</t>
  </si>
  <si>
    <t>Michael Georgy, "Pakistan Militants Force Young Girl to Wear Suicide Vest," Reuters, June 21, 2011, http://www.trust.org/alertnet/news/pakistan-militants-force-young-girl-to-wear-suicide-vest/.</t>
  </si>
  <si>
    <t>United Press International, "Taliban Kidnaps Child for Suicide Bombing," United Press International, June 22, 2011, http://www.upi.com/Top_News/World-News/2011/06/22/Taliban-kidnaps-child-for-suicide-bombing/UPI-33141308754776/#ixzz1Q2yUsq3e.</t>
  </si>
  <si>
    <t>Javed Aziz Khan, "Pakistan: Would-Be Suicide Bomber Girl Surrenders to Police," World News Connection, News International, June 21, 2011.</t>
  </si>
  <si>
    <t>In the Mattani district.</t>
  </si>
  <si>
    <t>06/20/2011: On Monday evening around 2100, in Mattani, Khyber Pakhtunkhwa, Pakistan, an unidentified militant detonated a vehicle-borne improvised explosive device at the guest house of a leader of the Adezai Qaumi Lashkar (peace committee member), Ejaz (Ijaz) Bacha Khan, killing three people and wounding five others. Reportedly, a suicide bomber rammed his explosive laden vehicle, consisting of 40 kilograms of explosives, into the outer wall of the guest house which resulted in the destruction of the guest house as well as some nearby shops and damaged other nearby buildings. The deceased were identified as Khan and two policemen Kiramat Ullah and Iqbal Hussain. Sources said that several police men who were deployed at a nearby check post were among the injured. Some of those injured in the explosion were identified as Abdur Rehman, Aadil Sher, Umer, Gul Dad Raheem, Kamal Nawaz, Naeem Khan and Faheem Khan. No group has claimed responsibility for the attack; however, Taliban militants regularly target members of the peace committee at Mattani.</t>
  </si>
  <si>
    <t>The guest house of a leader of the Adezai Qaumi Lashkar (peace committee member), Ejaz (Ijaz) Bacha Khan,</t>
  </si>
  <si>
    <t>The specific motive for the attack is unknown; however, Taliban militants regularly target members of the peace committee at Mattani.</t>
  </si>
  <si>
    <t>A suicide vehicle-borne explosive device consisting of 40 kilograms of explosives was used in the attack.</t>
  </si>
  <si>
    <t>The guest house, as well as some nearby shops, were completely destroyed and some nearby buildings were damaged in the attack.</t>
  </si>
  <si>
    <t>The available sources listed the fatalities for this attack from three to four, and the injuries for this attack from five to seven to 10, and because no majority figures were reported, the casualty figures reported in the source which provided the identities of the deceased and wounded were used in order to preserve statistical accuracy in the database. The available sources listed the status of the peace committee member, Khan, for this attack from seriously injured to killed, so the majority status of Khan reported has been used in order to preserve statistical accuracy in the database. The most recent available sources listed the status of the militant involved for this attack from fleeing the scene to acting as a suicide bomber, so the majority status of the militant reported has been used in order to preserve statistical accuracy in the database.</t>
  </si>
  <si>
    <t>Right Vision News, "Pakistan: Powerful Blast Rocks Peshawar, Three Die,:" LexisNexis Academic, Right Vision News, June 22, 2011.</t>
  </si>
  <si>
    <t>Xinhua News Agency, “Four Killed in Suicide Blast in Peshawar, NW Pakistan,” Xinhua News Agency, June 21, 2011, http://news.xinhuanet.com/english2010/world/2011-06/21/c_13940271.htm.</t>
  </si>
  <si>
    <t>News International, “Pakistan: Voluntary Forces Chief, Two Policemen Killed in Car Bomb Blast in Matani,” World News Connection, News International, June 21, 2011.</t>
  </si>
  <si>
    <t>The attack took place on an unspecified road in Khok Pho, Pattani, Thailand.</t>
  </si>
  <si>
    <t>06/20/2011: On Monday at 1220 noon, on an unspecified road in Khok Pho, Pattani, Thailand, suspected militants using a nine millimeter handgun killed a traffic officer identified as Police Senior Sergeant Major Awut Kongkeawwith in a drive by shooting. The attack resulted in an unknown amount of property damage to the police officer's motorcycle and no group claimed responsibility.</t>
  </si>
  <si>
    <t>A traffic officer identified as Police Senior Sergeant Major Awut Kongkeawwith was targeted in the attack.</t>
  </si>
  <si>
    <t>A nine millimeter handgun was used in the attack.</t>
  </si>
  <si>
    <t>The attack resulted in an unknown amount of property damage to the police officer's motorcycle.</t>
  </si>
  <si>
    <t>Thai Indian, “Two Killed as Attacks Continue in Southern Thailand,” BNO News, http://www.thaindian.com/newsportal/thailand/two-killed-as-attacks-continue-in-southern-thailand_100544863.html (June 22, 2011).</t>
  </si>
  <si>
    <t>Thai Press Reports, “Two Killed, One Injured in Southern Ambush,” LexisNexis Academic, Access World News, June 22, 2011.</t>
  </si>
  <si>
    <t>BBC Monitoring Asia Pacific, “Two People Killed by Insurgents in Thai South," LexisNexis Academic, Nation, June 21, 2011.</t>
  </si>
  <si>
    <t>The attack took place at a tea shop in Yarang, Pattani, Thailand.</t>
  </si>
  <si>
    <t>06/20/2011: On Monday morning around 0900, at a tea shop in Yarang, Pattani, Thailand, four unidentified militants on two motorcycles using AK-47s and shot guns wounded a local security guard of Rawaeng village identified as Rose Domad. It is unknown if the attack caused any property damages and no group claimed responsibility.</t>
  </si>
  <si>
    <t>Rawaeng Security</t>
  </si>
  <si>
    <t>A local security guard of Rawaeng village identified as Rose Domad</t>
  </si>
  <si>
    <t>AK-47s and shot guns were used in the attack.</t>
  </si>
  <si>
    <t>Bangkok Post, “Bangkok Post: One Man Slain, One Seriously Hurt in Pattani,” Access World News, Bangkok Post, June 20, 2011.</t>
  </si>
  <si>
    <t>Nation, “Two Killed in Three Pattani Attacks,” LexisNexis Academic, Nation, June 21, 2011.</t>
  </si>
  <si>
    <t>The attack took place in an unspecified location in Yala, Yala, Thailand.</t>
  </si>
  <si>
    <t>06/20/2011: On Monday, in Yala, Yala, Thailand, an unidentified gunman shot and killed a local leader of the ruling Democratic Party and seriously injured his wife. Reportedly, Sophon Songkaew, was shot in the head and torso by a lone gunman, who then took two shots at Sophon's wife Wimol before making off with the victim's gun. Police are unsure if the attack was politically motivated or carried out randomly by insurgents. No group claimed responsibility for the attack.</t>
  </si>
  <si>
    <t>Thai Democratic Party</t>
  </si>
  <si>
    <t>A local leader of the ruling Democratic Party, Sophon Songkaew and his wife Wimol,</t>
  </si>
  <si>
    <t>Police are unsure if the attack was politically motivated or carried out randomly by insurgents.</t>
  </si>
  <si>
    <t>Agence France Presse, “Canvasser Killed in Restive Thai South: Police,” LexisNexis Academic, Agence France Presse, June 20, 2011.</t>
  </si>
  <si>
    <t>Nation, “Democrat Canvasser Shot Dead in Yala; Wife also Badly Injured,” LexisNexis Academic, Nation, June 21, 2011.</t>
  </si>
  <si>
    <t>The attack took place at a fishing pond two kilometers from the Nayapara Relief Camp near the Raipur District Headquarters in Chhattisgarh, India.</t>
  </si>
  <si>
    <t>06/20/2011: On Monday afternoon, in Raipur, Chhattisgarh, India, suspected Communist Party of India-Maoists (CPI-M) abducted three villagers at gunpoint, identified as Poonam Doga, Hemla Gudia and Semal Laxman. Reportedly, the victims were fishing at a pond two kilometers from the Nayapara Relief Camp near the Raipur District Headquarters when they were taken. No casualties were reported and the status of the hostages is unknown. No group claimed responsibility for the attack.</t>
  </si>
  <si>
    <t>Three villagers identified as Poonam Doga, Hemla Gudia and Semal Laxman</t>
  </si>
  <si>
    <t>The available sources identified the victims as Poonam Doga, Hemla Gudia and Semal Laxman to Padam Lachchma, Doga Muria and unidentified, and because no majority identity was reported, the identities of the victims were taken from the source that provided all three victims' names.</t>
  </si>
  <si>
    <t>South Asia Terrorism Portal, “Two Top Maoists Killed in Chhattisgarh," Daily Bhaskar, http://www.satp.org/satporgtp/detailed_news3.aspdate3=2011%2F6%2F21&amp;image2.x=10&amp;image2.y=8#3 (June 21, 2011).</t>
  </si>
  <si>
    <t>United News of India, "Naxals Abduct Three Villagers in Chhattisgarh," LexisNexis Academic, Hindustan Times, June 20, 2011.</t>
  </si>
  <si>
    <t>The attack took place on the railway tracks between the Jageshwar and Dania Railway Stations near Jhumra Hills in Borkaro.</t>
  </si>
  <si>
    <t>06/20/2011: On Monday, near Jhumra Hills in Borkaro, Jharkhand, India, over 70 suspected Communist Party of India-Maoists (CPI-M) detonated an improvised explosive device on the railway tracks between the Jageshwar and Dania Railway Stations. One Railway Protection Force (RPF) Policeman identified as Anil Kumar Rai was killed and his colleague, B. Chand, the engine driver, S. Mahto and his assistant N. Mehta were injured in the attack. The militants later looted the policemen’s weapons and set fire to the railway engine. The attack caused an unknown amount of property damage to the tracks and the train, and no group claimed responsibility for the attack.</t>
  </si>
  <si>
    <t>The railroad tracks between the Jageshwar and Dania Railway Stations</t>
  </si>
  <si>
    <t>The attack caused an unknown amount of property damage to the tracks and the train.</t>
  </si>
  <si>
    <t>The available sources identified the railway stations in which the attack took place from the Dumri-Bihar and Dania Railway Stations to the Jageshwar and Dania Railway Stations, and because no majority railway station was identified, the railway stations used were taken from the source with the highest validity. The incident was coded as IED definitely because one of the attack types used was an improvised explosive device; however, an unknown incendiary device was also used.</t>
  </si>
  <si>
    <t>South Asia Terrorism Portal, “Maoists Kill RPF Trooper in Jharkhand," Telegraph, http://www.satp.org/satporgtp/detailed_news3.aspdate3=2011%2F6%2F21&amp;image2.x=10&amp;image2.y=8#5 (June 21, 2011).</t>
  </si>
  <si>
    <t>Press Trust of India, “RPF Man Killed, Three Injured as Engine Overturns in Blast," LexisNexis Academic, Press Trust of India, June 20, 2011.</t>
  </si>
  <si>
    <t>06/20/2011: On Monday, in Kirkuk, At Ta'mim, Iraq, unknown militants fired a rocket onto the Province's Council headquarters causing damage to the building but no casualties were reported during the attack. No group has claimed responsibility for the attack.</t>
  </si>
  <si>
    <t>Kirkuk Provincial Council</t>
  </si>
  <si>
    <t>A Provincial Council headquarters</t>
  </si>
  <si>
    <t>Voice of Iraq, "Rocket Falls on North Iraq’s Kirkuk Council Building," http://en.aswataliraq.info/Default1.aspx?page=article_page&amp;id=143291&amp;l=1 (June 21, 2011).</t>
  </si>
  <si>
    <t>Margaret Griffis, "Tuesday: 38 Iraqis Killed, 85 Wounded," LexisNexis Academic, Antiwar, June 21, 2011.</t>
  </si>
  <si>
    <t>The attack took place on a roadside in Aqaba bin-Nafi’e square, al-Masbah sub-district in Baghdad.</t>
  </si>
  <si>
    <t>06/20/2011: On Monday, on a roadside in Aqaba bin-Nafi’e square, al-Masbah sub-district in Baghdad, Baghdad, Iraq, unidentified militants detonated an improvised explosive device as a French Embassy motorcade passed, wounding seven people, including four Iraqi guards protecting the French convoy and three nearby civilians, and causing an unreported amount of damage to their cars. No group claimed responsibility for the attack.</t>
  </si>
  <si>
    <t>A French Embassy convoy was targeted in the attack.</t>
  </si>
  <si>
    <t>A French Embassy was targeted, but the casualties were four Iraqi security guards and three nearby Iraqi civilians. There were no reported French casualties.</t>
  </si>
  <si>
    <t>Voice of Iraq, “Civilian Killed, 16 Others Injured in Baghdad Blasts,” http://en.aswataliraq.info/Default1.aspx?page=article_page&amp;id=143264&amp;l=1 (June 20, 2011).</t>
  </si>
  <si>
    <t>Press TV, “French Convoy Attack Injures Seven in Iraq,” Agence France Presse, http://www.presstv.ir/detail/185468.html (June 20, 2011).</t>
  </si>
  <si>
    <t>Zhang Xiang, “Seven Wounded in Bomb Attack on Foreign Security Convoy,” Xinhua News Agency, June 20, 2011, http://news.xinhuanet.com/english2010/world/2011-06/20/c_13939745.htm.</t>
  </si>
  <si>
    <t>The attack took place in the Al Shaab area of Baghdad, Baghdad, Iraq.</t>
  </si>
  <si>
    <t>06/20/2011: On Monday night, in the Al Shaab area of Baghdad, Baghdad, Iraq, unidentified gunmen armed with pistols equipped with silencers killed Lieutenant-Brigadier, Khudhier Chakhiour Kadhim, of Iraq’s Interior Ministry. The attack took place while Kadhim was driving in his car. It is unknown if the attack resulted in any damages to his car and no group has claimed responsibility for the attack. On 06/22/2011, security forces said that the persons responsible for the attack have been arrested, and sources indicated that a Captain and two police officers were involved in the attack. The identities of the perpetrators were not confirmed by officials.</t>
  </si>
  <si>
    <t>Khudhier Chakhiour Kadhim, a Lieutenant-Brigadier  of Iraq’s Interior Ministry was targeted in the attack.</t>
  </si>
  <si>
    <t>An unspecified number of pistols equipped with silencers were used in the attack.</t>
  </si>
  <si>
    <t>It is unknown if the attack caused any property damage to the victim's vehicle.</t>
  </si>
  <si>
    <t>On 06/22/2011, security forces said that the persons responsible for the attack have been arrested, and sources indicated that a Captain and two police officers were involved in the attack. The identities of the perpetrators were not confirmed by officials.</t>
  </si>
  <si>
    <t>Voice of Iraq, “Iraqi Interior Ministry’s Officer Killed in East Baghdad,” http://en.aswataliraq.info/Default1.aspx?page=article_page&amp;id=143292&amp;l=1 (June 21, 2011).</t>
  </si>
  <si>
    <t>Voice of Iraq, “General's Killers Arrested,” LexisNexis Academic, Voice of Iraq, June 22, 2011.</t>
  </si>
  <si>
    <t>The attack took place at the house of the Judeidat al-Shat Mayor 15 kilometers to the north of Ba'quba in Diyala, Iraq.</t>
  </si>
  <si>
    <t>06/20/2011: Early on Monday, 15 kilometers to the north of Ba'quba in Diyala, Iraq, a group of unidentified gunmen broke into the house of the Mayor of Judeidat al-Shat township, Nisr al-Maamoury, and opened fired on him, killing him. No group has claimed responsibility for the attack.</t>
  </si>
  <si>
    <t>Judeidat al-Shat Government</t>
  </si>
  <si>
    <t>The Mayor of Judeidat al-Shat township, Nisr al-Maamoury,</t>
  </si>
  <si>
    <t>Voice of Iraq, “Town Mayor Assassinated in Diala,” http://en.aswataliraq.info/Default1.aspx?page=article_page&amp;id=143270&amp;l=1 (June 20, 2011).</t>
  </si>
  <si>
    <t>Antiwar, Margaret Griffis, “Monday: Nine Iraqis Killed, 32 Wounded,” http://original.antiwar.com/updates/2011/06/20/monday-9-iraqis-killed-32-wounded-2/ (June 20, 2011).</t>
  </si>
  <si>
    <t>The attack took place in the Bashand area of Wardoj, Badakhshan, Afghanistan.</t>
  </si>
  <si>
    <t>06/20/2011: On Monday morning around 1100, in the Bashand area of Wardoj, Badakhshan, Afghanistan, suspected Taliban militants attacked the entourage of the governor of Badakhshan, Dr. Shah Waliullah Adeeb. During the exchange of fire one policeman was wounded and one militant was killed, another wounded, and one more was captured. No group claimed responsibility, although Taliban militants are suspected.</t>
  </si>
  <si>
    <t>Badakhshan Provincial Government</t>
  </si>
  <si>
    <t>An Afghan governor</t>
  </si>
  <si>
    <t>Xinhua News Agency, "Governor of Afghan Badakhshan Province Escapes Unhurt in Taliban Attack," Xinhua News Agency, June 20, 2011, http://news.xinhuanet.com/english2010/world/2011-06/20/c_13940041.htm.</t>
  </si>
  <si>
    <t>Bakhtar News Agency, "Governor of Badakhshan Escapes Life Attempt," LexisNexis Academic, Bakhtar News Agency, June 20, 2011.</t>
  </si>
  <si>
    <t>Pajhwok Afghan News, "Governor, NDS Chief Survive Attack by Farid Tanha," LexisNexis Academic, Pajhwok Afghan News, June 20, 2011.</t>
  </si>
  <si>
    <t>06/20/2011: On Monday, in Nerkh, Wardak, Afghanistan, unknown militants fired a rocket at a house of civilians, wounding 10 civilians, including a woman and six children. The attack caused an unknown amount of property damage and no group claimed responsibility for the attack.</t>
  </si>
  <si>
    <t>Afghan Islamic Press, "Rocket Attack Leaves 10 Civilian Injured in Afghan East," World News Connection, Afghan Islamic Press, June 20, 2011.</t>
  </si>
  <si>
    <t>BBC Monitoring South Asia, "Taleban Says Civilians Killed, Wounded Foreign Forces in Afghan East," LexisNexis Academic, BBC Monitoring South Asia, June 21, 2011.</t>
  </si>
  <si>
    <t>BBC Monitoring South Asia, "Programme Summary of Afghan Tolo TV 0430 Gmt 21 Jun 11," LexisNexis Academic, BBC Monitoring South Asia, June 21, 2011.</t>
  </si>
  <si>
    <t>06/20/2011: On Monday afternoon, in Quetta, Balochistan, Pakistan, unknown militants detonated a vehicle borne improvised explosive device near a women's college killing at least one civilian, wounding twelve others and causing an unknown amount of property damage. No group has claimed responsibility for the attack.</t>
  </si>
  <si>
    <t>The available sources listed the injuries for this attack from eight to 12, and because no majority figures were reported, the lowest proferred casualty figures were used in order to preserve statistical accuracy in the database.</t>
  </si>
  <si>
    <t>Jane's Intelligence, "VBIED Attack Kills Civilian in Pakistan's Balochistan," Terrorism Watch Report, June 21, 2011.</t>
  </si>
  <si>
    <t>Xinhua News Agency, "Blast Injures Several in SW Pakistan," Xinhua News Agency, June 20, 2011, http://news.xinhuanet.com/english2010/world/2011-06/20/c_13940058.htm.</t>
  </si>
  <si>
    <t>Muhammad Ejaz Khan, "Pakistan: One Person Killed, Eight Others Injured in Car Bomb Blast in Quetta," World News Connection, News International, June 21, 2011.</t>
  </si>
  <si>
    <t>Cuambog</t>
  </si>
  <si>
    <t>The attack took place in Cuambog Village, Mabini, Compostela Valley, Philippines.</t>
  </si>
  <si>
    <t>06/20/2011: On Monday night at 2230, in Cuambog Village, Mabini Town, Compostela Valley, Philippines, unidentified armed men set fire to the equipment of a mini sawmill owned by a lawyer identified as Henry Sembrano. The attack caused an unknown amount of property damage but resulted in no casualties. No group has claimed responsibility for the attack.</t>
  </si>
  <si>
    <t>A mini sawmill owned by a lawyer identified as Henry Sembrano</t>
  </si>
  <si>
    <t>The attack caused an unknown amount of property damage to the sawmill equipment.</t>
  </si>
  <si>
    <t>Philippine Daily Inquirer, “Soldier Slain in Compostela Valley Clash,” World News Connection, Philippine Daily Inquirer, June 29, 2011.</t>
  </si>
  <si>
    <t>Hipinoy, “Soldier Slain in Clash,” http://www.hipinoy.com/newsbriefs.php (June 20, 2011).</t>
  </si>
  <si>
    <t>Magdum</t>
  </si>
  <si>
    <t>06/20/2011: On Monday evening at 2030, in Magdum village, Tagum, Davao del Norte, Philippines, 10 unidentified armed men set fire to the Woodcor Veneer Plywood Plant, which resulted in an estimated $207,278 (9 million pesos) in monetary damages. The attack resulted in no casualties and no group claimed responsibility, but it is suspected that the New People's Army (NPA) was responsible.</t>
  </si>
  <si>
    <t>Woodcor Veneer Plywood Plant</t>
  </si>
  <si>
    <t>The Woodcor Veneer Plywood Plant was targeted in the attack.</t>
  </si>
  <si>
    <t>The attack caused an estimated $207,278 (9 million pesos) in monetary damages.</t>
  </si>
  <si>
    <t>06/20/2011: On Monday, in an unspecified location in Davao del Norte province in the Philippines, suspected New People's Army (NPA) set fire to an unspecified plywood plant, causing in an unknown amount of property damage to the plant and resulting in no casualties. No group claimed responsibility for the attack.</t>
  </si>
  <si>
    <t>An unspecified plywood plant was targeted in the attack.</t>
  </si>
  <si>
    <t>The attack caused an unknown amount of property damage to the plant.</t>
  </si>
  <si>
    <t>Maisky</t>
  </si>
  <si>
    <t>The incident occurred on an unspecified street in the Prigorodny District, North Ossetia, Russia.</t>
  </si>
  <si>
    <t>06/20/2011: On Monday evening around 2030, in the village of Maiskiy, Prigorodny District, Dagestan, Russia, police located and disposed of an improvised explosive device (IED). The IED was an eight kilogram roadside bomb, made from a 10 liter bottle and filled with ammonium nitrate and aluminum powder. An unspecified type of shrapnel was also included in the device. The specific target was unknown. No casualties were reported and no group claimed responsibility.</t>
  </si>
  <si>
    <t>Russia-Eurasia Terror Watch, "Eight Kilogram Roadside Bomb Disabled," Russia-Eurasia Terror Watch, June 20, 2011, http://www.retwa.com/home.cfm?articleDate=20Jun2011.</t>
  </si>
  <si>
    <t>Russian News &amp; Information Agency, "One Soldier Killed, Five Injured in N. Caucasus Bomb Attacks," Russian News &amp; Information Agency, June 20, 2011, http://en.rian.ru/russia/20110620/164720305.html?id=.</t>
  </si>
  <si>
    <t>At a house in Maiduguri, Borno, Nigeria.</t>
  </si>
  <si>
    <t>06/20/2011: On Monday evening, in Maiduguri, Borno, Nigeria, unidentified gunmen on a motorcycle fired upon and killed a Nigerian Civil Defense Corps officer in front of his home. No group claimed responsibility, but the militant group Boko Haram was thought to be responsible for the attack.</t>
  </si>
  <si>
    <t>Nigerian Civil Defense Corps</t>
  </si>
  <si>
    <t>A Nigerian Civil Defense Corps officer was targeted in the attack.</t>
  </si>
  <si>
    <t>Yahoo News, Muawiyya Garba Funtua &amp; Njadvara Musa, "Nigeria Police: Seven Killed in Sect-Style Killings," Associated Press, (June 21, 2011). http://news.yahoo.com/s/ap/20110621/ap_on_re_af/af_nigeria_violence;_ylt=Am.hGudq4fT0Igh9qqGCWbi96Q8F;_ylu=X3oDMTJwNGRxMjNyBGFzc2V0A2FwLzIwMTEwNjIxL2FmX25pZ2VyaWFfdmlvbGVuY2UEcG9zAzMEc2VjA3luX3BhZ2luYXRlX3N1bW1hcnlfbGlzdARzbGsDbmlnZXJpYXBvbGlj.</t>
  </si>
  <si>
    <t>BBC Monitoring Africa, "Nigeria: Gunmen Attack Defence Personnel in Borno State," LexisNexis Academic, Daily Trust, June 21, 2011.</t>
  </si>
  <si>
    <t>Associated Press, "Nigeria Police: Eight Killed in Sect-Style Killings," LexisNexis Academic, Associated Press, June 21, 2011.</t>
  </si>
  <si>
    <t>Kirumba</t>
  </si>
  <si>
    <t>The attack occurred at a house in Kirumba, North Kivu.</t>
  </si>
  <si>
    <t>06/21/2011: On Tuesday night, in Kirumba, North Kivu, Congo (Kinshasa), unidentified militants fired upon and killed Kambale Musonia, a journalist for Community Radio of Lubero Sud, outside his home. No group claimed responsibility for the attack.</t>
  </si>
  <si>
    <t>Community Radio of Lubero Sud</t>
  </si>
  <si>
    <t>A journalist, Kambale Musonia, was targeted in the attack.</t>
  </si>
  <si>
    <t>Jane’s Intelligence, “Unidentified Militants Kill Local Journalist in DRC's North Kivu,” Terrorism Watch Report, Sans Frontieres, June 23, 2011.</t>
  </si>
  <si>
    <t>Agence France Presse, "DR Congo Radio Journalist Shot Dead," LexisNexis Academic, Agence France Presse, June 22, 2011.</t>
  </si>
  <si>
    <t>Africa News, "Human Rights; Journalist Gunned Down Steps Away from His Home," LexisNexis Academic, Journaliste En Danger, June 22, 2011.</t>
  </si>
  <si>
    <t>The incident occurred on Khurshilov Street, in Makhachkala, Dagestan, Russia,</t>
  </si>
  <si>
    <t>06/21/2011: On Tuesday night around 2300, in Makhachkala, Dagestan, Russia, unidentified gunmen shot and killed Gadzhi Aliebegov of the Investigation Committee of Russia. Alibegov, an investigator for the organization, was killed as he was emerging from his car on Khurshilov Street. No other casualties were reported and no group has claimed responsibility.</t>
  </si>
  <si>
    <t>Investigation Committee of Russia</t>
  </si>
  <si>
    <t>A law enforcement official</t>
  </si>
  <si>
    <t>Russia-Eurasia Terror Watch, "ICR Investigator Killed in Makhachkala," Russia-Eurasia Terror Watch, June 22, 2011, http://www.retwa.com/home.cfm?articleDate=21Jun2011.</t>
  </si>
  <si>
    <t>RIA Novosti, "Investigator Killed in Dagestan," LexisNexis Academic, RIA Novosti, June 22, 2011.</t>
  </si>
  <si>
    <t>Agence France Presse, "Investigator, Two Commandos Killed in Russian Caucasus," LexisNexis Academic, Agence France Presse, June 22, 2011.</t>
  </si>
  <si>
    <t>06/21/2011: On Tuesday, in El Arish, Shamal Sina, Egypt, unknown gunmen armed with small arms in three vehicles attacked a police patrol. The gunmen shot and killed two policemen and wounded two others. No group has claimed responsibility for the attack.</t>
  </si>
  <si>
    <t>Jane's Intelligence, "Unidentified Militants Killed Two Soldiers in Egypt's North Sinai," Terrorism Watch Report, Maan News Agency, June 23, 2011.</t>
  </si>
  <si>
    <t>Xinhua News Agency, "Two Egyptian Policemen Killed by Gunmen in North Sinai," Xinhua News Agency, June 22, 2011, http://www.chinadaily.com.cn/xinhua/2011-06-23/content_2977730.html.</t>
  </si>
  <si>
    <t>Ashraf Sweilam, "Officials: Two Egyptian Policemen Killed in Sinai," LexisNexis Academic, Associated Press, June 22, 2011.</t>
  </si>
  <si>
    <t>The attack took place near a bazaar in Shindand, Herat, Afghanistan.</t>
  </si>
  <si>
    <t>06/21/2011: On Tuesday afternoon, in Shindand, Herat, Afghanistan, unknown militants opened fire on the vehicle of the Arbaki (militia) commander, Mullah Rahmatollah, killing the commander, two other militia men, a civilian, and wounding one female civilian. No group claimed responsibility for the attack.</t>
  </si>
  <si>
    <t>Arbaki</t>
  </si>
  <si>
    <t>The Arbaki commander</t>
  </si>
  <si>
    <t>The specific motive for the attack was to intimidate Shindand law enforcement.</t>
  </si>
  <si>
    <t>Afghan Islamic Press, "Militants Gun Down Three Local Militiamen in Afghan West," World News Connection, Afghan Islamic Press, June 21, 2011.</t>
  </si>
  <si>
    <t>Afghan Islamic Press, "Three Militiamen among Four Killed in Herat," LexisNexis Academic, Afghan Islamic Press, June 21, 2011.</t>
  </si>
  <si>
    <t>The attack took place near a government office building in Charikar, Parvan, Afghanistan.</t>
  </si>
  <si>
    <t>06/21/2011: On Tuesday morning, in Charikar, Parvan, Afghanistan, an unidentified suicide bomber detonated his explosive device near the entrance of the governor's office, killing one teenage girl and wounding a security guard while causing an unknown amount of property damage to the area. The Taliban claimed responsibility for the attack through spokesman Qari Yosuf Ahmadi.</t>
  </si>
  <si>
    <t>Parvan Provincial Government</t>
  </si>
  <si>
    <t>The Parvan provincial governor</t>
  </si>
  <si>
    <t>A government office building was targeted.</t>
  </si>
  <si>
    <t>The specific motive for the attack was to intimidate the Parvan provincial government.</t>
  </si>
  <si>
    <t>Xinhua News Agency, "One Killed in Suicide Attack in Afghanistan's Parwan Province," Xinhua News Agency, June 21, 2011, http://news.xinhuanet.com/english2010/world/2011-06/21/c_13941826.htm.</t>
  </si>
  <si>
    <t>CNN, "Two Slain in Afghan Suicide Bombing," LexisNexis Academic, CNN, June 21, 2011.</t>
  </si>
  <si>
    <t>Agence France Presse, "Taliban Bomber Targets Afghan Governor, Kills Two," LexisNexis Academic, Agence France Presse, June 21, 2011.</t>
  </si>
  <si>
    <t>The attack took place outside the house of governor Salim Hussein Alwan the al-Soub al-Sagheer neighborhood in Al Diwaniyah, Al Qadisiyah, Iraq.</t>
  </si>
  <si>
    <t>06/21/2011: On Tuesday morning, in the al-Soub al-Sagheer neighborhood in Al Diwaniyah, Al Qadisiyah, Iraq, unidentified assailants detonated two suicide vehicle-borne improvised explosive devices targeting the house of Salim Hussein Alwan, the Governor of the Al Qadisiyah province. The blasts took place during a shift change of the guards outside his house and killed 25 people and wounded 30 others. However, Voice of Iraq reported from security sources that only 23 people were killed and up to 40 people were wounded. Most of the victims were security guards gathering at the site and residents of the neighboring houses; Salim and his family; however, escaped unhurt. The blasts caused an unknown amount of property damage to the property and no group claimed responsibility; however authorities attributed the attack to Saddam Hussein's Baath party loyalists and the terrorist group of Al Qaeda Group of Jihad in the Country of Two Rivers (Iraq).</t>
  </si>
  <si>
    <t>Al Qadisiyah Government</t>
  </si>
  <si>
    <t>The house of Salim Hussein Alwan, the Governor of the Al Qadisiyah province</t>
  </si>
  <si>
    <t>The two vehicles were destroyed in the attack and there was an unknown amount of property damage to the property.</t>
  </si>
  <si>
    <t>The available sources listed the fatalities for this attack from 22 to 23 to 25, and the injuries for this attack from 30 to 34 to 40, and because no majority figures were reported, the lowest proferred casualty figures were used in order to preserve statistical accuracy in the database. However, Voice of Iraq reported from security sources that only 23 people were killed and up to 40 people were wounded. Success was marked as no because this was an assassination attempt in which the Governor escaped unhurt; however, the two vehicle-borne explosive devices detonated successfully.</t>
  </si>
  <si>
    <t>Jamal Hashim and Mu Xuequan, “Thirty People Killed in Spate of Bomb Attacks in Iraq,” Xinhua News Agency, June 22, 2011, http://news.xinhuanet.com/english2010/world/2011-06/22/c_13942333.htm.</t>
  </si>
  <si>
    <t>Press TV, “Bombings Kill 25, Injure 30 in Iraq,” Agence France Presse, http://www.presstv.ir/detail/185608.html (June 21, 2011).</t>
  </si>
  <si>
    <t>Voice of Iraq, “Southern Iraq's Diwaniya Blasts' Casualties Reach 23 Killed and 40 Injured,” http://en.aswataliraq.info/Default1.aspx?page=article_page&amp;id=143298&amp;l=1 (June 21, 2011).</t>
  </si>
  <si>
    <t>The attack took place in the Harthiyah neighborhood, Baghdad, Baghdad, Iraq.</t>
  </si>
  <si>
    <t>06/21/2011: On Tuesday, in the Harthiyah neighborhood, Baghdad, Baghdad, Iraq, unknown assailants detonated a vehicle borne improvised explosive device planted inside a Kia minibus. The blast killed one civilian, wounded three others, and caused an unknown amount of property damage to the minibus. No group claimed responsibility.</t>
  </si>
  <si>
    <t>Xinhua News Agency, "Two Killed, Eight Wounded in Bomb Attacks in Baghdad," http://news.xinhuanet.com/english2010/world/2011-06/21/c_13942013.htm (June 21, 2011).</t>
  </si>
  <si>
    <t>Voice of Iraq, "Two Persons Killed, Eight Others Injured in Two Booby-Trapped Cars Blasts in Baghdad," http://en.aswataliraq.info/Default1.aspx?page=article_page&amp;id=143294&amp;l=1 (June 21, 2011).</t>
  </si>
  <si>
    <t>Philippines News Agency, "Two Killed, Eight Wounded in Bomb Attacks in Baghdad," LexisNexis Academic, Philippines News Agency, June 21, 2011.</t>
  </si>
  <si>
    <t>06/21/2011: On Tuesday, in the Karrada neighborhood, Baghdad, Baghdad, Iraq, unknown assailants detonated an improvised explosive device that targeted a liquor store. The blast caused an unknown amount of property damage, but caused no casualties. No group claimed responsibility.</t>
  </si>
  <si>
    <t>Philipines News Agency, "Two Killed, Eight Wounded in Bomb Attacks in Baghdad," LexisNexis Academic, Philipines News Agency, June 21, 2011.</t>
  </si>
  <si>
    <t>06/21/2011: On Tuesday, in Al Musayyib, Babil, Iraq, unknown assailants detonated an improvised explosive device inside a coffee shop. The blast killed five civilians, wounded nine others, and caused an unknown amount of property damage to the shop. No group claimed responsibility.</t>
  </si>
  <si>
    <t>Aseel Kami, Suadad al-Salhy, "Bombs Kill 25 at Local Governor's House," Reuters, June 21, 2011, http://www.trust.org/alertnet/news/bombs-kill-25-at-local-iraqi-governors-house/</t>
  </si>
  <si>
    <t>Raidio Teilifis Eireann, "Twenty Five Killed in Iraq Bomb Attack," LexisNexis Academic, Raidio Teilifis Eireann, June 21, 2011.</t>
  </si>
  <si>
    <t>The attack took place at the residence of Thokchom Kesho in Imphal, Manipur, India.</t>
  </si>
  <si>
    <t>06/21/2011: On Tuesday, in Imphal, Manipur, India, unidentified militants threw a hand grenade at the residence of an executive engineer identified as Thokchom Kesho. The grenade failed to detonate resulting in no casualties or damages. No group claimed responsibility for the attack.</t>
  </si>
  <si>
    <t>The residence of Thokcom Kesho</t>
  </si>
  <si>
    <t>South Asia Terrorism Portal, “Grenade Hurled at Three Separate Places in Manipur," Sangai Express, http://www.satp.org/satporgtp/detailed_news.asp?date1=7/1/2011&amp;id=8#8 (July 1, 2011).</t>
  </si>
  <si>
    <t>Sangai Express, “Grenade Attack,” http://www.thesangaiexpress.com/fullstory.php?newsid=6905 (June 30, 2011).</t>
  </si>
  <si>
    <t>06/21/2011: On Tuesday morning, in Hangu, Khyber Pakhtunkhwa, Pakistan, unknown militants detonated explosive devices that were attached to a school, destroying the school and damaging nearby buildings but causing no casualties. No group has claimed responsibility for the attack.</t>
  </si>
  <si>
    <t>South Asia Terrorism Portal, "School Blown up in Khyber Pakhtunkhwa," http://www.satp.org/satporgtp/detailsmall_news.asp?date1=6/22/2011&amp;id=4 (June 22, 2011).</t>
  </si>
  <si>
    <t>BBC Monitoring South Asia, "Report Says Militants Blow up Primary School in Northwest Pakistan," LexisNexis Academic, BBC Monitoring South Asia, June 22, 2011.</t>
  </si>
  <si>
    <t>Right Vision News, "Pakistan: School Blown Up, LexisNexis Academic, Right Vision News, June 23, 2011.</t>
  </si>
  <si>
    <t>06/22/2011: On Wednesday, in Quetta, Balochistan, Pakistan, unknown gunmen opened fire from motorbikes onto a bus carrying Shia pilgrims, killing three civilians and wounding nine others. No group claimed responsibility.</t>
  </si>
  <si>
    <t>A bus of pilgrims</t>
  </si>
  <si>
    <t>The available sources listed the fatalities for this attack from three to four, and the injuries for this attack from nine to eleven, and because no majority figures were reported, the lowest proferred casualty figures were used in order to preserve statistical accuracy in the database.</t>
  </si>
  <si>
    <t>Press TV, "Three Shia Pilgrims Killed in Pakistan," http://www.presstv.ir/detail/185813.html (June 22, 2011).</t>
  </si>
  <si>
    <t>Right Vision News, "Pakistan: Four Pilgrims Killed in Queta Firing," LexisNexis Academic, Right Vision News, June 24, 2011.</t>
  </si>
  <si>
    <t>In the market area of Jamrud, Khyber, Federally Administered Tribal Areas, Pakistan.</t>
  </si>
  <si>
    <t>06/22/2011: On Wednesday, in Khyber, Federally Administered Tribal Areas, Pakistan, unknown militants detonated an improvised explosive device in the market area of Jamrud, killing one civilian and causing an unknown amount of property damage to the area. No group has claimed responsibility for the attack.</t>
  </si>
  <si>
    <t>A market area</t>
  </si>
  <si>
    <t>Jane's Intelligence, "IED Attack Kills Civilian in Pakistan's Khyber Agency," Terrorism Watch Report, The News, June 23, 2011.</t>
  </si>
  <si>
    <t>Xinhua News Agency, "Two Killed, Four Injured in Blasts in Khyber Agency, Pakistan," LexisNexis Academic, Xinhua News Agency, June 22, 2011.</t>
  </si>
  <si>
    <t>06/22/2011: On Wednesday, in Korangi, Sindh, Pakistan, unknown militants opened fire onto two brothers, identified as Nasarullah and Habibullah, who were members of the Awami National Party killing them. No group claimed responsibility.</t>
  </si>
  <si>
    <t>Awami National Party members</t>
  </si>
  <si>
    <t>South Asia Terrorism Portal, "Two ANP Members among Four Persons Killed in Separate Incidents in Karachi," http://www.satp.org/satporgtp/detailed_news3.asp?date3=2011%2F6%2F23#2 (June 23, 2011).</t>
  </si>
  <si>
    <t>Daily Regional Times, "Two ANP Activists Killed in Korangi," LexisNexis Academic, Daily Regional Times, June 23, 2011.</t>
  </si>
  <si>
    <t>The attack took place on an unspecified road in Raman, Yala, Thailand.</t>
  </si>
  <si>
    <t>06/22/2011: On Wednesday night, in Raman, Yala, Thailand, two unidentified gunmen on a motorcycle shot and killed a culinary teacher as he was returning home from a market on a motorcycle. Police were investigating whether the attack was the result of personal conflict or the work of southern separatists. The attack caused an unknown amount of property damage to the motorcycle and no group claimed responsibility.</t>
  </si>
  <si>
    <t>A culinary teacher was targeted in the attack.</t>
  </si>
  <si>
    <t>Police were investigating whether the attack was the result of personal conflict or the work of southern separatists.</t>
  </si>
  <si>
    <t>The attack caused an unknown amount of property damage to the victim's motorcycle.</t>
  </si>
  <si>
    <t>BNO News, “Two Killed as Attacks Continue in Southern Thailand,” LexisNexis Academic, BNO News, June 22, 2011.</t>
  </si>
  <si>
    <t>Chorwa</t>
  </si>
  <si>
    <t>The attack took place at a mixing plant in East Champaran, Bihar, India.</t>
  </si>
  <si>
    <t>06/22/2011: On Wednesday night, Chorwa village in East Champaran, Bihar, India, Communist Party of India-Maoists (CPI-M) set fire to the mixing plant of a construction company, causing an estimated $ 22,300 (INR 1,000,000) in damages. The tires of one truck and dumper, AC wiring and other equipment were destroyed in the attack, but no casualties were reported. According to police, the Maoists left some literature citing the company's failure to pay 'levy' to the local CPI-M as the reason behind the attack.</t>
  </si>
  <si>
    <t>The mixing plant of a construction company</t>
  </si>
  <si>
    <t>According to police, the Maoists left some literature citing the company's failure to pay 'levy' to the local CPI-M as the reason behind the attack.</t>
  </si>
  <si>
    <t>The tires of one truck and dumper, AC wiring and other equipment were destroyed in the attack, causing an estimated $ 22,300 (INR 1,000,000) in damages.</t>
  </si>
  <si>
    <t>South Asia Terrorism Portal, “Maoists in Bihar Set Ablaze Construction Company's Mixing Plant," IBN Live, http://www.satp.org/satporgtp/detailed_news3.aspdate3=2011%2F6%2F24&amp;image2.x=7&amp;image2.y=4#5 (June 24, 2011).</t>
  </si>
  <si>
    <t>Press Trust of India, “Maoists Set On Fire Mixing Plant of Construction Company," LexisNexis Academic, Press Trust of India, June 23, 2011.</t>
  </si>
  <si>
    <t>Magra</t>
  </si>
  <si>
    <t>The attack took place at Magra village in Gaya, Bihar, India.</t>
  </si>
  <si>
    <t>06/22/2011: On Wednesday afternoon, in Magra village, Gaya, Bihar, India, six suspected Communist Party of India-Maoists (CPI-M) on two motorcycles shot and killed Arvind Kumar, a former Sarpanch (president of the local self-Government institution) of Sewra. The specific motive for the attack is unknown; however, Kumar is the husband of newly elected Sarpanch Mamata Devi, and a close political aide of the assembly speaker and local Legislative Member (MLA), Udai Narain Chaudhary. No group claimed responsibility for the attack.</t>
  </si>
  <si>
    <t>Arvind Kumar, a former Sarpanch (president of the local self-Government institution) of Sewra was targeted in the attack.</t>
  </si>
  <si>
    <t>The specific motive for the attack is unknown; however, Kumar is the husband of newly elected Sarpanch Mamata Devi, and a close political aide of the assembly speaker and local Legislative Member (MLA), Udai Narain Chaudhary.</t>
  </si>
  <si>
    <t>South Asia Terrorism Portal, “Maoists Kill a Former Sarpanch in Bihar," Times of India, http://www.satp.org/satporgtp/detailed_news.asp?date1=6/23/2011&amp;id=5#5 (June 23, 2011).</t>
  </si>
  <si>
    <t>Abdul Qadir, "Maoists Gun Down Former Mukhiya," LexisNexis Academic, Times of India, June 24, 2011.</t>
  </si>
  <si>
    <t>The attack took place in Dibs, At Ta'mim, Iraq.</t>
  </si>
  <si>
    <t>06/22/2011: On Wednesday, in Dibs, At Ta'mim, Iraq, unknown assailants detonated an improvised explosive device attached to the car of Hadi Ghazi, the Mayor of Dibs. The car was parked in front of Ghazi's house. The blast damaged the car, but caused no casualties. No group claimed responsibility.</t>
  </si>
  <si>
    <t>Dibs Local Government</t>
  </si>
  <si>
    <t>Hadi Ghazi, the mayor of Dibs</t>
  </si>
  <si>
    <t>Voice of Iraq, "Dibbis Mayor in North Iraq Kirkuk Province Escapes Assassination Attempt," http://en.aswataliraq.info/Default1.aspx?page=article_page&amp;id=143313&amp;l=1 (June 22, 2011).</t>
  </si>
  <si>
    <t>06/22/2011: On Wednesday, in Kirkuk, At Ta'mim, Iraq, unknown assailants kidnapped an employee of Iraq's Communication Ministry as he rode his motorcycle. The outcome of the kidnapping is unknown. No casualties were reported. No group claimed responsibility.</t>
  </si>
  <si>
    <t>Iraq Communication Ministry</t>
  </si>
  <si>
    <t>An employee of Iraq's Communication Ministry</t>
  </si>
  <si>
    <t>Reuters, "FACTBOX- Security Developments in Iraq, June 22," Reuters, June 22, 2011, http://www.trust.org/alertnet/news/factbox-security-developments-in-iraq-june-22/.</t>
  </si>
  <si>
    <t>Margaret Griffis, "Wednesday: 13 Iraqis Killed, 43 Wounded," LexisNexis Academic, Antiwar, June 22, 2011.</t>
  </si>
  <si>
    <t>The attack took place in the Domiz neighborhood, Baghdad, Baghdad, Iraq.</t>
  </si>
  <si>
    <t>06/22/2011: On Wednesday, in the Domiz neighborhood, Baghdad, Baghdad, Iraq, unknown assailants detonated an improvised explosive device inside a civilian house. The blast wounded two civilians, including a woman, and caused an unknown amount of property damage to the house. No group claimed responsibility.</t>
  </si>
  <si>
    <t>Voice of Iraq, "Two Civilians Injured, Four Wanted Men Arrested in Kirkuk," http://en.aswataliraq.info/Default1.aspx?page=article_page&amp;id=143337&amp;l=1 (June 23, 2011).</t>
  </si>
  <si>
    <t>06/22/2011: On Wednesday, in Baghdad, Baghdad, Iraq, unknown gunmen attacked an Iranian Oil delegation convoy. The gunmen wounded two Iraqi guards in the attack. No group claimed responsibility.</t>
  </si>
  <si>
    <t>An Iranian oil delegation convoy targeted.</t>
  </si>
  <si>
    <t>Parisa Hafezi, "Iranian Delegation Attacked in Iraq," Reuters, June 22, 2011, http://www.trust.org/alertnet/news/iranian-delegation-attacked-in-iraq/.</t>
  </si>
  <si>
    <t>Xinhua News Agency, "Two Wounded in Attack on Convoy of Iraqi, Iranian Oil Experts in Baghdad," http://news.xinhuanet.com/english2010/world/2011-06/22/c_13944460.htm (June 22, 2011).</t>
  </si>
  <si>
    <t>The attack took place in the Amiriyah neighborhood, Baghdad, Baghdad, Iraq.</t>
  </si>
  <si>
    <t>06/22/2011: On Wednesday, in the Amiriyah neighborhood, Baghdad, Baghdad, Iraq, unknown assailants detonated twin roadside improvised explosive devices targeting a convoy of police vehicles. The blast wounded six police including the chief of police, two civilians, and caused an unknown amount of property damage. No group claimed responsibility.</t>
  </si>
  <si>
    <t>The most recent available sources listed the fatalities for this attack from zero to one, and the injuries for this attack from seven to eight, so the majority casualty figures have been used in order to preserve statistical accuracy in the database.</t>
  </si>
  <si>
    <t>Xinhua News Agency, "Civilian Killed, 27 Injured in Baghdad Bomb Attacks," Xinhua News Agency, June 22, 2011, http://news.xinhuanet.com/english2010/world/2011-06/22/c_13944030.htm.</t>
  </si>
  <si>
    <t>The attack took place in the al-Rubaie thoroughfare in the Zaiyouna neighborhood, Baghdad, Baghdad, Iraq.</t>
  </si>
  <si>
    <t>06/22/2011: On Wednesday, in the al-Rubaie thoroughfare in the Zaiyouna neighborhood, Baghdad, Baghdad, Iraq, unknown assailants detonated an improvised explosive device targeting a traffic police patrol. The blast wounded five people, including two traffic policemen, and caused an unknown amount of property damage. No group claimed responsibility.</t>
  </si>
  <si>
    <t>The attack took place in the Waziriya neighborhood, Baghdad, Baghdad, Iraq.</t>
  </si>
  <si>
    <t>06/22/2011: On Wednesday, in the Waziriya neighborhood, Baghdad, Baghdad, Iraq, unknown assailants detonated a sticky improvised explosive device attached to the car of the Director of the Agricultural Bank. The car was parked in the parking garage of the bank. The blast caused an unknown amount of property damage, but no casualties. No group claimed responsibility.</t>
  </si>
  <si>
    <t>Baghdad Agricultural Bank</t>
  </si>
  <si>
    <t>The Director of the Baghdad Agricultural Bank</t>
  </si>
  <si>
    <t>Voice of Iraq, "Civilian Killed, 24 Others, Among Them 13 Cops, Injured in Baghdad," http://en.aswataliraq.info/Default1.aspx?page=article_page&amp;id=143315&amp;l=1 (June 22, 2011).</t>
  </si>
  <si>
    <t>The attack took place in the al-Shu'ala neighborhood, Baghdad, Baghdad, Iraq.</t>
  </si>
  <si>
    <t>06/22/2011: On Wednesday morning, in the al-Shu'ala neighborhood, Baghdad, Baghdad, Iraq, unknown assailants detonated a vehicle born improvised explosive device targeting the al-Hamza mosque. The blast killed one civilian, wounded seven others including three policemen, and caused an unknown amount of property damage. No group claimed responsibility.</t>
  </si>
  <si>
    <t>Al-Hamza Mosque</t>
  </si>
  <si>
    <t>The al-Hamza mosque</t>
  </si>
  <si>
    <t>Qatar News Agency, "US Soldier Killed in Basra," LexisNexis Academic, Qatar News Agency, June 22, 2011.</t>
  </si>
  <si>
    <t>The attack took place in the Saidiya neighborhood, Baghdad, Baghdad, Iraq.</t>
  </si>
  <si>
    <t>06/22/2011: On Wednesday, in the Saidiya neighborhood, Baghdad, Baghdad, Iraq, unknown assailants detonated a sticky improvised explosive device attached to the car of a retired lieutenant colonel, Mohammed Jassem, who served in Saddam Hussein's Army. The blast killed the colonel and caused an unknown amount of property damage. No group claimed responsibility.</t>
  </si>
  <si>
    <t>A retired lieutenant colonel</t>
  </si>
  <si>
    <t>Voice of Iraq, "Officer in Iraq's Former Army Killed in Baghdad," http://en.aswataliraq.info/Default1.aspx?page=article_page&amp;id=143336&amp;l=1 (June 23, 2011).</t>
  </si>
  <si>
    <t>06/22/2011: On Wednesday, in Ba'quba, Diyala, Iraq, unknown assailants detonated a sticky improvised explosive device attached to the car of a former member of Saddam Hussein's outlawed Baath party. The blast killed the former member and caused an unknown amount of property damage. No group claimed responsibility.</t>
  </si>
  <si>
    <t>A former member of Saddam Hussein's outlawed Baath party</t>
  </si>
  <si>
    <t>The attack took place in the Khatoon neighborhood in Ba'quba, Diyala, Iraq.</t>
  </si>
  <si>
    <t>06/22/2011: On Wednesday, in the Khatoon neighborhood, Ba'quba, Diyala, Iraq, an unknown gunman on a bicycle, armed with a silenced weapon, shot and killed the mayor of the Khatoon neighborhood. No group claimed responsibility.</t>
  </si>
  <si>
    <t>Khatoon Local Government</t>
  </si>
  <si>
    <t>A neighborhood mayor</t>
  </si>
  <si>
    <t>Xinhua News Agency, "Four Killed, Five Wounded in Iraq's Violence," Xinhua News Agency, June 23, 2011, http://news.xinhuanet.com/english2010/world/2011-06/23/c_13944550.htm.</t>
  </si>
  <si>
    <t>06/22/2011: On Wednesday, in Shirqat, Salah ad Din, Iraq, unknown gunmen shot and killed Jassem Mohammed, the candidate from Iraq's Unity Coalition, and another unknown person. No group claimed responsibility.</t>
  </si>
  <si>
    <t>Iraq's Unity Coalition</t>
  </si>
  <si>
    <t>A candidate from Iraq's Unity Coalition</t>
  </si>
  <si>
    <t>Voice of Iraq, "Two Killed, Including Former Parliament Candidate in Salah al-Din,"http://en.aswataliraq.info/Default1.aspx?page=article_page&amp;id=143323&amp;l=1 (June 22, 2011).</t>
  </si>
  <si>
    <t>The attack occurred on a road in an unknown area of the Cibitoke, Burundi.</t>
  </si>
  <si>
    <t>06/22/2011: On Wednesday morning, in an unknown area of the Cibitoke province in Burundi, two people were killed when unidentified militants fired upon a civilian bus. Afterwards, the militants then set fire to the bus causing an unknown amount of property damage to the vehicle before they fled into the Democratic Republic of the Congo. No group claimed responsibility for the attack.</t>
  </si>
  <si>
    <t>Patrick Nduwimana, "Five Killed in Burundi Attacks - Police, Witnesses," Reuters, June 22, 2011, http://www.trust.org/alertnet/news/five-killed-in-burundi-attacks-police-witnesses/.</t>
  </si>
  <si>
    <t>Gus Selassie, "Concern over Rising Political Violence As More Deaths Reported in Burundi," LexisNexis Academic, World Markets Research Centre, June 23, 2011.</t>
  </si>
  <si>
    <t>The attack occurred at a house in a village in the Kinama area of Ruyigi, Burundi.</t>
  </si>
  <si>
    <t>06/22/2011: On Wednesday, in the Kinama area of Ruyigi, Burundi, unknown militants fired upon and killed a village chief in his home. The chief was identified as Jean Ruzoviyo. No group claimed responsibility for the attack.</t>
  </si>
  <si>
    <t>Agence France Presse, "Gunmen in Police Uniform Kill Five in Burundi," LexisNexis Academic, Agence France Presse, June 22, 2011.</t>
  </si>
  <si>
    <t>Xinhua News Agency, "Gunmen in Police Uniform Kill Five in Burundi," LexisNexis Academic, Xinhua News Agency, June 22, 2011.</t>
  </si>
  <si>
    <t>06/23/2011: On Thursday, in Kirkuk, At Ta'mim, Iraq, a sticky bomb attached to a minibus exploded and wounded the driver. The blast caused an unknown amount of property damage to the minibus. No group claimed responsibility.</t>
  </si>
  <si>
    <t>The minibus was targeted in the bombing.</t>
  </si>
  <si>
    <t>Reuters, "FACTBOX- Security Developments in Iraq, June 23," Reuters, June 23, 2011, http://www.trust.org/alertnet/news/factbox-security-developments-in-iraq-june-23/.</t>
  </si>
  <si>
    <t>Margaret Griffis, "Thursday: 45 Iraqis, One American Contractor Killed; 112 Iraqis Wounded," LexisNexis Academic, June 23, 2011.</t>
  </si>
  <si>
    <t>The attack took place in the al-Shurta al-Rabaa neighborhood in Baghdad, Baghdad, Iraq.</t>
  </si>
  <si>
    <t>06/23/2011: On Thursday, in a market in the al-Shurta al-Rabaa neighborhood, in Baghdad, Baghdad, Iraq, in one of two related attacks, unknown assailants detonated improvised explosive devices that were loaded in three shopping carts. The blast killed 23 civilians, wounded 107 others, and caused an unknown amount of property damage. The casualties were reported as a cumulative amount and were therefore reported in the first incident. No group claimed responsibility.</t>
  </si>
  <si>
    <t>This was one of two related attacks (cf. 201106230004). The available sources listed the fatalities for this attack from 21 to 23, and the injuries for this attack from 82 to 107, and because no majority figures were reported, the lowest proferred casualty figures were used in order to preserve statistical accuracy in the database. The available sources listed the fatalities for these attacks cumulatively as 21, and the injuries for these attacks cumulatively as 82, so these figures have been distributed evenly for these cases in order to preserve statistical accuracy in the database.</t>
  </si>
  <si>
    <t>Jim Loney, "Iraq Blasts Kill at Least 23, Scores Wounded," Xinhua News Agency, June 23, 2011, http://www.trust.org/alertnet/news/iraq-blasts-kill-at-least-23-scores-wounded/.</t>
  </si>
  <si>
    <t>Jane's Intelligence, "Multiple IED Attack Leaves 21 Dead in Iraq's Baghdad," Terrorism Watch Report, Al-Jazeera, BBC, AFP, June 24, 2011.</t>
  </si>
  <si>
    <t>Philippines News Agency, "Triple Bombings Kill 21, Wound 107 near Baghdad Market," LexisNexis Academic, Philippines News Agency, June 24, 2011.</t>
  </si>
  <si>
    <t>201106230003, 201106230004</t>
  </si>
  <si>
    <t>06/23/2011: On Thursday, in the al-Shurta al-Rabaa neighborhood in Baghdad, Baghdad, Iraq, in one of two related attacks, unknown assailants detonated an improvised explosive device targeting a Husseiniya, a place of worship for Shiites. The blast killed 23 civilians, wounded 107 others, and caused an unknown amount of property damage. No group claimed responsibility.</t>
  </si>
  <si>
    <t>A Husseiniya</t>
  </si>
  <si>
    <t>The attack caused an unknown amount of property damage to the Husseiniya.</t>
  </si>
  <si>
    <t>This was one of two related attacks (cf. 201106230003). The available sources listed the fatalities for this attack from 21 to 23, and the injuries for this attack from 82 to 107, and because no majority figures were reported, the lowest proferred casualty figures were used in order to preserve statistical accuracy in the database. The available sources listed the fatalities for these attacks cumulatively as 10, and the injuries for these attacks cumulatively as 41, so these figures have been distributed evenly for these cases in order to preserve statistical accuracy in the database.</t>
  </si>
  <si>
    <t>201106230004, 201106230003</t>
  </si>
  <si>
    <t>06/23/2011: On Thursday, in Baghdad, Baghdad, Iraq, a United States Agency for International Development (USAID) contractor's convoy was hit by an improvised explosive device, killing him. The contractor was identified as American citizen Dr. Stephen Everhart, who was working on a project to introduce a new business curriculum to a Baghdad university in a program supported by the Iraqi Ministry of Higher Education. The attack caused an unknown amount of damages and no group claimed responsibility.</t>
  </si>
  <si>
    <t>An American contractor working for USAID</t>
  </si>
  <si>
    <t>Dawn, "Suicide Bomber in Wheelchair Kills Two in Iraq," Dawn, June 26, 2011, http://www.dawn.com/2011/06/26/iraq-suicide-attack-kills-two-wounds-17.html.</t>
  </si>
  <si>
    <t>Daily News, "AUC Professor among Dead in Baghdad Blasts," LexisNexis Academic, Daily News, June 24, 2011.</t>
  </si>
  <si>
    <t>Rebecca Santana, "Blasts Rip Through Western Baghdad, Killing 40," LexisNexis Academic, Associated Press, June 23, 2011.</t>
  </si>
  <si>
    <t>06/23/2011: On Thursday, in Taji, Salah ad Din, Iraq, unknown gunmen in a car armed with silenced small arms shot and wounded an employee for the Sunni Endowment. No group claimed responsibility.</t>
  </si>
  <si>
    <t>An employee for the Sunni Endowment</t>
  </si>
  <si>
    <t>Jane's Intelligence, "Militants Wound Sunni Endowment Employee in Iraq's Salah ad Din," Terrorism Watch Report, Reuters, June 23, 2011.</t>
  </si>
  <si>
    <t>Sheik Razi</t>
  </si>
  <si>
    <t>The attack took place in the Sheikhraz area of Mengeh Jek, Jowzjan, Afghanistan.</t>
  </si>
  <si>
    <t>06/23/2011: On Thursday afternoon, in the Sheikhraz area of Mengeh Jek, Jowzjan, Afghanistan, Taliban militants opened fire on a vehicle that was occupied by police. A police chief, Haqnawaz, was killed along with five other police officers. The Taliban claimed responsibility for the attack through spokesman Zabihullah Mujahid.</t>
  </si>
  <si>
    <t>Mangajek District Law Enforcement</t>
  </si>
  <si>
    <t>Afghan Islamic Press, "Taleban Kill District Police Chief, Five Police Soldiers in Afghan North," World News Connection, Afghan Islamic Press, June 23, 2011.</t>
  </si>
  <si>
    <t>BBC Monitoring South Asia, "Programme Summary of Afghan Ariana TV News in Dari 1530 Gmt 24 Jun 11," LexisNexis Academic, BBC Monitoring South Asia, June 24, 2011.</t>
  </si>
  <si>
    <t>BBC Monitoring South Asia, "Taleban Kill District Police Chief, Five Police Soldiers in Afghan North," LexisNexis Academic, BBC Monitoring South Asia, June 23, 2011.</t>
  </si>
  <si>
    <t>The attack took place in front of Maya-in Maming's residence in Bayi Village, Bannang Sata, Yala, Thailand.</t>
  </si>
  <si>
    <t>06/23/2011: On Thursday night, in Bayi Village, Bannang Sata, Yala, Thailand, a suspected militant shot and killed an assistant village headman, Maya-in Maming, in front of his residence. Reportedly, Maming was parking his motorcycle at his home after coming back from performing duty as chief of a village defense unit when an attacker hiding in an orchard near his home fired on him with an M16 assault rifle. It is unknown if the attack caused any damages and no group claimed responsibility.</t>
  </si>
  <si>
    <t>Bayi Local Government</t>
  </si>
  <si>
    <t>The assistant chief of the village, Maya-in Maming,</t>
  </si>
  <si>
    <t>Bangkok Post, “Three Killed, Five Hurt in South,” Access World News, Bangkok Post, June 24, 2011.</t>
  </si>
  <si>
    <t>Bangkok Post, “Asst Village Chief Slain in Yala,” Bangkok Post, June 24, 2011, http://www.bangkokpost.com/breakingnews/243789/asst-village-chief-slain-in-yala.</t>
  </si>
  <si>
    <t>The attack took place in the Sinug-ang sub-village of Bayugan-3 village in Rosario, Agusan del Sur, Philippines.</t>
  </si>
  <si>
    <t>06/23/2011: On Thursday morning around 0900, in the Sinug-ang sub-village of Bayugan-3 village in Rosario, Agusan del Sur, Philippines, a father and son working as security guards of a small-scale gold mining operation were shot and killed by unidentified militants. Reportedly, the victims were riding on a motorcycle toward the COSSMA Mining area in Bunawan when the militants opened fire on them using .45-caliber pistols. The victims were identified as Leonardo Amper Civil, and his son Ronald Amper Civil, former members of the New People's Army (NPA) who had left the group sometime in 2006 and became members of the Civilian Active Auxiliary force. The specific motive for the attack is unknown; however, close relatives told police probers that the victims had been receiving death threats a few months ago allegedly coming from their former comrades. The attack caused an unknown amount of property damage to the motorcycle and no group claimed responsibility for the attack.</t>
  </si>
  <si>
    <t>COSSMA Mining</t>
  </si>
  <si>
    <t>Two security guards of the COSSMA Mining company identified as father and son, Leonardo Amper Civil and Ronald Amper Civil,</t>
  </si>
  <si>
    <t>The specific motive for the attack is unknown; however, close relatives told police probers that the victims had been receiving death threats a few months ago allegedly coming from their former comrades.</t>
  </si>
  <si>
    <t>Pistols of the .45-caliber were used in the attack.</t>
  </si>
  <si>
    <t>Philippines News Agency, “Father, Son Shot Dead by Suspected NPA Rebels in Agusan Sur,” World News Connection, Philippines News Agency, July 5, 2011.</t>
  </si>
  <si>
    <t>Alfred Dalizon and Zaida delos Reyes, “Reds Kill Man, Son,” Philippines Journal Online, June 24, 201, http://www.journal.com.ph/index.php/news/provincial/7951-reds-kill-man-son.</t>
  </si>
  <si>
    <t>The incident occurred was Pasian village, Monkayo, Compostela Valley, Philippines.</t>
  </si>
  <si>
    <t>06/23/2011: On Thursday morning around 0700, on the Davao-Agusan Highway in the Pasian village, Monkayo, Compostela Valley, Philippines, around 50 New People's Army (NPA) rebels dressed like soldiers set up a roadblock and flagged down vehicles to conduct searches. Reportedly, the rebels flagged down a motorcycle carrying Senior Police Officer 3 Benjamin Langbid of the Caraga regional police office and a civilian companion. When Langbid resisted being searched, the rebels shot and killed him and his companion. Langbid fired back, killing one rebel. Another civilian passenger of a utility van was also hurt when rebels fired at the vehicle after its driver ignored the rebel roadblock. No group claimed responsibility for the attack.</t>
  </si>
  <si>
    <t>Caraga Regional Law Enforcement</t>
  </si>
  <si>
    <t>A motorcycle carrying Senior Police Officer 3 Benjamin Langbid of the Caraga regional police office and a civilian companion was targeted in the attack.</t>
  </si>
  <si>
    <t>The target of the attack was another civilian.</t>
  </si>
  <si>
    <t>The attack was carried out because the victims refused to stop at the roadblock and resisted being searched.</t>
  </si>
  <si>
    <t>The attack caused an unknown amount of property damage to the motorcycle and the other civilian van.</t>
  </si>
  <si>
    <t>The available sources listed the time for this attack from 0700 to 1900, and because no majority figures were reported, the lowest proferred time of attack reported were used in order to preserve statistical accuracy in the database.</t>
  </si>
  <si>
    <t>Xinhua News Agency, “Three Dead After in S Philippine Ambush,” Xinhua News Agency, June 23, 2011, http://news.xinhuanet.com/english2010/world/2011-06/23/c_13945865.htm.</t>
  </si>
  <si>
    <t>Philippine Daily Inquirer, “Rebels Take Over Compostela Valley Highway; Shoot Policeman, Civilian Dead,” World News Connection, Philippine Daily Inquirer, July 5, 2011.</t>
  </si>
  <si>
    <t>06/23/2011: On Thursday afternoon, in Mastung, Balochistan, Pakistan, unknown militants hurled hand grenades at civilians killing three civilians and wounding another three. No group has claimed responsibility for the attack.</t>
  </si>
  <si>
    <t>Press TV, "Thirteen Killed in Pakistan Violence," http://www.presstv.ir/detail/186019.html (June 24, 2011).</t>
  </si>
  <si>
    <t>Xinhua News Agency, "Three Killed in Blast in Quetta, Pakistan," Xinhua News Agency, June 23, 2011, http://news.xinhuanet.com/english2010/world/2011-06/23/c_13946460.htm.</t>
  </si>
  <si>
    <t>Geo TV, "Blast Kills Three in Pakistan's Balochistan Province - TV," World News Connection, Geo TV, June 23, 2011.</t>
  </si>
  <si>
    <t>06/23/2011: On Thursday morning, in Kurram, Federally Administered Tribal Areas, Pakistan, unknown militants detonated explosive devices near a power pylon causing an unknown amount of property damage and disrupting power throughout the whole town. No casualties were reported and no group has claimed responsibility for the attack.</t>
  </si>
  <si>
    <t>News International, "Pakistan: Militants Blowup Electricity Transmission Tower in Kurram Agency," World News Connection, News International, June 24, 2011.</t>
  </si>
  <si>
    <t>06/24/2011: On Friday, in the Pirkoh area of Dera Bugti, Balochistan, Pakistan, unidentified militants used dynamite to blow up a 16-inch diameter gas pipeline. There were no casualties in the attack and no group has claimed responsibility.</t>
  </si>
  <si>
    <t>Press TV, "Militants Blow up Pakistan Pipeline," http://www.presstv.ir/detail/186151.html (June 25, 2011).</t>
  </si>
  <si>
    <t>South Asia Terrorism Portal, "Gas Pipeline Blown up in Balochistan," http://www.satp.org/satporgtp/detailed_news3.asp?date3=2011%2F6%2F25#1 (June 25, 2011).</t>
  </si>
  <si>
    <t>06/24/2011: On Friday morning around 0530, in Karachi, Sindh, Pakistan, unknown militants were seen planting an improvised explosive device near a congregation of Shia Muslims who gathering to pray on Fridays, but the bomb was later discovered and defused by police forces. No group has claimed responsibility for the attack.</t>
  </si>
  <si>
    <t>Xinhua News Agency, "Major Terror Plot Foiled in Pakistan's Karachi," Xinhua News Agency, June 24, 2011, http://news.xinhuanet.com/english2010/world/2011-06/24/c_13948717.htm.</t>
  </si>
  <si>
    <t>Agence France Presse, "AFP: Pakistan Police Defuse Bomb Left in Makeshift Mosque in Karachi," LexisNexis Academic, Agence France Presse, June 24, 2011.</t>
  </si>
  <si>
    <t>News International, "Pakistan: Bomb Disposal Squad Successfully defuses Explosive Device in Karachi," World News Connection, News International, June 25, 2011.</t>
  </si>
  <si>
    <t>The attack took place in the Kosit village in Takbai, Narathiwat, Thailand.</t>
  </si>
  <si>
    <t>06/24/2011: On Friday at noon, in Kosit village in Takbai, Narathiwat, Thailand, suspected Islamist militants detonated three explosive devices killing two people and wounding 10 others. In the first explosion, two workers employed by the Takbai Irrigation Project office were killed and five others wounded when a bomb exploded at their living quarters while the workers were having lunch. A second bomb was then detonated about one kilometer (one-half mile) away from the first explosion, targeting soldiers sent to inspect the bombing, injuring one soldier. During a third explosion, four members of a bomb disposal unit clearing the area about three meters from the second explosion were also injured. Authorities cut signals of mobile phones in the area after the third blast. The attacks resulted in an unknown amount of property damage and no group claimed responsibility for the attack.</t>
  </si>
  <si>
    <t>Takbai Irrigation Project</t>
  </si>
  <si>
    <t>Employees of the Takbai Irrigation Project</t>
  </si>
  <si>
    <t>Thai soldiers investigating the first attack were targeted in the attack.</t>
  </si>
  <si>
    <t>Police members of a bomb disposal unit were also targeted in the attack.</t>
  </si>
  <si>
    <t>Three unknown explosive devices were used in the attack.</t>
  </si>
  <si>
    <t>The available sources listed the injuries for this attack from 10 to 11 to 12 to 13, and because no majority figures were reported, the lowest proferred casualty figures were used in order to preserve statistical accuracy in the database. The most recent available sources listed the injuries of the soldiers in the second bombing for this attack from zero to one to three, and because the majority sources listed casualties for the soldiers, the lowest proferred soldier casualty figures reported have been used in order to preserve statistical accuracy in the database. The available sources listed the injuries of the policemen for the third explosion from four to six to seven, and because no majority figures were reported, the lowest proferred casualty figures were used in order to preserve statistical accuracy in the database.</t>
  </si>
  <si>
    <t>Asian Correspondent, “Two Killed by Roadside Bomb in Southern Thailand,” Associated Press, http://asiancorrespondent.com/58263/2-killed-by-roadside-bomb-in-southern-thailand/ (June 25, 2011).</t>
  </si>
  <si>
    <t>Japan Economic Newswire, “Two Die, 11 Hurt in Three Explosions in Southern Thailand,” LexisNexis Academic, Japan Economic Newswire, June 24, 2011.</t>
  </si>
  <si>
    <t>Bedlangmari</t>
  </si>
  <si>
    <t>The attack took place in Badlagmari village, Kokrajhar, Assam, India.</t>
  </si>
  <si>
    <t>06/24/2011: On Friday night, in Bedlangmari village, Kokrajhar, Assam, India, two suspected militants of the anti-talks faction of the National Democratic Front of Bodoland (NDFB) were shot and killed by security forces during an exchange of fire. No security forces were wounded in the attack and one of the ultras has been identified as Sanjib Basumatary. Two nine millimeter pistols, four magazines, 14 live rounds, fired cases and a grenade were recovered from the encounter site. No group claimed responsibility for the attack.</t>
  </si>
  <si>
    <t>The targets of the attack were military personnel.</t>
  </si>
  <si>
    <t>At least two nine-millimeter pistols were used in the attack.</t>
  </si>
  <si>
    <t>South Asia Terrorism Portal, “Two Militants Killed in Assam," Sentinel, http://www.satp.org/satporgtp/detailed_news3.aspdate3=2011%2F6%2F25&amp;image2.x=8&amp;image2.y=6#3 (June 25, 2011).</t>
  </si>
  <si>
    <t>Hindustan Times, “Two NDFB Shot,” LexisNexis Academic, Hindustan Times, June 24, 2011.</t>
  </si>
  <si>
    <t>The attack took place in Jidipadar village in Koraput, Odisha, India.</t>
  </si>
  <si>
    <t>06/24/2011: On Friday night, in Koraput, Odisha, India, Communist Party of India-Maoists (CPI-M) abducted four civilians. Three were later released and one, a civilian identified as Sapaura Sirika from Jidipadar village, was killed by having his throat slit. The body of Sirika was recovered on 06/25/2011 at Kalam-Jhadipada chowk, about 90 kilometers Koraput. A Maoist letter recovered from the incident site claimed that Sirika was punished at a ‘Kangaroo court’ for being a police informer.</t>
  </si>
  <si>
    <t>A civilian and suspected police informer identified as Sapaura Sirika was also targeted in the attack.</t>
  </si>
  <si>
    <t>A Maoist letter recovered from the incident site claimed that Sirika was punished at a ‘Kangaroo court’ for being a police informer.</t>
  </si>
  <si>
    <t>Three hostages were later released and one, a civilian identified as Sapaura Sirika from Jidipadar village, was killed by having his throat slit. The most recent available sources listed the majority date for this attack from 06/23/2011 to 06/24/2011, so the majority date reported has been used in order to preserve statistical accuracy in the database.</t>
  </si>
  <si>
    <t>South Asia Terrorism Portal, “Maoists Kill One Person in Odisha," IBN Live, http://www.satp.org/satporgtp/detailed_news.asp?date1=6/27/2011&amp;id=3#3 (June 27, 2011).</t>
  </si>
  <si>
    <t>Pioneer, "Maoists Slit Throat of Contractor in Koraput," LexisNexis Academic, Hindustan Times, June 26, 2011.</t>
  </si>
  <si>
    <t>Press Trust of India, “Maoists Slit Throat of Person in 'Kangaroo Court'," LexisNexis Academic, Press Trust of India, June 26, 2011.</t>
  </si>
  <si>
    <t>6/26/2011</t>
  </si>
  <si>
    <t>The attack took place at Upadli village in Dhanora, Gadchiroli, Maharashtra, India.</t>
  </si>
  <si>
    <t>06/24/2011: On Friday night, at Upadli village in Dhanora, Gadchiroli, Maharashtra, India, a civilian identified as Shrikant Telange was abducted and later shot and killed by Communist Party of India-Maoists (CPI-M) for allegedly being a suspected police informer. The body of Telange was recovered near Malewada on 06/26/2011. A Maoist note was recovered from the incident site claiming that the victim was a police informer.</t>
  </si>
  <si>
    <t>A civilian and suspected police informer identified as Shrikant Telange was targeted in the attack.</t>
  </si>
  <si>
    <t>A Maoist note was recovered from the incident site claiming that the victim was a police informer.</t>
  </si>
  <si>
    <t>South Asia Terrorism Portal, “Maoists Kill Two Civilians in Maharashtra," Hindustan Times, http://www.satp.org/satporgtp/detailed_news.asp?date1=6/27/2011&amp;id=2#28 (June 27, 2011).</t>
  </si>
  <si>
    <t>Hindustan Times, “Another Villager was Killed by Naxalites in Gadchiroli,” LexisNexis Academic, Hindustan Times, June 26, 2011.</t>
  </si>
  <si>
    <t>Indian Express, “Civilian Found Murdered in Gadchiroli,” LexisNexis Academic, Hindustan Times, June 26, 2011.</t>
  </si>
  <si>
    <t>At a military checkpoint in Aden, Adan, Yemen.</t>
  </si>
  <si>
    <t>06/24/2011: On Friday, in Aden, Adan, Yemen, unknown militants detonated a vehicle-borne improvised explosive device near an Army post, killing four soldiers and a civilian, and wounding sixteen others, including four soldiers. The explosion also damaged one tank that was stationed there. No group claimed responsibility for the attack.</t>
  </si>
  <si>
    <t>A military post</t>
  </si>
  <si>
    <t>The attack damaged a military post and one tank.</t>
  </si>
  <si>
    <t>Yahoo News, "Three Yemen Soldiers Killed in Aden Blast: Police," http://news.yahoo.com/s/afp/20110624/wl_mideast_afp/yemenpoliticsunrestsouthattack;_ylt=AreVtXUbN4g6UxsiPMYgcZELewgF;_ylu=X3oDMTM1bGl0anE2BGFzc2V0A2FmcC8yMDExMDYyNC95ZW1lbnBvbGl0aWNzdW5yZXN0c291dGhhdHRhY2sEcG9zAzYEc2VjA3luX3BhZ2luYXRlX3N1bW1hcnlfbGlzdARzbGsDdGhyZWV5ZW1lbnNv (June 24, 2011).</t>
  </si>
  <si>
    <t>The attack took place outside an ice cream shop in the Khan Abad district of Konduz, Afghanistan.</t>
  </si>
  <si>
    <t>06/24/2011: On Friday, in the Khan Abad district of Konduz, Afghanistan, unidentified militants detonated an improvised explosive device that was attached to a bicycle outside of an ice cream shop. The blast killed 10 people, including one police officer and a 10-year-old girl, while injuring 24 others, including one police officer, and causing an unknown amount of property damage. No group claimed responsibility for the attack.</t>
  </si>
  <si>
    <t>An ice cream shop</t>
  </si>
  <si>
    <t>Paul Tait, "FACTBOX-Security Developments in Afghanistan, June 25," Reuters, June 25, 2011, http://www.trust.org/alertnet/news/factbox-security-developments-in-afghanistan-june-25/.</t>
  </si>
  <si>
    <t>BBC Monitoring South Asia, "Taleban Deny Involvement in Deadly Suicide Attacks in Afghan East, North," LexisNexis Academic, BBC Monitoring South Asia, June 25, 2011.</t>
  </si>
  <si>
    <t>BBC Monitoring South Asia, "Death Toll from Blast in Afghan North Rises to 10," LexisNexis Academic, BBC Monitoring South Asia, June 25, 2011.</t>
  </si>
  <si>
    <t>The attack took place in Karma Village just outside Fallujah, Al Anbar, Iraq.</t>
  </si>
  <si>
    <t>06/24/2011: On Friday night, in the Karma Village outside Fallujah, Al Anbar, Iraq, a sticky bomb detonated, killing one civilian, injuring three others, and causing an unknown amount of property damage. All of the victims were part of the same family. No group has claimed responsibility.</t>
  </si>
  <si>
    <t>Voice of Iraq, "Civilian Killed, Three Others Injured in Falluja, West Iraq," http://en.aswataliraq.info/Default1.aspx?page=article_page&amp;id=143366&amp;l=1 (June 25, 2011).</t>
  </si>
  <si>
    <t>The attack took place in al-Nasr &amp; al-Salam village, Abu Ghraib, Baghdad, Baghdad, Iraq.</t>
  </si>
  <si>
    <t>06/24/2011: On Friday night, in al-Nasr &amp; al-Salam village, Abu Ghraib, Baghdad, Baghdad, Iraq, unidentified gunmen entered the house of a local Municipal Council representative and shot and killed Councilman Ali Gughamish and his nephew. No group claimed responsibility for the attack.</t>
  </si>
  <si>
    <t>Local Councilman Ali Gughamish</t>
  </si>
  <si>
    <t>Voice of Iraq, "Member of Baghdad’s Abu-Ghuraib District, His Nephew, Killed," http://en.aswataliraq.info/Default1.aspx?page=article_page&amp;id=143370&amp;l=1 (June 25, 2011).</t>
  </si>
  <si>
    <t>Margaret Griffis, "Saturday: 12 Iraqis Killed, 10 Wounded," LexisNexis Academic, Antiwar, June 25, 2011.</t>
  </si>
  <si>
    <t>The attack took place in baiji, Salah ad Din, Iraq.</t>
  </si>
  <si>
    <t>06/24/2011: On Friday, in Baiji, Salah ad Din, Iraq, unknown gunmen broke into a house of a policeman with unknown firearms and shot and killed him and his wife. No group has claimed responsibility.</t>
  </si>
  <si>
    <t>Reuters, "FACTBOX-Security Developments in Iraq, June 24," Reuters, June 24, 2011, http://www.trust.org/alertnet/news/factbox-security-developments-in-iraq-june-24/.</t>
  </si>
  <si>
    <t>06/24/2011: On Friday night around 0240, in Tyrnyauz, Kabardino Balkariya, Russia, a police major, identified as Pemsky Krai Andrey Tunyev, was shot and killed by unknown gunmen. The gunmen used automatic weapons and fired upon the officer from a wooded area nearby. No other casualties were reported. Police later surrounded the area in an attempt to capture the fleeing militants. No group has claimed responsibility for the incident.</t>
  </si>
  <si>
    <t>Tyrnyauz District Law Enforcement</t>
  </si>
  <si>
    <t>The specific motive for the attack was to intimidate Tyrnyauz district law enforcement.</t>
  </si>
  <si>
    <t>Russia-Eurasia Terror Watch, "Police Major Killed in Forest Attack," Russia-Eurasia Terror Watch, June 24, 2011, http://www.retwa.com/home.cfm?articleDate=24Jun2011.</t>
  </si>
  <si>
    <t>BBC Monitoring Former Soviet Union, "Alleged Militant Killed in Russia's Dagestan," LexisNexis Academic, BBC Monitoring Former Soviet Union, June 24, 2011.</t>
  </si>
  <si>
    <t>Trend Daily News, "Pilots of Russia Airliners Blinded by Laser," LexisNexis Academic, Trend Daily News, June 24, 2011.</t>
  </si>
  <si>
    <t>The attack took place near a sports complex in Tyrnyauz, Kabardino Balkariya, Russia.</t>
  </si>
  <si>
    <t>06/24/2011: On Friday night around midnight, in Tyrnyauz, Kabardino Balkariya, Russia, unidentified militants detonated an improvised explosive device along a road near the Geolg Sports Complex and a tax service's office. The blast caused an unknown amount of property damage and the intended target of the device is not clear. No group has claimed responsibility for the incident.</t>
  </si>
  <si>
    <t>Russia-Eurasia Terror Watch, "Bomb Detonates in Tyrnyauz," Russia-Eurasia Terror Watch, June 26, 2011, http://www.retwa.com/home.cfm?articleDate=26Jun2011.</t>
  </si>
  <si>
    <t>Russia &amp; CIS General Newswire, "Militant Killed in Police Operation in Kabardino Balkaria," LexisNexis Academic, Russia &amp; CIS General Newswire, June 26, 2011.</t>
  </si>
  <si>
    <t>06/25/2011: On Saturday, in Garsoor village north of Galka'yo, Mudug, Somalia, a Puntland official with the Central Investigation Department, Abdislam Ali Seylan, was shot and killed at a tea cafe by unidentified gunmen. Witnesses saw three assailants flee from the scene. Abdislaam was shot in the head and chest several times. No group claimed responsibility for the attack.</t>
  </si>
  <si>
    <t>Central Investigation Department</t>
  </si>
  <si>
    <t>Abdislam Ali Seylan, an officer with the Central Investigation Department, was targeted in the attack.</t>
  </si>
  <si>
    <t>Shabelle Media Network, "Somalia: Puntland Official Gunned Down in Galka'yo," Shabelle Media Network, June 26, 2011, http://www.shabelle.net/article.php?id=8031.</t>
  </si>
  <si>
    <t>Piracy Report, Aweys Cadde, "Gunmen Kill Security Official in Galkayo," http://piracyreport.com/index.php/post/1034/Gunmen_Kill_Security_Official_in_Galkayo?PHPSESSID=8368e9e9a8a0b38d5927b378357fed31 (June 27, 2011).</t>
  </si>
  <si>
    <t>BBC Monitoring Africa, "Puntland Official Killed in Central Somalia Town," LexisNexis Academic, Shabelle Media Network, June 27, 2011.</t>
  </si>
  <si>
    <t>The incident occurred in the area of Yaldho, near Bosaso.</t>
  </si>
  <si>
    <t>06/25/2011 (Default Date): On Saturday morning, in the area of Yaldho near Bosaso, Puntland, Somalia, two civilians were found beheaded, by the main highway linking Puntland's commercial port of Bosaso to other urban centers in the south. The men were dressed in Puntland military uniforms, although military officials assure that they were not soldiers. One of the civilians was identified as Mahad Mohamud Faraqle. Witnesses stated that the men had been captured by Islamist militants, loyal to Mohamed Said Atom, after heavy fighting in the mountainous Galgala region just outside of Bosaso, about 1500 kilometers north of Mogadishu. The method of killing was consistent with al-Shabaab style murders. No group claimed responsibility, although al-Shabaab is suspected.</t>
  </si>
  <si>
    <t>Two Somali civilians</t>
  </si>
  <si>
    <t>Shabelle Media Network, "Two Puntland Soldiers Decapitated," Shabelle Media Network, June 25, 2011, http://www.shabelle.net/article.php?id=7998.</t>
  </si>
  <si>
    <t>Garowe Online, "Somalia: Al Shabaab Terrorists 'Behead Two Civilians' in Puntland," http://www.garoweonline.com/artman2/publish/Somalia_27/Somalia_Al_Shabaab_terrorists_behead_two_civilians_in_Puntland.shtml (June 28, 2011).</t>
  </si>
  <si>
    <t>BBC Monitoring Africa, "Somalia's Puntland Accuses Islamist Rebels of Carrying out Beheadings," LexisNexis Academic, Puntlandpost, June 27, 2011.</t>
  </si>
  <si>
    <t>The incident occurred in the Qandal area of Kismayo.</t>
  </si>
  <si>
    <t>06/25/2011: On Saturday morning, in the Qandal area of Kismayo, Jubbada Hoose, Somalia, suspected al-Shabaab fighters began search operations and took hostage five civilians on suspicion of spying by unknown means. Many of the apprehended civilians were teenagers. No casualties were reported and the status of the hostages is unknown. No group claimed responsibility, although al-Shabaab was suspected.</t>
  </si>
  <si>
    <t>The specific motive for the attack was the accusation against the victims of spying.</t>
  </si>
  <si>
    <t>Shabelle Media Network, "Al Shabaab Arrests People for Allegedly Espionage Activities," Shabelle Media Network, June 25, 2011, http://www.shabelle.net/article.php?id=7990.</t>
  </si>
  <si>
    <t>BBC Monitoring Africa, "Programme Summary of Somalia's Radio Shabeelle News 0500 Gmt 25 Jun 11," LexisNexis Academic, Radio Shabeelle, June 25, 2011.</t>
  </si>
  <si>
    <t>The attack occurred in the Ameen neighborhood Baghdad, Baghdad, Iraq.</t>
  </si>
  <si>
    <t>06/25/2011: On Saturday afternoon at 1500, in the Ameen neighborhood, Baghdad, Baghdad, Iraq, an unknown armed group assassinated the director general of the Ministry of Electricity, Salman Jassim, using guns with silencers. No group claimed responsibility.</t>
  </si>
  <si>
    <t>Salman Jassim, the Director General of the Ministry of Electricity was targeted in the attack.</t>
  </si>
  <si>
    <t>Voice of Iraq, "Electricity Ministry DG Assassinated," http://en.aswataliraq.info/Default1.aspx?page=article_page&amp;id=143387&amp;l=1 (June 25, 2011).</t>
  </si>
  <si>
    <t>Reuters, "FACTBOX-Security Developments in Iraq, June 25," Reuters, June 25, 2011, http://www.trust.org/alertnet/news/factbox-security-developments-in-iraq-june-25/.</t>
  </si>
  <si>
    <t>The attack took place in the Abu Ghraib area, Baghdad, Baghdad, Iraq.</t>
  </si>
  <si>
    <t>06/25/2011: On Saturday morning in Abu Ghraib area, Baghdad, Baghdad, Iraq, unknown gunmen broke into the house of Tahir ahmed, the deputy head of a local town hall in Abu Ghraib, and left him and his son, a local police officer, dead. No group has claimed responsibility for the attack.</t>
  </si>
  <si>
    <t>A local politician, Tahir Ahmed,</t>
  </si>
  <si>
    <t>One police officer, the son of the politician, was targeted.</t>
  </si>
  <si>
    <t>Press TV, "Gunmen Kill Three in Iraq," http://www.presstv.ir/detail/186173.html (June 25, 2011).</t>
  </si>
  <si>
    <t>Xinhua News Agency, "Three People Killed in Central Iraq Violence," LexisNexis Academic, Xinhua News Agency, June 25, 2011.</t>
  </si>
  <si>
    <t>At a hospital in the Azra district of Lowgar, Afghanistan.</t>
  </si>
  <si>
    <t>06/25/2011: On Saturday, in the Azra district of Lowgar, Afghanistan, a suicide bomber driving a vehicle-borne improvised explosive device detonated his explosives targeting the Akbar Khail hospital. The blast killed at least 38 civilians, injured over 100 others and destroyed several vehicles and damaged the hospital. No group has claimed responsibility for the attack.</t>
  </si>
  <si>
    <t>Akbar Khail Hospital</t>
  </si>
  <si>
    <t>The attack destroyed several vehicles and damaged the hospital.</t>
  </si>
  <si>
    <t>Ray Rivera, "Car Bomb Blast at Afghan Hospital Kills at Least 20," New York Times, June 25, 2011, http://www.nytimes.com/2011/06/26/world/asia/26afghanistanweb.html?ref=asia.</t>
  </si>
  <si>
    <t>Xinhua News Agency, "Suicide Bombing Kills 15, Wounds 45 in Logar Province, Afghanistan," World News Connection, Xinhua News Agency, June 25, 2011.</t>
  </si>
  <si>
    <t>Paul Tait &amp; Sugita Katyal, "Young Girl Carrying Bag of Explosives Killed in Afghanistan," Reuters, June 26, 2011, http://www.trust.org/alertnet/news/young-girl-carrying-bag-of-explosives-killed-in-afghanistan/.</t>
  </si>
  <si>
    <t>Muramgaon</t>
  </si>
  <si>
    <t>The attack took place outside a residence at Murumgaon village in Gadchiroli, Maharashtra, India.</t>
  </si>
  <si>
    <t>06/25/2011: On Saturday afternoon, at Murumgaon village in Gadchiroli, Maharashtra, India, a group of suspected Communist Party of India-Maoists (CPI-M) called a civilian identified as Ramchandra Bahirwar from his house and after an exchange of heated words, shot and killed him. Reportedly, the civilian is a former deputy sarpanch (deputy chief of gram panchayat, the village level local self-Government institution), and also a road contractor. The specific motive for the attack is unknown; however, sources claimed that the attack may have been carried out because the Maoists believed Bahirwar was a police informer. No group claimed responsibility for the attack.</t>
  </si>
  <si>
    <t>A civilian and suspected police informer identified as Ramchandra Bahirwar was targeted in the attack.</t>
  </si>
  <si>
    <t>The specific motive for the attack is unknown; however, sources claimed that the attack may have been carried out because the Maoists believed Bahirwar was a police informer.</t>
  </si>
  <si>
    <t>Press Trust of India, “Man Gunned Down in Gadchiroli," LexisNexis Academic, Press Trust of India, June 25, 2011.</t>
  </si>
  <si>
    <t>Hindustan Times, “Naxals Kill Former Sarpanch,” LexisNexis Academic, Hindustan Times, June 25, 2011.</t>
  </si>
  <si>
    <t>06/25/2011: On Saturday, in Mastung, Balochistan, Pakistan, unknown militants opened fire onto a United Nations High Commissioner for Refugees vehicle carrying Afghan refugees on the National Highway. The attack caused no casualties and an unknown amount of property damage to the vehicles. No group has claimed responsibility for the attack.</t>
  </si>
  <si>
    <t>A United Nations High Commissioner for Refugees vehicle</t>
  </si>
  <si>
    <t>South Asia Terrorism Portal, "UNHCR Vehicle Attacked in Balochistan," http://www.satp.org/satporgtp/detailed_news3.asp?date3=2011%2F6%2F26 (June 26, 2011).</t>
  </si>
  <si>
    <t>Daily Times, "UNHCR Vehicle Attacked," LexisNexis Academic, Daily Times, June 26, 2011.</t>
  </si>
  <si>
    <t>06/25/2011: On Saturday, in Karachi, Sindh, Pakistan, unknown militants detonated a bomb outside the International Committee of the Red Cross gate causing no casualties but a wall and a main gate were damaged. No group has claimed responsibility for the attack.</t>
  </si>
  <si>
    <t>The attack caused an unknown amount of property damage to the wall and main gate.</t>
  </si>
  <si>
    <t>South Asia Terrorism Portal, "Bomb Explosion at ICRC Office in Karachi," http://www.satp.org/satporgtp/detailed_news3.asp?date3=2011%2F6%2F26 (June 26, 2011).</t>
  </si>
  <si>
    <t>Right Vision News, "Pakistan: Bomb Partially Explodes at ICRC Office," LexisNexis Academic, Right Vision News, June 27, 2011.</t>
  </si>
  <si>
    <t>06/25/2011: On Saturday evening, in Isabela City, Basilan, Philippines, suspected Abu Sayyaf militants detonated an improvised explosive device targeting civilians at the Mon’s Kitchen Diner, killing two people and wounding 12 others. One of the deceased was identified as Alnissar Alonto, a former soldier of the 52nd Engineering Battalion. The identities of the other victims are unknown. The attack caused an unknown amount of property damage and no group claimed responsibility for the attack.</t>
  </si>
  <si>
    <t>Mon’s Kitchen Diner</t>
  </si>
  <si>
    <t>Civilians at the Mon’s Kitchen Diner</t>
  </si>
  <si>
    <t>The attack caused an unknown amount of property damage to the diner.</t>
  </si>
  <si>
    <t>One of the deceased was identified as Alnissar Alonto, a former soldier of the 52nd Engineering Battalion, while identities of the other victims are unknown.</t>
  </si>
  <si>
    <t>ABS-CBN News, David Santos, “Bomb Man Have Caused Explosion in Basilan,” http://www.abs-cbnnews.com/nation/regions/06/26/11/bomb-blast-may-have-caused-fire-basilan (June 26, 2011).</t>
  </si>
  <si>
    <t>Xinhua News Agency, “Two Killed, 14 Injured in S. Philippines Blast,” Xinhua News Agency, June 26, 2011, http://news.xinhuanet.com/english2010/world/2011-06/25/c_13950009.htm.</t>
  </si>
  <si>
    <t>Philippine Daily Inquirer, “Basilan Eatery Bomb Blast Kills Two, Hurts 15,” World News Connection, Philippine Daily Inquirer, July 5, 2011.</t>
  </si>
  <si>
    <t>06/26/2011: On Sunday morning around 0830, in one of two related attacks, on a highway in Amas village, Kidapawan, Cotabato, Mindanao, Philippines, suspected Jemaah Islamiya (JI) militants detonated an improvised explosive device near the Commission on Audit (COA) satellite office and the Technical Education and Skills Development Authority (TESDA) office. The specific motive for the attack is unknown; however, military reports indicated that the attack was related to the peace talks between the government and the Moro Islamic Liberation Front (MILF). The improvised explosive device was made from a 60-millimeter mortar shell with a cell phone as its detonation device. The attack caused an unknown amount of property damage, but resulted in no casualties. No group claimed responsibility for the attack.</t>
  </si>
  <si>
    <t>Commission on Audit (COA)</t>
  </si>
  <si>
    <t>The Commission on Audit (COA) satellite office was targeted in the attack.</t>
  </si>
  <si>
    <t>The specific motive for the attack is unknown; however, military reports indicated that the attack was related to the peace talks between the government and the Moro Islamic Liberation Front (MILF).</t>
  </si>
  <si>
    <t>An improvised explosive device made from a 60-millimeter mortar shell with a cell phone as its detonation device was used in the attack.</t>
  </si>
  <si>
    <t>Philippine Daily Inquirer, “Jemaah Islamiyah Military Tags Followers of Jemaah Islamiyah Leader in Cotabato Blast,” World News Connection, Philippine Daily Inquirer, July 5, 2011.</t>
  </si>
  <si>
    <t>Philippines News Agency, “Blast Occurs near COA, TESDA Offices in North Cotabato Highway; Nobody Hurt,” LexisNexis Academic, Philippines News Agency, June 27, 2011.</t>
  </si>
  <si>
    <t>BBC Monitoring Asia Pacific, “Philippines: Islamist Students said Behind Series of Blasts in Mindanao," LexisNexis Academic, Philippine Daily Inquirer, June 28, 2011.</t>
  </si>
  <si>
    <t>201106260001, 201106260002</t>
  </si>
  <si>
    <t>06/26/2011: On Sunday morning around 0820, in one of two related attacks, in Amas village, Kidapawan, Cotabato, Mindana, Philippines, suspected Jemaah Islamiya (JI) militants detonated an improvised explosive device near the office of the Commission on Audit (COA) office. The improvised explosive device was made from a 60-millimeter mortar shell with a cell phone as its detonation device. The specific motive for the attack is unknown; however, military reports indicated that the attack was related to the peace talks between the government and the Moro Islamic Liberation Front (MILF). The attack caused an unknown amount of property damage, but resulted in no casualties. No group claimed responsibility for the attack.</t>
  </si>
  <si>
    <t>Commission on Audit</t>
  </si>
  <si>
    <t>The Commission on Audit (COA) office was targeted in the attack.</t>
  </si>
  <si>
    <t>201106260002, 201106260001</t>
  </si>
  <si>
    <t>06/26/2011: On Sunday, in Poblacion village, Shariff Aguak, Maguindanao, Maguindanao, Philippines, two unidentified militants threw three grenades at the mansion of Datu Pandag Ampatuan, Datu Unsay town councilor. One of the grenades exploded at the mansion's kitchen and another went off at the concrete fence of the house causing an unknown amount of property damage, but the power lines of the Maguindanao Electric Cooperative, leaving Shariff Aguak Town without power for several hours. One other grenade that failed to explode was recovered from the incident site. The specific motive for the attack is unknown; however, authorities said that Amputuan had been receiving death threats from the Bangsamoro Islamic Freedom Fighters (BIFF), the group created by former Moro Islamic Liberation Front (MILF) leader Ameril Ombra Kato. The attack resulted in no casualties and no group claimed responsibility.</t>
  </si>
  <si>
    <t>Datu Unsay town councilor</t>
  </si>
  <si>
    <t>The residence of Datu Unsay town councilor, Datu Pandag Ampatuan, was targeted in the attack.</t>
  </si>
  <si>
    <t>Bangsamoro Islamic Freedom Fighters</t>
  </si>
  <si>
    <t>The specific motive for the attack is unknown; however, authorities said that Amputuan had been receiving death threats from the Bangsamoro Islamic Freedom Fighters (BIFF), the group created by former Moro Islamic Liberation Front (MILF) leader Ameril Ombra Kato.</t>
  </si>
  <si>
    <t>One of the grenades exploded at the mansion's kitchen and another went off at the concrete fence of the house causing an unknown amount of property damage, but the power lines of the Maguindanao Electric Cooperative, leaving Shariff Aguak Town without power for several hours.</t>
  </si>
  <si>
    <t>Two grenades detonated successfully; while a third grenade did not detonate.</t>
  </si>
  <si>
    <t>Sun Star Network Online, “Explosions Rock Ampatuan Mansion in Maguindanao,” World News Connection, Sun Star Network Online, July 5, 2011.</t>
  </si>
  <si>
    <t>Philippines Journal Online, Zaida delos Reyes-Palanca, “Grenade Blasts Rock Maguindanao,” http://www.journal.com.ph/index.php/news/provincial/8103-grenade-blasts-rock-maguindanao (June 26, 2011).</t>
  </si>
  <si>
    <t>On the Charsadda-Mansehra Road, Charsadda, Khyber Pakhtunkhwa, Pakistan.</t>
  </si>
  <si>
    <t>06/26/2011: On Sunday, in Charsadda, Khyber Pakhtunkhwa, Pakistan, unknown militants detonated an improvised explosive device near a gas supply line near the Charsadda-Mansehra road. The blast caused no casualties and an unknown amount of property damage to the pipelines. No group has claimed responsibility for the attack.</t>
  </si>
  <si>
    <t>South Asia Terrorism Portal, "Bomb Blast on Gas Supply Line in Khyber Pakhtunkhwa," http://www.satp.org/satporgtp/detailed_news3.asp?date3=2011%2F6%2F27#4 (June 27, 2011).</t>
  </si>
  <si>
    <t>Right Vision News, "Pakistan: Gas Pipeline Blown Up," LexisNexis Academic, Right Vision News, June 28, 2011.</t>
  </si>
  <si>
    <t>Outside the Qazzafi Police Post on Multan-Lahore Highway in the Kadafi Chowk area of Multan, Punjab, Pakistan.</t>
  </si>
  <si>
    <t>06/26/2011: On Sunday, on Multan-Lahore Highway in the Kadafi Chowk area of Multan, Punjab, Pakistan, unidentified militants detonated an improvised explosive device containing eight to nine kilograms of explosives attached to a motorcycle outside the Qazzafi Police Post, injuring six people, including three police officers identified as Sajjad, Khadim and Irshad and three prisoners identified as Qaisar Abbas, Danish and Imran. The blast caused the destruction of a wall of the police post and the motorcycle and also damage to nearby houses. One person was arrested believed to be involved with the militants who planted the motorcycle. No group claimed responsibility for the attack.</t>
  </si>
  <si>
    <t>Qazzafi Law Enforcement</t>
  </si>
  <si>
    <t>The Qazzafi Police Post was targeted in the attack.</t>
  </si>
  <si>
    <t>An improvised explosive device containing eight to nine kilograms of explosives attached to a motorcycle was used in the attack.</t>
  </si>
  <si>
    <t>The attack caused the destruction of a wall of the police post and the motorcycle and also damage to nearby houses.</t>
  </si>
  <si>
    <t>The most recent available sources listed the injuries for this attack from four to six, and the injuries of the police officials from three to four, so the majority casualty figures have been used in order to preserve statistical accuracy in the database. The most recent available sources listed the target for this attack from a police station to a police post, so the majority target for this attack reported has been used in order to preserve statistical accuracy in the database. The injured were identified as three police officers, Sajjad, Khadim and Irshad, and three prisoners, Qaisar Abbas, Danish and Imran.</t>
  </si>
  <si>
    <t>Right Vision News, "Pakistan: Six Hurt in Multan Police Check Post Blast," LexisNexis Academic, Right Vision News, June 28, 2011.</t>
  </si>
  <si>
    <t>BBC Monitoring South Asia, “Three Police Officials among Six Injured in Blast in Pakistan's Punjab – Agency," LexisNexis Academic, Associated Press of Pakistan, June 27, 2011.</t>
  </si>
  <si>
    <t>Daily Times, “Three Policemen among Six Injured in Multan Blast,” LexisNexis Academic, Hindustan Times, June 27, 2011.</t>
  </si>
  <si>
    <t>The attack took place six kilometers from Raipur near Kirandul in Dantewada.</t>
  </si>
  <si>
    <t>06/26/2011: On Sunday, near Kirandul in Dantewada, Chhattisgarh, India, four police officers were killed and four others wounded when suspected Communist Party of India-Maoists (CPI-M) detonated a landmine targeting a police SUV on patrol six kilometers from Raipur. The police van was destroyed and no group claimed responsibility for the attack.</t>
  </si>
  <si>
    <t>The police SUV was destroyed in the attack.</t>
  </si>
  <si>
    <t>BBC Monitoring South Asia, "India Maoists Kill Security Forces in Chhattisgarh," BBC Monitoring South Asia, June 27, 2011, http://www.bbc.co.uk/news/world-south-asia-13923187.</t>
  </si>
  <si>
    <t>South Asia Terrorism Portal, “Five SF Personnel and One Maoist Killed in Separate Incidents in Chhattisgarh," Telegraph, http://www.satp.org/satporgtp/detailed_news.asp?date1=6/27/2011&amp;id=1#1 (June 27, 2011).</t>
  </si>
  <si>
    <t>Hindustan Times, “Four Policemen Killed in Maoist Landmine Blast,” LexisNexis Academic, Hindustan Times, June 28, 2011.</t>
  </si>
  <si>
    <t>06/26/2011: On Sunday, in Kanker, Chhattigarh, India, around 150 suspected Communist Party of India-Maoists (CPI-M) ambushed a contingent of paramilitary soldiers belonging to the Border Security Force (BSF), killing two soldiers and wounding four other solders. At least one militant was killed in retaliatory fire, and it is possible that there were more militant casualties, but only one body was recovered. No group claimed responsibility for the attack.</t>
  </si>
  <si>
    <t>Border Security Forces</t>
  </si>
  <si>
    <t>Border Security Forces (BSF), government supported paramilitary soldiers,</t>
  </si>
  <si>
    <t>Daily Star, “Maoists Kill Securitymen in Chhattisgarh,” BBC, June 27, 2011, http://www.thedailystar.net/newDesign/latest_news.php?nid=30537.</t>
  </si>
  <si>
    <t>The attack took place in the Khwaja Umari district of Ghazni, Afghanistan.</t>
  </si>
  <si>
    <t>06/26/2011: On Sunday morning around 1130, in the Khwaja Umari district of Ghazni, Afghanistan, unidentified militants planted a remote-controlled improvised explosive device (RCIED) on a bicycle. The RCIED was detonated and wounded seven people, including a former district chief. The blast shattered the windows of several nearby shops and no group claimed responsibility.</t>
  </si>
  <si>
    <t>Khwaja Umari District Government</t>
  </si>
  <si>
    <t>The specific motive for the attack was to intimidate the Khwaja Umari district government.</t>
  </si>
  <si>
    <t>A homemade remote controlled explosive device was used in the attack.</t>
  </si>
  <si>
    <t>The attack shattered the windows of several nearby shops.</t>
  </si>
  <si>
    <t>Paul Tait, "FACTBOX-Security Developments in Afghanistan, June 26," Reuters, June 26, 2011, http://www.trust.org/alertnet/news/factbox-security-developments-in-afghanistan-june-26/.</t>
  </si>
  <si>
    <t>Afghan Islamic Press, "Former District Chief among Seven Injured in Ghazni Blast," World News Connection, Afghan Islamic Press, June 26, 2011.</t>
  </si>
  <si>
    <t>BBC Monitoring South Asia, "Former District Chief among Injured by Bomb in Afghan South," LexisNexis Academic, BBC Monitoring South Asia, June 26, 2011.</t>
  </si>
  <si>
    <t>The attack took place at a police post in the Charcheno district of Uruzgan, Afghanistan.</t>
  </si>
  <si>
    <t>06/26/2011: On Sunday, in Charcheno, Uruzgan, Afghanistan, suspected Taliban militants gave an eight-year-old girl an improvised explosive device (IED) in a bag and told her to take it to the nearby police post. When she did, the IED was detonated, killing the girl and causing an unknown amount of property damage. Police said that militants tricked the girl into carrying the bag to the police post. No group claimed responsibility for the attack.</t>
  </si>
  <si>
    <t>The specific motive for the attack was to intimidate Charcheno district law enforcement.</t>
  </si>
  <si>
    <t>A homemade remote controlled explosive device placed in a bag was used in the attack.</t>
  </si>
  <si>
    <t>Police said that militants tricked the girl into carrying the bag to the police post.</t>
  </si>
  <si>
    <t>Alissa J. Rubin, "Afghan Girl Tricked into Carrying Bomb, Officials Say," New York Times, June 26, 2011, http://www.nytimes.com/2011/06/27/world/asia/27afghanistan.html?ref=asia.</t>
  </si>
  <si>
    <t>The attack took place in the Shueiba near Basra, Al Basra, Iraq.</t>
  </si>
  <si>
    <t>06/26/2011: On Sunday afternoon, in the Shueiba near Basra, Al Basra, Iraq, unidentified assailants fired a Katyusha rocket at an oil refinery causing an unknown an amount of damage. No casualties were reported and no group claimed responsibility.</t>
  </si>
  <si>
    <t>Basra Oil Refinery</t>
  </si>
  <si>
    <t>South Iraq's Refinery was targeted in the attack.</t>
  </si>
  <si>
    <t>Voice of Iraq, "Katusha Rocket Falls Close to Basra Refinery," http://en.aswataliraq.info/Default1.aspx?page=article_page&amp;id=143416&amp;l=1 (June 27, 2011).</t>
  </si>
  <si>
    <t>The attack took place in Jibla, near Al Hillah, Babil, Iraq.</t>
  </si>
  <si>
    <t>06/26/2011: On Sunday evening at 2015, in Jibla, near Al Hillah, Babil, Iraq, one person was killed when a vehicle-borne improvised explosive device detonated. The blast caused an unknown amount of property damage. No group claimed responsibility for the bombing.</t>
  </si>
  <si>
    <t>Reuters, "FACTBOX- Security Developments in Iraq, June 26," Reuters, June 26, 2011, http://www.trust.org/alertnet/news/factbox-security-developments-in-iraq-june-26/.</t>
  </si>
  <si>
    <t>Jane's Intelligence, "VBIED Attack Kills One in Iraq's Babil," Terrorism Watch Report, Reuters, June 27, 2011.</t>
  </si>
  <si>
    <t>The attack occurred at the entrance of a police station in Tarmiyah, Salah ad Din, Iraq.</t>
  </si>
  <si>
    <t>06/26/2011: On Sunday, in Tarmiyah, Salah ad Din, Iraq, an unknown male suicide bomber in a wheelchair detonated his explosives vest at the entrance to a police station. Two civilians were killed, eight more were injured, and nine policemen, including Tarmiyah's police director, were injured. The blast caused an unknown amount of property damage and no group claimed responsibility for the attack.</t>
  </si>
  <si>
    <t>The police director of Tarmiyah district</t>
  </si>
  <si>
    <t>Tarmiyah District Law Enforcement</t>
  </si>
  <si>
    <t>The specific motive for the attack was to intimidate Tarmiyah district law enforcement.</t>
  </si>
  <si>
    <t>Serena Chaudhry, "Suicide Bomber Hits Iraq Police Station, 12 Wounded - Updated," Reuters, June 26, 2011, http://www.trust.org/alertnet/news/suicide-bomber-hits-iraq-police-station-12-wounded/.</t>
  </si>
  <si>
    <t>Jane's Intelligence, "Suicide Attack Kills Two in Iraq's Baghdad," Terrorism Watch Report, Al-Jazeera, June 27, 2011.</t>
  </si>
  <si>
    <t>The attack took place in Sulaiman-Beg village, in Tuz Khurmatu, Salah ad Din, Iraq.</t>
  </si>
  <si>
    <t>06/26/2011: On Sunday, in Sulaiman-Beg village in Tuz Khurmatu, Salah ad Din, Iraq, an Iraqi Intelligence element was killed when an unknown explosive device exploded in his car. The explosives had been planted there by unidentified militants. The blast caused an unknown amount of property damage and no group claimed responsibility.</t>
  </si>
  <si>
    <t>An Iraqi Intelligence element</t>
  </si>
  <si>
    <t>Voice of Iraq, "Iraqi Intelligence Element Killed, Seven Wanted Men Arrested in Salah al-Din," http://en.aswataliraq.info/Default1.aspx?page=article_page&amp;id=143403&amp;l=1 (June 26, 2011).</t>
  </si>
  <si>
    <t>Trend News Agency, "Ten Killed in Iraq Attacks Against Government, Police," LexisNexis Academic, Trend News Agency, June 27, 2011.</t>
  </si>
  <si>
    <t>The attack occurred in the Dala Kabompi neighborhood at a beer garden in Maiduguri.</t>
  </si>
  <si>
    <t>06/26/2011: On Sunday afternoon at 1700, in Maiduguri, Borno, Nigeria, between 8 and 10 suspected Boko Haram members threw bombs and fired gun shots in the Dala Kabompi neighborhood at a beer garden. The assailants attacked from the back of seven motorcycles. The assailants set fire to a local bar, then shot anyone trying to escape. At least 25 civilians were killed and about 30 more were injured. Military sources suspect that three sets of explosives were used in the attack. The attack caused an unknown amount of property damage. No group claimed responsibility for the attack, however, Boko Haram was suspected.</t>
  </si>
  <si>
    <t>A beer garden in Dala Kabompi in the city of Maiduguri</t>
  </si>
  <si>
    <t>Yahoo News, "Nigerian City Gripped by Fear after Islamist Attacks," Agence France Presse, http://news.yahoo.com/nigerian-city-gripped-fear-islamist-attacks-160829096.html;_ylt=AoxJnppvMAkw..RMp_lBeYS96Q8F;_ylu=X3oDMTM5Ymc0OWZ0BHBrZwNkNzM3NjUyYS1hNDIwLTNlOWItODQ4YS1kYmJjMGZiM2FiMGYEcG9zAzcEc2VjA01lZGlhVG9wU3RvcnkEdmVyAzQwMGU2MjIwLWEzZmUtMTFlMC1hZjlmLTAyOTMyODE5ODkzOA--;_ylg=X3oDMTFxaTJhMjZtBGludGwDdXMEbGFuZwNlbi11cwRwc3RhaWQDBHBzdGNhdAN3b3JsZHxhZnJpY2EEcHQDc2VjdGlvbnM-;_ylv=3 (July 1, 2011).</t>
  </si>
  <si>
    <t>Yahoo News, "Hunt for Nigeria Beer Garden Attackers as 25 Die," Agence France Presse, http://news.yahoo.com/s/afp/20110627/wl_africa_afp/nigeriaunrest;_ylt=ArFrMg5YaH9C7I65pkBCs4a96Q8F;_ylu=X3oDMTJsNHRoZjZmBGFzc2V0A2FmcC8yMDExMDYyNy9uaWdlcmlhdW5yZXN0BHBvcwMzOQRzZWMDeW5fcGFnaW5hdGVfc3VtbWFyeV9saXN0BHNsawNodW50Zm9ybmlnZXI- (June 27, 2011).</t>
  </si>
  <si>
    <t>Jane’s Intelligence, “Boko Haram Militants Kill 25 Civilians in Nigeria's Borno,” Terrorism Watch Report, BBC, June 27, 2011.</t>
  </si>
  <si>
    <t>The attack took place outside a customs office in Maiduguri, Borno, Nigeria.</t>
  </si>
  <si>
    <t>06/27/2011: On Monday afternoon around 1430, in Maiduguri, Borno, Nigeria, two female street vendors were killed and three customs officers were injured in a parked car bombing by unidentified assailants outside of a customs office. No damages were reported. No group claimed responsibility for the attack, however, military officials suspect that Boko Haram members were responsible.</t>
  </si>
  <si>
    <t>Joe Brock, "Bomb Kills Three in Northeastern Nigeria," Reuters, June 27, 2011, http://www.trust.org/alertnet/news/bomb-kills-three-in-northeastern-nigeria/.</t>
  </si>
  <si>
    <t>Agence France Presse, "Two Girls Killed in Fresh Nigeria Blast: Army," LexisNexis Academic, Agence France Presse, June 27, 2011.</t>
  </si>
  <si>
    <t>Awdegle</t>
  </si>
  <si>
    <t>06/27/2011: On Monday, in Awdegle, Shabeellaha Dhexe, Somalia, eight farmers were taken hostage by suspected al-Shabaab fighters by unknown means. Reports suggested that the arrested individuals were accused of refusing to meet al-Shabaab money demands. No casualties were reported and the status of the hostages is unknown. No group claimed responsibility, although al-Shabaab is suspected.</t>
  </si>
  <si>
    <t>The specific motive for the attack was based on the victim's refusal to pay money to al-Shabaab.</t>
  </si>
  <si>
    <t>Shabelle Media Network, "Al Shabaab Apprehends Farmers in Southern Somalia Region," Shabelle Media Network, June 27, 2011, http://www.shabelle.net/article.php?id=8069.</t>
  </si>
  <si>
    <t>BBC Monitoring Africa, "Programme Summary of Somalia's Radio Banaadir News 1700 Gmt 27 Jun 11," LexisNexis Academic, Radio Banaadir, June 28, 2011.</t>
  </si>
  <si>
    <t>06/27/2011: On Monday, in Kismayo, Jubbada Hoose, Somalia, suspected al-Shabaab militants took hostage at least 10 people by unknown means on suspicion of passing secrets of al-Shabaab leaders. Al-Shabaab official, Moallim Harun, stated that investigations are underway and that security would be cracking down in the neighborhoods in Kismayo. No casualties were reported and the status of the hostages is unknown. No group claimed responsibility, although al-Shabaab is suspected.</t>
  </si>
  <si>
    <t>The specific motive for the attack was based on the victims allegedly passing secrets of al-Shabaab leaders.</t>
  </si>
  <si>
    <t>Shabelle Media Network, "Al Shabaab Arrests People for Allegedly Spying," Shabelle Media Network, June 27, 2011, http://www.shabelle.net/article.php?id=8057.</t>
  </si>
  <si>
    <t>Jane’s Intelligence, “Shabab Militants Abduct 10 Civilians in Somalia's Kismayo,” Terrorism Watch Report, Shabelle Media Network, June 28, 2011.</t>
  </si>
  <si>
    <t>BBC Monitoring Africa, "Somalia: Militants Detain Youths in Southern City after Recent Airstrike," LexisNexis Academic, Somaaljecel, June 27, 2011.</t>
  </si>
  <si>
    <t>The attack took place at the Kolkata-based construction site in the Rangamati village of Dhabatand, Giridih, Jharkhand, India.</t>
  </si>
  <si>
    <t>06/27/2011: On Monday around 0000 midnight, at Rangamati village in Dhabatand, Giridih, Jharkhand, India, around 12 suspected Communist Party of India-Maoists (CPI-M) set fire to two tractors and a bulldozer belonging to a Kolkata-based construction company. According to police, the attack was carried out because the construction company refused to pay extortion money demanded by militants. The attack caused an unknown amount of property damage but it is estimated that the attack resulted in $ 111,501 (Rs 50 lakh) in damages. The militants also beat up the local laborers and construction workers. No casualties were reported and no group claimed responsibility for the attack.</t>
  </si>
  <si>
    <t>Two tractors and a bulldozer of the Kolkata-based construction company</t>
  </si>
  <si>
    <t>According to police, the attack was carried out because the construction company refused to pay extortion money demanded by militants.</t>
  </si>
  <si>
    <t>The attack caused an unknown amount of property damage but it is estimated that the attack resulted in $ 111,501 (Rs 50 lakh) in damages.</t>
  </si>
  <si>
    <t>South Asia Terrorism Portal, “Maoists Set Ablaze Vehicles in Jharkhand," IBN Live, http://www.satp.org/satporgtp/detailed_news3.aspdate3=2011%2F6%2F28&amp;image2.x=0&amp;image2.y=0#8 (June 28, 2011).</t>
  </si>
  <si>
    <t>Pioneer, "Militants Torch Road Construction Equipment," LexisNexis Academic, Hindustan Times, June 29, 2011.</t>
  </si>
  <si>
    <t>The attempted bombing occurred in Abu Ghurayb neighborhood, Baghdad city, Baghdad province, Iraq.</t>
  </si>
  <si>
    <t>06/27/2011: On Monday evening at 1800, in the Abu Ghurayb neighborhood of Baghdad city, Baghdad province, Iraq, unknown militants planted a sticky improvised explosive device (IED) onto the car of the head of Khan Dari city council. The IED was dismantled by security personnel. There were no casualties or damages and no group claimed responsibility.</t>
  </si>
  <si>
    <t>Khan Dari District Government</t>
  </si>
  <si>
    <t>The head of the Khan Dari city council was targeted in the attack.</t>
  </si>
  <si>
    <t>The specific motive for the attack was to intimidate the Khan Dari city council.</t>
  </si>
  <si>
    <t>Reuters, "FACTBOX-Security Developments in Iraq, June 27," Reuters, June 27, 2011, http://www.trust.org/alertnet/news/factbox-security-developments-in-iraq-june-27/.</t>
  </si>
  <si>
    <t>The attack took place in a car near the Bartilla township in Mosul, Ninawa, Iraq.</t>
  </si>
  <si>
    <t>06/27/2011: On Monday evening at 1800, near the Bartilla township in Mosul, Ninawa, Iraq, unidentified armed militants fired on and killed a Shi'ite civilian belonging to Iraq’s al-Shabak Community, while he was driving his private car. The victim was the owner of a mortgage shop. No group claimed responsibility for the attack.</t>
  </si>
  <si>
    <t>Al-Shabak</t>
  </si>
  <si>
    <t>A shi'ite from the Shabak minority</t>
  </si>
  <si>
    <t>Voice of Iraq, "Iraq’s Shabak Community Man Killed in Mosul," http://en.aswataliraq.info/Default1.aspx?page=article_page&amp;id=143420&amp;l=1 (June 27, 2011).</t>
  </si>
  <si>
    <t>BBC Monitoring Middle East, "Programme Summary of Iraqi Al-Sharqiyah TV News 1400 Gmt 27 June 11," LexisNexis Academic, BBC Monitoring Middle East, June 27, 2011.</t>
  </si>
  <si>
    <t>Saloora</t>
  </si>
  <si>
    <t>The attack took place on Srinagar-Leh National Highway in the Najwan forest area of Kangan, Ganderbal, Jammu and Kashmir, India.</t>
  </si>
  <si>
    <t>06/27/2011: On Monday morning, on Srinagar-Leh National Highway in the Najwan forest area of Kangan, Ganderbal, Jammu and Kashmir, India, unidentified militants shot and killed Mohammad Yaqoob Kasana, an employee of Irrigation and Flood Control Department (IFCD). No group claimed responsibility for the attack.</t>
  </si>
  <si>
    <t>Indian Irrigation and Flood Control Department</t>
  </si>
  <si>
    <t>Mohammad Yaqoob Kasana, an employee of Irrigation and Flood Control Department (IFCD),</t>
  </si>
  <si>
    <t>South Asia Terrorism Portal, “HM Divisional Commander among Three Persons Killed in Jammu and Kashmir," Daily Excelsior, http://www.satp.org/satporgtp/detailed_news3.aspdate3=2011%2F6%2F28&amp;image2.x=0&amp;image2.y=0#4 (June 28, 2011).</t>
  </si>
  <si>
    <t>Kashmir Monitor, “Employee Shot Dead,” LexisNexis Academic, Hindustan Times, June 28, 2011.</t>
  </si>
  <si>
    <t>06/27/2011: On Monday, in northern Waziristan area in Miranshah, Federally Administered Tribal Areas, Pakistan, unidentified gunmen fired on and killed a Tehrik-e-Taliban (TTP) Pakistan commander, identified as Shakirullah Shakir. No group claimed responsibility for the attack.</t>
  </si>
  <si>
    <t>A Tehrik-e-Taliban Pakistan commander and spokesman</t>
  </si>
  <si>
    <t>Kamran Haider, "FACTBOX-Security Developments in Pakistan, June 27," Reuters, June 27, 2011, http://www.trust.org/alertnet/news/factbox-security-developments-in-pakistan-june-27/.</t>
  </si>
  <si>
    <t>South Asia Terrorism Portal, "TTP's Suicide-Bomb Trainer Killed in FATA," http://www.satp.org/satporgtp/page_view.asp?date1=6/29/2011 (June 29, 2011).</t>
  </si>
  <si>
    <t>In the Bilal Colony area, Karachi, Sindh, Pakistan.</t>
  </si>
  <si>
    <t>06/27/2011: On Monday, in Karachi, Sindh, Pakistan, unknown militants opened fired onto a member of the Ahle Sunnat Wal Jamaat in the Bilal Colony area, killing him. No group has claimed responsibility for the attack.</t>
  </si>
  <si>
    <t>South Asia Terrorism Portal, "One SSP Cadre Among Two Persons Killed in Separate Incidents in Karachi," http://www.satp.org/satporgtp/detailed_news3.asp?date3=2011%2F6%2F28#1 (June 28, 2011).</t>
  </si>
  <si>
    <t>Daily Times, "Nine, Including Banned SSP Activist, Killed in Separate Incidents," LexisNexis Academic, Daily Times, June 28, 2011.</t>
  </si>
  <si>
    <t>06/28/2011: On Tuesday, in Peshawar, Khyber Pakhtunkhwa, Pakistan, two unknown militants on motorbikes opened fire onto the vehicle of a former union council member, Shaukat Hayat, who was killed, while two others in the vehicle were wounded. No group has claimed responsibility for the attack.</t>
  </si>
  <si>
    <t>A former union council members car</t>
  </si>
  <si>
    <t>South Asia Terrorism Portal, "Two Persons Killed in Separate Incidents in Khyber Pakhtunkhwa," http://www.satp.org/satporgtp/page_view.asp?date1=6/29/2011 (June 29, 2011).</t>
  </si>
  <si>
    <t>Right Vision News, "Pakistan: Ex-Naib Nazim Gunned Down in Peshawar," LexisNexis Academic, Right Vision News, June 30, 2011.</t>
  </si>
  <si>
    <t>06/28/2011: On Tuesday, in Aden, Adan, Yemen, unknown militants detonated an improvised explosive device attached to the car of Colonel Khaled al-Yafii, a senior military officer. The blast killed the officer while he was in front of his home and destroyed his car. No group claimed responsibility, although Al Qaeda Organization in the Arabian Peninsula (AQAP) was suspected.</t>
  </si>
  <si>
    <t>A senior military officer</t>
  </si>
  <si>
    <t>The attack destroyed the military officer's car.</t>
  </si>
  <si>
    <t>Jane's Intelligence, "IED Attack Kills Senior Military Officer in Yemen's Aden," Terrorism Watch Report, Reuters, June 29, 2011.</t>
  </si>
  <si>
    <t>Xinhua News Agency, "Military Officer Killed in Car Bomb Attack in South Yemen's Aden," LexisNexis Academic, Xinhua News Agency, June 28, 2011.</t>
  </si>
  <si>
    <t>The attack tool place at the Intercontinental Hotel in Kabul city, Kabul province, Afghanistan.</t>
  </si>
  <si>
    <t>06/28/2011: On Tuesday night, in Kabul city, Kabul province, Afghanistan, nine suspected Taliban militants armed with AK-47 rifles stormed the entrance of the Intercontinental Hotel and detonated their improvised explosive devices, killing all nine of the bombers and causing an unknown amount of property damage. Two police officers and eight civilians were killed and eight others were wounded in the attack. No group has claimed responsibility for the attack but Taliban militants are suspected.</t>
  </si>
  <si>
    <t>Afghan Law Enforcement.</t>
  </si>
  <si>
    <t>Jane's Intelligence, "Complex Attack Leaves 10 Dead in Afghanistan's Kabul," Terrorism Watch Report, Al-Jazeera and Tolo TV, June 29, 2011.</t>
  </si>
  <si>
    <t>Alissa J. Rubin, "Raid by Afghan Forces and NATO Ends Attack on Hotel in Kabul," New York Times, June 29, 2011, http://www.nytimes.com/2011/06/30/world/asia/30afghanistan.html?_r=1&amp;ref=asia.</t>
  </si>
  <si>
    <t>Barbara Starr, "U.S. Drone and Copter, Coalition Snipers Helped Afghans," CNN, June 29, 2011, http://www.cnn.com/2011/WORLD/asiapcf/06/29/afghanistan.hotel.coalition.role/index.html.</t>
  </si>
  <si>
    <t>The attack took place in the Abu Ghurayb area of Baghdad city, Baghdad province, Iraq.</t>
  </si>
  <si>
    <t>06/28/2011: On Tuesday, in the Abu Ghurayb area of Baghdad city, Baghdad province, Iraq, a sticky improvised explosive device attached to a government-backed Sunni militia leader's car exploded and killed him. The blast caused an unknown amount of property damage and no group has claimed responsibility for the bombing.</t>
  </si>
  <si>
    <t>Yan, "Two Killed, Five Injured in Iraq's Violence," Xinhua News Agency, June 28, 2011, http://news.xinhuanet.com/english2010/world/2011-06/28/c_13954840.htm.</t>
  </si>
  <si>
    <t>Reuters, "FACTBOX- Security Developments in Iraq, June 28," Reuters, June 28, 2011, http://www.trust.org/alertnet/news/factbox-security-developments-in-iraq-june-28/.</t>
  </si>
  <si>
    <t>The attack occurred on a road near a governor's convoy in Ba'quba, Diyala, Iraq.</t>
  </si>
  <si>
    <t>06/28/2011: On Tuesday morning at 1130, in Ba'quba, Diyala, Iraq, unknown militants detonated a roadside improvised explosive device when the convoy of Abdudllah al-Hayali, the mayor of Ba'quba, passed by. The blast wounded him and two of his bodyguards, and caused an unknown amount of property damage. No group claimed responsibility for the attack.</t>
  </si>
  <si>
    <t>Ba'quba District Government</t>
  </si>
  <si>
    <t>The mayor of Ba'quba and his convoy</t>
  </si>
  <si>
    <t>The specific motive for the attack was to intimidate the Ba'quba district government.</t>
  </si>
  <si>
    <t>Voice of Iraq, "Northeast Iraq's Baaquba Mayor, His Bodyguard, Injured in IED Blast," http://en.aswataliraq.info/Default1.aspx?page=article_page&amp;id=143442&amp;l=1 (June 28, 2011).</t>
  </si>
  <si>
    <t>The attack occurred on a government convoy in Tuz Khurmatu, Salah ad Din, Iraq.</t>
  </si>
  <si>
    <t>06/28/2011: On Tuesday, in Tuz Khurmatu, Salah ad Din, Iraq, unknown militants threw grenades at the convoy of the former Minister of Reconstruction and Housing, Bayan Di'za'i. The ex-minister was wounded in the attack, as well as her driver. The attack caused an unknown amount of property damage and no group claimed responsibility.</t>
  </si>
  <si>
    <t>Voice of Iraq, "Ex-Minister Hurt in Armed Attack," http://en.aswataliraq.info/Default1.aspx?page=article_page&amp;id=143447&amp;l=1 (June 28, 2011).</t>
  </si>
  <si>
    <t>Jane's Intelligence, "Militants Wound Former Minister in Iraq's Salah ad Din," Terrorism Watch Report, Voice of Iraq, June 28, 2011.</t>
  </si>
  <si>
    <t>Yan, "Iraqi Former Female Minister Wounded in Grenade Attack," Xinhua News Agency, June 29, 2011, http://news.xinhuanet.com/english2010/world/2011-06/29/c_13954885.htm.</t>
  </si>
  <si>
    <t>The attack took place at Madhuban More between Giridih-Dumri Road in Giridih, Jharkhand, India.</t>
  </si>
  <si>
    <t>06/28/2011: On Tuesday morning, at Madhuban More between Giridih-Dumri Road in Giridih, Jharkhand, India, suspected Communist Party of India-Maoists (CPI-M) shot killed Sunil Munda, a former highly ranked Tritya Prastuti Committee (TPC) militant of the Maoist firing squad led by Suresh. According to some police sources, Munda wanted to leave the group following a dispute over distribution of extortion money among the ranks. However, other police sources said that pamphlets recovered from the incident sight claimed that Munda was a police informer.</t>
  </si>
  <si>
    <t>Tritya Prastuti Committee</t>
  </si>
  <si>
    <t>Sunil Munda, a former highly ranked Tritya Prastuti Committee (TPC) militant of the Maoist firing squad</t>
  </si>
  <si>
    <t>According to some police sources, Munda wanted to leave the group following a dispute over distribution of extortion money among the ranks. However, other police sources said that pamphlets recovered from the incident sight claimed that Munda was a police informer.</t>
  </si>
  <si>
    <t>According to some police sources, Munda wanted to leave the group following a dispute over distribution of extortion money among the ranks. However, other police sources said that pamphlets recovered from the incident sight claimed that Munda was a police informer. The most recent available sources listed the attack type from a shooting to having the victim’s throat cut, so the majority attack type reported has been used in order to preserve statistical accuracy in the database.</t>
  </si>
  <si>
    <t>South Asia Terrorism Portal, “Maoists Kill Former Cadre in Jharkhand," IBN Live, http://www.satp.org/satporgtp/detailed_news3.aspdate3=2011%2F06%2F29&amp;image2.x=10&amp;image2.y=10#2 (June 29, 2011).</t>
  </si>
  <si>
    <t>Hindustan Times, “Maoists Kill Former Cadre in Jharkhand,” LexisNexis Academic, Hindustan Times, June 28, 2011.</t>
  </si>
  <si>
    <t>United News of India, "TPC Area Commander Killed in Giridih," LexisNexis Academic, Hindustan Times, June 28, 2011.</t>
  </si>
  <si>
    <t>06/28/2011: On Tuesday, in Baardheere, Gedo, Somalia, suspected al-Shabaab fighters kidnapped elderly men by unknown means from their home to train them in combat. Mohamoud Sayid Adam, a Somali parliamentarian in the Gedo region, stated that elders were trained by al-Shabaab to take part in the battles against Somali forces. No casualties were reported and the status of the hostages is unknown. No group claimed responsibility, although al-Shabaab was suspected.</t>
  </si>
  <si>
    <t>The specific motive for the attack was to train the elders for combat.</t>
  </si>
  <si>
    <t>Shabelle Media Network, "Somali Government Official: Some Elders ere Held Hostage by Al Shabaab," Shabelle Media Network, June 28, 2011, http://www.shabelle.net/article.php?id=8094.</t>
  </si>
  <si>
    <t>BBC Monitoring Africa, "Programme Summary of Somalia's Radio Voice of Mudug News 1130 Gmt 28 Jun 11," LexisNexis Academic, Radio Voice of Mudug, June 29, 2011.</t>
  </si>
  <si>
    <t>The attack occurred on the Mali-Mauritanian border in western Mali.</t>
  </si>
  <si>
    <t>06/28/2011: On Tuesday, in an unspecified location in western Mali, on the Mauritania-Mali border, three civilians were killed when an improvised explosive device (IED) detonated. No damages were reported. Local security officials suspect Al-Qaeda in the Islamic Maghreb (AQIM) militants planted the device shortly after a joint Mauritania-Mali counter-terrorism operation targeted a nearby suspected AQIM base a few days earlier.</t>
  </si>
  <si>
    <t>Yahoo News, "Three Killed in Mali Mine Explosion," Agence France Presse, http://news.yahoo.com/three-killed-mali-mine-explosion-154610953.html;_ylt=Al1hMwk3INova6wU3nLoQ7296Q8F;_ylu=X3oDMTM5NGI4Yjk1BHBrZwNhOWY0YWY2Ni1hOTIzLTM0ODUtOWFkMy1lMDJlMDVkMWUyYTcEcG9zAzcEc2VjA01lZGlhVG9wU3RvcnkEdmVyA2I1NjQwZDYwLWExOWYtMTFlMC1iZmYwLWFiZjJmN2RjZmI0Zg--;_ylg=X3oDMTFxaTJhMjZtBGludGwDdXMEbGFuZwNlbi11cwRwc3RhaWQDBHBzdGNhdAN3b3JsZHxhZnJpY2EEcHQDc2VjdGlvbnM-;_ylv=3 (June 28, 2011).</t>
  </si>
  <si>
    <t>Jane’s Intelligence, “IED Attack Kills Three Civilians on Mauritania-Mali Border,” Terrorism Watch Report, Agence France Presse, July 1, 2011.</t>
  </si>
  <si>
    <t>Priya Elbrus</t>
  </si>
  <si>
    <t>The incident occurred at a cable car tower in Priyelburs, Kabardino Balkariya, Russia.</t>
  </si>
  <si>
    <t>06/29/2011: On Wednesday evening around 2000, in Priyelburs, Kabardino Balkariya, Russia, sappers located and disabled an improvised explosive device under a cable car tower. The device was found hidden in a sugar sack under a pile of rocks. An inspection of the device showed that the device contained bolts and ball bearings to act as shrapnel. No casualties or damages were and no group has claimed responsibility for the incident.</t>
  </si>
  <si>
    <t>A cable car tower</t>
  </si>
  <si>
    <t>The specific motive for the attack was to disrupt use of the cable car system in Priyelburs.</t>
  </si>
  <si>
    <t>Russia-Eurasia Terror Watch, "Ten Kilogram Bomb Under Cable Car Tower Disabled," Russia-Eurasia Terror Watch, June 30, 2011, http://www.retwa.com/home.cfm?articleDate=30Jun2011.</t>
  </si>
  <si>
    <t>BBC Monitoring Former Soviet Union, "Two Suspected Militants Killed, Bomb Cache Found in Russia's North Caucasus," LexisNexis Academic, BBC Monitoring Former Soviet Union, June 30, 2011.</t>
  </si>
  <si>
    <t>Russia &amp; CIS General Newswire, "Militant, His Common-Law Wife Killed in Dagestan," LexisNexis Academic, Russia &amp; CIS General Newswire, June 29, 2011.</t>
  </si>
  <si>
    <t>The attack took place outside the house of police inspector Shabir Ahmad in Bemina, Srinagar, Jammu and Kashmir, India.</t>
  </si>
  <si>
    <t>06/29/2011: On Wednesday evening, in Bemina, Srinagar, Jammu and Kashmir, India, unidentified militants shot and critically wounded a police officer. According to police, gunmen called inspector Shabir Ahmad out from his house and later fired at him six times at close range with a pistol. Ahmad was admitted to the hospital with three bullet wounds. No group claimed responsibility for the attack.</t>
  </si>
  <si>
    <t>A police inspector Shabir Ahmad was targeted in the attack.</t>
  </si>
  <si>
    <t>The available sources listed the time for this attack from evening to night, and because no majority figures were reported, the lowest proferred time of attack reported were used in order to preserve statistical accuracy in the database.</t>
  </si>
  <si>
    <t>South Asia Terrorism Portal, “Militant Shot Himself Dead in Jammu and Kashmir," Daily Excelsior, http://www.satp.org/satporgtp/detailed_news3.aspdate3=2011%2F6%2F30&amp;image2.x=2&amp;image2.y=7#2 (June 30, 2011).</t>
  </si>
  <si>
    <t>United News of India, "Police Inspector Shot at, Injured in Srinagar," Access World News, United News of India, June 30, 2011.</t>
  </si>
  <si>
    <t>My News, “Guerillas Shoot Cop in Kashmir,” LexisNexis Academic, Hindustan Times, June 29, 2011.</t>
  </si>
  <si>
    <t>The attack took place at Kolambi-Dipatoli village, Gumla, Jharkhand, India.</t>
  </si>
  <si>
    <t>06/29/2011: On Wednesday, in Kolambi-Dipatoli village, Gumla, Jharkhand, India, suspected armed men of the Communist Party of India-Maoist (CPI-M) shot and killed Chhotka Gop, a commander of the People's Liberation Front of India (PLFI). No group claimed responsibility for the attack.</t>
  </si>
  <si>
    <t>Chhotka Gop, a commander of the People's Liberation Front of India (PLFI) was targeted in the attack.</t>
  </si>
  <si>
    <t>South Asia Terrorism Portal, “PLFL Area Commander Shot Dead by Suspected Maoists," IBN Live, http://www.satp.org/satporgtp/detailed_news.asp?date1=7/1/2011&amp;id=5#5 (July 1, 2011).</t>
  </si>
  <si>
    <t>Press Trust of India, “PLFI Activist Shot Dead by 'Maoists'," LexisNexis Academic, Press Trust of India, June 30, 2011.</t>
  </si>
  <si>
    <t>United News of India, "PLFI Member Shot Dead in Gumla," LexisNexis Academic, Hindustan Times, June 30, 2011.</t>
  </si>
  <si>
    <t>The attack took place at the residence of Thokchim Keho in Imphal, Manipur, India.</t>
  </si>
  <si>
    <t>06/29/2011: On Wednesday night, in Imphal, Manipur, India, unidentified militants threw a hand grenade at the residence of an executive engineer identified as Thokchom Kesho. The grenade failed to detonate resulting in no casualties or damages. No group claimed responsibility.</t>
  </si>
  <si>
    <t>The residence of an executive engineer identified as Thokchom Kesho</t>
  </si>
  <si>
    <t>Kangla Online, “Bomb Attack Decried,” Imphal Free Press, http://kanglaonline.com/2011/06/bomb-attack-decried/ (June 30, 2011).</t>
  </si>
  <si>
    <t>The attack took place in an unknown location in the Sadr City area of Baghdad, Iraq.</t>
  </si>
  <si>
    <t>06/29/2011: On Wednesday, in the Sadr City area of Baghdad, Baghdad, Iraq, unidentified gunmen armed with silenced weapons shot and killed Jamal Faisal Al-Lami, Director General at the Ministry of Planning. No group claimed responsibility.</t>
  </si>
  <si>
    <t>Iraqi Ministry of Planning</t>
  </si>
  <si>
    <t>Jamal Faisal Al-Lami, Director General at the Ministry of Planning,</t>
  </si>
  <si>
    <t>Voice of Iraq, "Planning Ministry DG Assassinated," http://en.aswataliraq.info/Default1.aspx?page=article_page&amp;id=143475&amp;l=1 (June 29, 2011).</t>
  </si>
  <si>
    <t>Reuters, "FACTBOX-Security Developments in Iraq, June 29," Reuters, June 29, 2011, http://www.trust.org/alertnet/news/factbox-security-developments-in-iraq-june-29/.</t>
  </si>
  <si>
    <t>Press TV, "Separate Attacks Kill Four in Iraq," http://www.presstv.ir/detail/186845.html (June 30, 2011).</t>
  </si>
  <si>
    <t>The attack occurred in the Shaab neighborhood of Baghdad, Iraq.</t>
  </si>
  <si>
    <t>06/29/2011: On Wednesday, in the Shaab neighborhood of Baghdad, Iraq, unidentified gunmen armed with silenced weapons shot and wounded a colonel in the Interior Ministry. No group claimed responsibility.</t>
  </si>
  <si>
    <t>Voice of Iraq, "Two Attempts to Assassinate Interior Ministry Officers in Baghdad Fioled," http://en.aswataliraq.info/Default1.aspx?page=article_page&amp;id=143478&amp;l=1 (June 30, 2011).</t>
  </si>
  <si>
    <t>The attack occurred in the Doura neighborhood of Baghdad, Iraq.</t>
  </si>
  <si>
    <t>06/29/2011: On Wednesday, in the Doura neighborhood of Baghdad, Iraq, unidentified gunmen armed with silenced weapons shot and wounded an employee of Iraq's Hajj Commission. No group claimed responsibility.</t>
  </si>
  <si>
    <t>Hajj Commission</t>
  </si>
  <si>
    <t>An employee of Iraq's Hajj Commission was targeted in the attack.</t>
  </si>
  <si>
    <t>Margaret Griffis, "Wednesday: Three Iraqis Killed, 13 Wounded," LexisNexis Academic, Antiwar, June 29, 2011.</t>
  </si>
  <si>
    <t>The attack occurred in the Diala area of southeastern Baghdad, Iraq.</t>
  </si>
  <si>
    <t>06/29/2011: On Wednesday night, in the Diala area of southeastern Baghdad, Iraq, an employee of the Ministry of Sciences &amp; Technology was killed and his son injured when an explosive device attached to his vehicle by unidentified militants detonated. The attack caused an unknown amount of damage to the vehicle. No group claimed responsibility.</t>
  </si>
  <si>
    <t>Iraqi Ministry of Sciences &amp; Technology</t>
  </si>
  <si>
    <t>An employee of the Ministry of Sciences &amp; Technology</t>
  </si>
  <si>
    <t>Voice of Iraq, "Employee in Iraq’s Sciences &amp; Technology Ministry Killed, His Son Wounded in East Baghdad," http://en.aswataliraq.info/Default1.aspx?page=article_page&amp;id=143477&amp;l=1 (June 30, 2011).</t>
  </si>
  <si>
    <t>Margaret Griffis, "Thursday: Three U.S. Soldiers, Three Iraqis Killed; 12 Iraqis Wounded," LexisNexis Academic, Antiwar, June 30, 2011.</t>
  </si>
  <si>
    <t>The attack occurred in the Ur neighborhood in Baghdad, Iraq.</t>
  </si>
  <si>
    <t>06/29/2011: On Wednesday, in the Ur neighborhood of Baghdad, Iraq, unknown gunmen shot and wounded Mohammed Abdul Ridha, a Defense Ministry Lieutenant Colonel. No group claimed responsibility.</t>
  </si>
  <si>
    <t>Mohammed Abdul Ridha, a Defense Ministry Lieutenant Colonel,</t>
  </si>
  <si>
    <t>Reuters, "FACTBOX-Security Developments in Iraq, June 29," Reuters, June 29, 2011, http://www.alertnet.org/thenews/newsdesk/LDE65S0CT.htm.</t>
  </si>
  <si>
    <t>United Press International, "Three U.S. Troops Killed in Southern Iraq," LexisNexis Academic, United Press International, June 30, 2011.</t>
  </si>
  <si>
    <t>The attack occurred in the Police Tunnel in Baghdad, Iraq.</t>
  </si>
  <si>
    <t>06/29/2011: On Wednesday, in Baghdad, Iraq, unknown gunmen attacked Traffic Police Lieutenant Brigadier, Abdul-Majid Abdul-Hussein, in Baghdad's Police Tunnel. The officer was wounded in the attack. No group claimed responsibility.</t>
  </si>
  <si>
    <t>Traffic Police Lieutenant Brigadier, Abdul-Majid Abdul-Hussein,</t>
  </si>
  <si>
    <t>The hostage taking took place in Zinjibar, Abyan, Yemen.</t>
  </si>
  <si>
    <t>06/29/2011: On Wednesday, in Zinjibar, Abyan, Yemen, suspected Al Qaeda Organization in the Arabian Peninsula (AQAP) militants kidnapped 50 civilians accused of allegedly passing information to pro-government authorities. All hostages were released later that day and warned by the militants that they would face execution if found guilty of making contact with the government. No group claimed responsibility.</t>
  </si>
  <si>
    <t>The specific motive for the attack was to intimidate and prevent civilians from passing information to pro-government authorities.</t>
  </si>
  <si>
    <t>All hostages were released later that day and warned by the militants that they would face execution if found guilty of making contact with the government.</t>
  </si>
  <si>
    <t>Jane's Intelligence, "Suspected AQAP Militants Kidnap 50 Civilians in Yemen's Abyan," Terrorism Watch Report, Associated Press, June 30, 2011.</t>
  </si>
  <si>
    <t>BBC Monitoring Middle East, "Yemeni Fighter Jet "Mistakenly" Bombs Passenger Bus in Zinjibar," LexisNexis Academic, BBC Monitoring Middle East, June 30, 2011.</t>
  </si>
  <si>
    <t>México</t>
  </si>
  <si>
    <t>Tultitlan</t>
  </si>
  <si>
    <t>The bombing attack took place at Santander Bank in Tultitlan, Mexico, Mexico.</t>
  </si>
  <si>
    <t>06/29/2011: On Wednesday evening at 2130, in Tultitlan, Mexico, militants from Earth Liberation Front (ELF) detonated an improvised explosive device of less than a kilogram of gunpowder, along with two cans of butane gas and a bottle of gasoline, all tied tightly with heavy wire, inside the ATM area of the Santander Bank. The attack was dedicated to Luciano Pitronello, an ELF militant who was injured in an attempt to detonate a Santander Bank in Chile on 06/01/2011. The front structure of Santander Bank was completely destroyed; it had broken windows, and the place was partially burned. ELF claimed responsibility for the bombing through an online post to the BiteBack website.</t>
  </si>
  <si>
    <t>The attack was dedicated to Luciano Pitronello, an ELF militant who was injured in an attempt to detonate a Santander Bank in Chile on 06/01/2011.</t>
  </si>
  <si>
    <t>An improvised explosive device containing less than a kilogram of gunpowder, along with two cans of butane gas and a bottle of gasoline, all tied tightly with heavy wire was used in the attack.</t>
  </si>
  <si>
    <t>The front structure of Santander Bank was completely destroyed; it had broken windows, and the place was partially burned.</t>
  </si>
  <si>
    <t>Juan Manuel Barrera Aguirre, "Improvised Explosive Device Detonated at a Bank in Tultitlán," El Universal, June 29, 2011, http://www.eluniversal.com.mx/notas/775968.html.</t>
  </si>
  <si>
    <t>Alicia Rivera, "Improvised Explosive Devices Detonated in Tultitlán," Milenio, June 29, 2011, http://www.milenio.com/cdb/doc/noticias2011/9e9935480ca6e2229598780f80009bac.</t>
  </si>
  <si>
    <t>06/29/2011: On Wednesday morning, in Santiago, Santiago, Chile, a large group of hooded individuals threw Molotov cocktails at a McDonald's restaurant, which was under renovation and covered in scaffolding and wood. No casualties were reported and no group claimed responsibility.</t>
  </si>
  <si>
    <t>A McDonald's restaurant</t>
  </si>
  <si>
    <t>An unspecified number of Molotov cocktails were used in the attack.</t>
  </si>
  <si>
    <t>The attack caused an unknown amount of property damage to the McDonald's store.</t>
  </si>
  <si>
    <t>Bite Back, "Arson Attack on McDonald’s," Bite Back, July 2, 2011, http://www.directaction.info/news_july02_11.htm.</t>
  </si>
  <si>
    <t>Emol, "Rodrigo Hinzpeter Condemned the McDonald's Bomb Attack," Emol, June 29, 2011, http://www.emol.com/noticias/nacional/2011/06/29/489870/rodrigo-hinzpeter-condeno-ataque-con-bomba-molotov-a-mcdonalds.html.</t>
  </si>
  <si>
    <t>The attack occurred in the Chawni area of Kandahar city, Kandahar province, Afghanistan.</t>
  </si>
  <si>
    <t>06/30/2011: On Thursday afternoon at 1330, in the Chawni area of Kandahar city, Kandahar province, Afghanistan, Abul Haleem, the provincial head of the Department of Hajj and Religious Affairs, was shot and killed by unknown gunmen. The gunmen shot Haleem from their motorcycles and managed to flee the scene. No group claimed responsibility but the Taliban was believed to have been responsible.</t>
  </si>
  <si>
    <t>Department of Hajj and Religious Affairs</t>
  </si>
  <si>
    <t>Abul Haleem, the provincial head of the Department of Hajj and Religious Affairs</t>
  </si>
  <si>
    <t>The specific motive for the attack was to intimidate the Department of Hajj and Religious Affairs.</t>
  </si>
  <si>
    <t>Pajhwok Afghan News, "Afghan President Condemns Killing of Hajj Official in Kandahar," World News Connection, Pajhwok Afghan News, June 30, 2011.</t>
  </si>
  <si>
    <t>BBC Monitoring South Asia, "Unidentified Gunmen Kill Government Official in Afghan South," LexisNexis Academic, BBC Monitoring South Asia, June 30, 2011.</t>
  </si>
  <si>
    <t>The incident occurred in a house in the Jolan area of Gurboz, Khost, Afghanistan.</t>
  </si>
  <si>
    <t>06/30/2011: On Thursday, in the Jolan area of Gurboz, Khost, Afghanistan, unknown gunmen killed a border policeman and his father in an attack on their house. The slain border policeman was at his home on leave when the incident happened. No group has claimed responsibility but the Taliban is suspected to be responsible.</t>
  </si>
  <si>
    <t>Gurboz District Law Enforcement</t>
  </si>
  <si>
    <t>A border police officer</t>
  </si>
  <si>
    <t>The specific motive for the attack was to intimidate Gurboz law enforcement.</t>
  </si>
  <si>
    <t>Afghan Islamic Press, "Policeman Among Four Injured in Terrorist Attacks in Afghan East," World News Connection, Afghan Islamic Press, June 30, 2011.</t>
  </si>
  <si>
    <t>BBC Monitoring South Asia, "Policeman Among Four Injured in Terrorist Attacks in Afghan East," LexisNexis Academic, BBC Monitoring South Asia, June 30, 2011.</t>
  </si>
  <si>
    <t>Khash Rud</t>
  </si>
  <si>
    <t>The bombing occurred on the main highway linking Nimruz to Khandahar, between the villages of Kotalak and Dehmazang, in the Khash Rud district of Nimruz, Afghanistan.</t>
  </si>
  <si>
    <t>06/30/2011: On Thursday afternoon at 1600, on the main highway between the villages of Kotalak and Dehmazang, in Khash Rud, Nimruz, Afghanistan, an improvised explosive device struck a bus and killed 20 civilians, including women and children, and injured 30 others. The blast also destroyed the bus. No group or has claimed responsibility for the attack, but the Taliban is suspected.</t>
  </si>
  <si>
    <t>Afghan civilians were targeted.</t>
  </si>
  <si>
    <t>The attack destroyed one passenger bus.</t>
  </si>
  <si>
    <t>Jane's Intelligence, "IED Attack Kills 20 Civilians in Afghanistan's Nimruz," Terrorism Watch Report, BBC Monitoring South Asia, July 1, 2011.</t>
  </si>
  <si>
    <t>Daily Times, "Twenty Civilians Killed in Afghan Mine Bus Blast: Police," Daily Times, July 1, 2011, http://www.dailytimes.com.pk/default.asp?page=2011\07\01\story_1-7-2011_pg7_9.</t>
  </si>
  <si>
    <t>Hamid Shalizi, "Roadside Bomb Kills 13 Afghan Civilians," Reuters, July 1, 2011, http://www.trust.org/alertnet/news/roadside-bomb-kills-13-afghan-civilians/.</t>
  </si>
  <si>
    <t>The attack occurred outside the officer's home near Kirkuk.</t>
  </si>
  <si>
    <t>06/30/2011: On Thursday, southwest of Kirkuk, At Ta'mim, Iraq, unidentified gunmen in a speeding car shot and wounded an off-duty policeman near his house. No group claimed responsibility for the attack.</t>
  </si>
  <si>
    <t>Reuters, "FACTBOX-Security Developments in Iraq, June 30," Reuters, June 30, 2011, http://www.trust.org/alertnet/news/factbox-security-developments-in-iraq-june-30/.</t>
  </si>
  <si>
    <t>The attack happened on a railroad in Ad Dujayl.</t>
  </si>
  <si>
    <t>06/30/2011: On Thursday, in Ad Dujayl, Salah ad Din, Iraq, three explosive devices planted by unidentified persons detonated on a luggage train heading from Baghdad to Salah ad Din, wounding the driver and his assistant and causing the train to overturn and an unknown amount of property damage. No group claimed responsibility.</t>
  </si>
  <si>
    <t>A luggage train</t>
  </si>
  <si>
    <t>The attack caused the train to overturn and an unknown amount of property damage.</t>
  </si>
  <si>
    <t>A fourth explosive device was found by an Army patrol when they responded to the original explosion.</t>
  </si>
  <si>
    <t>Voice of Iraq, "Soldier, Two Railway Employees Injured, in Train Explosion South of Tikrit," http://en.aswataliraq.info/Default1.aspx?page=article_page&amp;id=143479&amp;l=1 (June 30, 2011).</t>
  </si>
  <si>
    <t>BBC Monitoring Middle East, "Programme Summary of Iraqi Al-Iraqiyah TV News 1700 Gmt 20 Jun 11," LexisNexis Academic, Al-Iraqiyah TV, July 1, 2011.</t>
  </si>
  <si>
    <t>In Shoba market in downtown Peshawar, Khyber Pakhtunkhwa, Pakistan.</t>
  </si>
  <si>
    <t>06/30/2011: On Thursday evening around 2130, at Shoba market in Peshawar, Khyber Pakhtunkhwa, Pakistan, unidentified militants detonated a vehicle-borne improvised explosive device. The blast killed two people, wounded 14 others and destroyed a vehicle. No group has claimed responsibility for the attack, but the Tehrik-e-Taliban Pakistan (TTP) was suspected to be responsible.</t>
  </si>
  <si>
    <t>Press TV, "Deadly Blast Rocks Pakistan's Peshawar," http://www.presstv.ir/detail/186965.html (June 30, 2011).</t>
  </si>
  <si>
    <t>Xinhua News Agency, "Two killed, 14 Injured in Blast in Peshawar, Pakistan," Xinhua News Agency, July 01, 2011, http://news.xinhuanet.com/english2010/world/2011-07/01/c_13959267.htm.</t>
  </si>
  <si>
    <t>Xinhua News Agency, "First LD Two killed, 14 Injured in Blast in Peshawar, Pakistan," LexisNexis Academic, Xinhua News Agency, June 30, 2011.</t>
  </si>
  <si>
    <t>At Quary nine in the Bayugan 3-village of Rosario town, Agusan del Sur, Philippines.</t>
  </si>
  <si>
    <t>06/30/2011: On Thursday evening around 2130, at Quary nine in the Bayugan 3-village of Rosario town, Agusan del Sur, Philippines, around 20 suspected militants of the New People's Army (NPA) torched three dump trucks and a backhoe being rented by the Datu Bulawanon Mining Corporation (DBMC). The attack caused an unknown amount of property damage to the machines, but the mining firm said that the rented equipment was worth $186,393 (8 million pesos). No casualties were reported and no group claimed responsibility for the attack; however, according to police, the armed militants led by Reynato Saysay (Friday) were responsible for the attack.</t>
  </si>
  <si>
    <t>Datu Bulawanon Mining Corporation</t>
  </si>
  <si>
    <t>Four construction vehicles rented by the Datu Bulawanon Mining Corporation (DBMC)</t>
  </si>
  <si>
    <t>The attack caused an unknown amount of property damage to the machines, but the mining firm said that the rented equipment was worth $186,393 (8 million pesos).</t>
  </si>
  <si>
    <t>No group claimed responsibility for the attack; however, according to police, the armed militants led by Reynato Saysay (Friday) were responsible for the attack.</t>
  </si>
  <si>
    <t>ABS-CBN News, “Suspected NPA Rebels Torch Heavy Equipment in Agusan Sur,” World News Connection, ABS-CBN News, July 28, 2011.</t>
  </si>
  <si>
    <t>Zambo Times, “Suspected NPAs Burn P8-M Heavy Equipment of Agusan Mining Firm,” http://www.zambotimes.com/archives/33400-Suspected-NPAs-burn-P8-M-heavy-equipment-of-Agusan-mining-firm.html (July 3, 2011).</t>
  </si>
  <si>
    <t>The incident occurred in the Miputak neighborhood of the city.</t>
  </si>
  <si>
    <t>06/30/2011: On Thursday morning around 0530, at the Bagsakan Edad Market on Tomas Claudio Street in Miputak Village in Dipolog City, Zamoanga del Norte, Philippines, security personnel recovered and defused an improvised explosive device that was discovered by a security guard, identified as Said Gumandol, planted by unidentified militants in a plant box at the corner of the market near the Mother and Child Clinic. The explosive device was concealed in a bag and consisted of a rifle grenade with a triggering device and a timer. The attack resulted in no casualties or damages and no group claimed responsibility.</t>
  </si>
  <si>
    <t>Bagsakan Edad Market</t>
  </si>
  <si>
    <t>The Bagsakan Edad Market was targeted in the attack.</t>
  </si>
  <si>
    <t>An improvised explosive device concealed in a bag and consisted of a rifle grenade with a triggering device and a timer was used in the attack.</t>
  </si>
  <si>
    <t>Philippine Star, “Terrorist Acts by Unidentified Perpetrators Bomb Found Near Market in Zamboanga del Norte,” World News Connection, Philippine Star, July 28, 2011.</t>
  </si>
  <si>
    <t>Zambo Today, Eugene A. Lasprilla, “Bomb Found in Dipolog City,” http://www.zamboangatoday.ph/index.php/news/13-top-stories/5157-bomb-found-in-dipolog-city.html (July 1, 2011).</t>
  </si>
  <si>
    <t>Danica Hermogene, “IED Found in Front of Clinic in Dipolog,” Philippine Daily Inquirer, June 30, 2011, http://newsinfo.inquirer.net/20086/ied-found-in-front-of-clinic-in-dipolog.</t>
  </si>
  <si>
    <t>06/30/2011: On Thursday morning at around 1100, in the Gardez district of Paktia, Afghanistan, unidentified gunmen took two de-mining workers hostage and seized five of their vehicles. The hostages were taken to an unknown location and their status is unknown. No casualties were reported and no group has claimed responsibility for the attack.</t>
  </si>
  <si>
    <t>Afghan Technical Consultants</t>
  </si>
  <si>
    <t>Two de-miners of the Afghan Technical Consultants and five of their vehicles</t>
  </si>
  <si>
    <t>Daily Times, “NATO Blames Haqqani Network for Attack on Afghan Hotel,” Associated Press, July 1, 2011, http://www.dailytimes.com.pk/default.asp?page=2011\07\01\story_1-7-2011_pg7_25.</t>
  </si>
  <si>
    <t>Daily Herald, “NATO Blames al-Qaida Network for Kabul Hotel Attack,” Associated Press, June 30, 2011, http://www.dailyherald.com/article/20110630/news/706309893/print/.</t>
  </si>
  <si>
    <t>The attack took place in Puhimal village, Gariaband, Raipur, Chhattisgarh, India.</t>
  </si>
  <si>
    <t>06/30/2011: On Thursday morning, in Puhimal village, Gariaband, Raipur, Chhattisgarh, India, suspected Communist Party of India-Maoists (CPI-M) ambushed a joint team of Central Reserve Police Force (CRPF) and District Police. One unidentified militant was killed in retaliatory fire. Four rifles were recovered from the incident site and no group claimed responsibility for the attack. One other militants was arrested nearby following the attack.</t>
  </si>
  <si>
    <t>A joint team of Central Reserve Police Force (CRPF) and District Police</t>
  </si>
  <si>
    <t>A joint team of Central Reserve Police Force (CRPF) and District Police was targeted.</t>
  </si>
  <si>
    <t>South Asia Terrorism Portal, “Maoists Killed in Encounter in Chhattisgarh," IBN Live, http://www.satp.org/satporgtp/detailed_news.asp?date1=7/1/2011&amp;id=6#6 (July 1, 2011).</t>
  </si>
  <si>
    <t>Press Trust of India, “One Maoist Killed, Another Captured in Chhattisgarh Encounter," LexisNexis Academic, Press Trust of India, June 30, 2011.</t>
  </si>
  <si>
    <t>The attack took place at the residence of Longjam Jibankumar at Thangmeiband Hijam Dewan Leikai in Imphal, Manipur, India.</t>
  </si>
  <si>
    <t>06/30/2011: On Thursday night around 0100, at Thangmeiband Hijam Dewan Leikai in Imphal, Manipur, India, unidentified assailants threw a Chinese hand grenade at the residence of a businessman identified as Longjam Jibankumar. The grenade failed to detonate resulting in no casualties or damages. No group claimed responsibility for the attack.</t>
  </si>
  <si>
    <t>The residence of a businessman identified as Longjam Jibankumar</t>
  </si>
  <si>
    <t>The attack took place in Naga United village, Dimapur, Nagaland, India.</t>
  </si>
  <si>
    <t>06/30/2011: On Thursday, in Naga United village, Dimapur, Nagaland, India, two people were killed and two others injured and at least 35 thatched houses were damaged in an attack by unidentified gunmen. Reportedly, masked gunmen shot and killed a village council member and one other person before setting fire to 35-50 houses. The militants also beat up several villagers, leaving two others injured. No group claimed responsibility for the attack.</t>
  </si>
  <si>
    <t>An unidentified village council member was targeted in the attack.</t>
  </si>
  <si>
    <t>Thatched houses were targeted in the attack.</t>
  </si>
  <si>
    <t>Unknown firearms, an unknown incendiary device and unknown melee weapons were used in the attack.</t>
  </si>
  <si>
    <t>The available sources listed the number of houses targeted for this attack from 35 to 50, and because no majority figures were reported, the lowest proferred number of houses reported were used in order to preserve statistical accuracy in the database.</t>
  </si>
  <si>
    <t>South Asia Terrorism Portal, “Three Persons Killed in Nagaland," Nagaland Post, http://www.satp.org/satporgtp/detailed_news.asp?date1=7/1/2011&amp;id=3#3 (July 1, 2011).</t>
  </si>
  <si>
    <t>Press Trust of India, “Two Die in Attack on Village in National Park in Nagaland," LexisNexis Academic, Press Trust of India, July 1, 2011.</t>
  </si>
  <si>
    <t>The attack took place at a shop on National Highway- 29 at third mile in Dimapur, Nagaland, India.</t>
  </si>
  <si>
    <t>06/30/2011: On Thursday afternoon, on National Highway- 29 at third mile in Dimapur, Nagaland, India, one civilian identified as Niranjan Das was killed and three others were wounded when unidentified militants detonated an improvised explosive device targeting a shop belonging to Pankanj Jain. Preliminary investigations revealed that the attack was carried out due to a clash between two factions of the Nationalist Socialist Council of Nagaland-Khaplang (NSCN-K) over “taxation”. Both factions were supposedly claiming legitimacy over illegal taxation. Other police sources suspected that the attack was may have been carried out due to extortion. The attack caused an unknown amount of property damage to the shop and no group claimed responsibility.</t>
  </si>
  <si>
    <t>Preliminary investigations revealed that the attack was carried out due to a clash between two factions of the Nationalist Socialist Council of Nagaland-Khaplang (NSCN-K) over “taxation”. Both factions were supposedly claiming legitimacy over illegal taxation. Other police sources suspected that the attack was may have been carried out due to extortion.</t>
  </si>
  <si>
    <t>Press Trust of India, “One Died, Two Injured in Grenade Attack," LexisNexis Academic, Press Trust of India, June 30, 2011.</t>
  </si>
  <si>
    <t>United News of India, "One Die in Grenade Blast in Dimapur," LexisNexis Academic, Hindustan Times, June 30, 2011.</t>
  </si>
  <si>
    <t>The attack took place at Rambhadrapara village in Natunbazar, Tripura, India.</t>
  </si>
  <si>
    <t>06/30/2011: On Thursday evening 2130, at Rambhadrapara village in Natunbazar, Tripura, India, five suspected National Liberation Front of Tripura (NLFT) militants abducted six people. It is suspected that the hostages were taken into Chittagong Hill Tracts of Bangladesh; however, this information has not been confirmed. Reportedly, heavily armed militants raided the residence of Kulednra Reang, a government employee and former All Tripura Tiger Force (ATTF) militant, and abducted Reang and four others identified as Khagendra Reang, Bipadjoy Reang, Karanjoy Reang and Nabajoy Reang. The militants later abducted Golamani Chakma while the militants retreated. The specific motive for the attack is unknown; however, according to police, the NLFT served the villagers a “tax” notice in which they refused to pay. No casualties were reported and no group claimed responsibility for the attack. The status of the hostages is unknown.</t>
  </si>
  <si>
    <t>Kulednra Reang, a government employee and former All Tripura Tiger Force (ATTF) militant, was targeted in the attack.</t>
  </si>
  <si>
    <t>Four civilians at the residence of Kulednra Reang, identified as Khagendra Reang, Bipadjoy Reang, Karanjoy Reang and Nabajoy Reang, were targeted.</t>
  </si>
  <si>
    <t>Another civilian, Golamani Chakma, was also targeted in the attack.</t>
  </si>
  <si>
    <t>The specific motive for the attack is unknown; however, according to police, the NLFT served the villagers a “tax” notice in which they refused to pay.</t>
  </si>
  <si>
    <t>The available sources listed the time of this attack from 2130 to 2200, and because no majority figures were reported, the lowest proferred time of attack reported was used in order to preserve statistical accuracy in the database.</t>
  </si>
  <si>
    <t>Indo-Asian News Service, "Tribal Militants Abducts Six People in Tripura,” Access World News, Indo-Asian News Service, July 1, 2011.</t>
  </si>
  <si>
    <t>Telegraph, “NLFT Rebels Abduct Six in South Tripura,” Telegraph, July 2, 2011, http://www.telegraphindia.com/1110702/jsp/northeast/story_14184916.jsp.</t>
  </si>
  <si>
    <t>Assam Tribune, “Six Tribal Villagers Kidnapped,” Assam Tribune, July 2, 2011, http://www.assamtribune.com/scripts/detailsnew.asp?id=jul0211/oth07.</t>
  </si>
  <si>
    <t>At a primary school in the Sharkeerah area of Mattani, in Peshawar, Khyber Pakhtunkhwa, Pakistan.</t>
  </si>
  <si>
    <t>06/30/2011: On Thursday, in the Sharkeerah area of Mattani, Peshawar, Khyber Pakhtunkhwa, Pakistan, unidentified militants used unknown explosives to blow up a primary school building. The building was completely destroyed but no casualties were reported. No group has claimed responsibility for the attack, but it is suspected that the Taliban were responsible.</t>
  </si>
  <si>
    <t>The school building was completely destroyed in the attack.</t>
  </si>
  <si>
    <t>South Asia Terrorism Portal, “School Blown up in Khyber Pakhtunkhwa," Daily Times, http://www.satp.org/satporgtp/detailed_news3.aspdate3=2011%2F7%2F1&amp;image2.x=11&amp;image2.y=6#9 (July 1, 2011).</t>
  </si>
  <si>
    <t>Daily Times, “School Blown up in Peshawar,” Associated Press of Pakistan, July 1, 2011, http://www.dailytimes.com.pk/default.asp?page=2011\07\01\story_1-7-2011_pg7_10.</t>
  </si>
  <si>
    <t>Press Trust of India, “Taliban Militants Blow up School in Northwest Pak," LexisNexis Academic, Press Trust of India, June 30, 2011.</t>
  </si>
  <si>
    <t>Near the Nazimabad traffic intersection in Karachi, Sindh, Pakistan.</t>
  </si>
  <si>
    <t>06/30/2011: On Thursday, near the Nazimabad traffic intersection in Karachi, Sindh, Pakistan, two unidentified gunmen on a motorcycle fired on and killed a government employee identified as Aqeel Ahmed. Ahmed was employed as a cameraman with the Chief Minister’s Inspection team and was driving a government vehicle license plate number GL-3239 when he was targeted. The attack resulted in no damages and no group claimed responsibility for the attack.</t>
  </si>
  <si>
    <t>Pakistan Chief Minister Inspection Team</t>
  </si>
  <si>
    <t>A government employee identified as Aqeel Ahmed</t>
  </si>
  <si>
    <t>South Asia Terrorism Portal, “Nine People Killed in Separate Incidents in Karachi," News, http://www.satp.org/satporgtp/detailed_news3.aspdate3=2011%2F7%2F1&amp;image2.x=11&amp;image2.y=6#2 (July 1, 2011).</t>
  </si>
  <si>
    <t>Dawn, “Man Shot Dead in Nazimabad,” Dawn, July 1, 2011, http://www.dawn.com/2011/07/01/man-shot-dead-in-nazimabad.html.</t>
  </si>
  <si>
    <t>Right Vision News, “Pakistan: Man Killed in Karachi Firing,” LexisNexis Academic, Hindustan Times, July 2, 2011.</t>
  </si>
  <si>
    <t>06/30/2011: On Thursday, on the outskirts of Al-Junaynah, Gharb Darfur, Sudan, one Ethiopian United Nations/African Union Mission in Darfur (UNAMID) peacekeeper was killed and one was injured when unidentified militants fired upon a UNAMID minivan. It is unknown if the attack caused any property damage. No group claimed responsibility for the attack.</t>
  </si>
  <si>
    <t>Sudan Tribune, "Ethiopian Peacekeeper Shot Dead in West Darfur," http://www.sudantribune.com/Ethiopian-peacekeeper-shot-dead-in,39410 (July 2, 2011).</t>
  </si>
  <si>
    <t>Arab News, "Gunmen Kill Peacekeeper in Sudan's Darfur," Reuters, http://arabnews.com/middleeast/article465628.ece (July 2, 2011).</t>
  </si>
  <si>
    <t>County Tyrone. The incident took place in the Coutrai Park area of Strabane, Tyrone County, United Kingdom.</t>
  </si>
  <si>
    <t>06/30/2011: On Thursday evening at 1700, in the town of Strabane, Tyrone County, Northern Ireland, an unidentified caller told police that an improvised explosive device could be found in the Courtrai Park area. Police went to the location located and disabled the device before it could detonate. No casualties were reported and no group has claimed responsibility for the device or for the call.</t>
  </si>
  <si>
    <t>Jane's Intelligence, "Security Forces Defuses Viable IED in Northern Ireland's County Tyrone," Terrorism Watch Report, BBC Monitoring Europe, July 1, 2011.</t>
  </si>
  <si>
    <t>Herald, "Pipe Bomb Found near Play Park," LexisNexis Academic, Herald, July 2, 2011.</t>
  </si>
  <si>
    <t>Michael McHugh, "Pipe Bomb Found near Play Park," LexisNexis Academic, Press Association, July 1, 2011.</t>
  </si>
  <si>
    <t>The attack occurred at the Malgobeksky District Court in Malgobek, Ingushetia, Russia.</t>
  </si>
  <si>
    <t>07/01/2011: On Friday night around 2350, in Malgobeksky, Ingushetia, Russia, unidentified gunmen launched five grenades from a grenade launcher at the Malgobeksky District Court. Several minutes afterwards the individuals detonated an improvised explosive device near the building which caused property damage to the windows and roof of the building. No casualties were reported and no group claimed responsibility for the attack.</t>
  </si>
  <si>
    <t>Malgobeksky District Government</t>
  </si>
  <si>
    <t>The Malgobeksky District Court was targeted in the attack.</t>
  </si>
  <si>
    <t>Five grenades and an improvised explosive device were used in the attack.</t>
  </si>
  <si>
    <t>The attack caused property damage to the windows and roof of the building.</t>
  </si>
  <si>
    <t>The improvised explosive device is IED Definitely Yes.</t>
  </si>
  <si>
    <t>Russia-Eurasia Terror Watch, "Grenade Launcher Attack on Malgobedksy District Court Building Reported," IA Regnum, July 2, 2011, http://www.retwa.com/home.cfm?articleId=11605.</t>
  </si>
  <si>
    <t>Jane’s Intelligence, “Militant Targets Court Building in Russia's Ingushetia,” Terrorism Watch Report, RFE, July 4, 2011.</t>
  </si>
  <si>
    <t>Agence France Presse, "Grenade, Bomb Blasts Target Court in N.Caucasus," LexisNexis Academic, Agence France Presse, July 2, 2011.</t>
  </si>
  <si>
    <t>07-11-2011</t>
  </si>
  <si>
    <t>The attack took place in Al Rutbah, Al Anbar, Iraq.</t>
  </si>
  <si>
    <t>07/01/2011: On Friday, in Al Rutbah, Al Anbar, Iraq, unknown assailants kidnapped a Sunni cleric and two of his brothers, who were former members of the Iraqi Army. One of the victims had been a candidate for the post of the Mayor of Rutba township, named Ahmed Awad al-Qubeisy. The three brothers were found beheaded on 07/11/2011 at the Saad Military Base. No group claimed responsibility.</t>
  </si>
  <si>
    <t>Three brothers, including a Sunni cleric</t>
  </si>
  <si>
    <t>Voice of Iraq, "Three Murdered Brothers Found in Anbar," http://en.aswataliraq.info/Default1.aspx?page=article_page&amp;id=143702&amp;l=1 (July 11, 2011).</t>
  </si>
  <si>
    <t>Reuters, "FACTBOX-Security Developments in Iraq, July 11," Reuters, July 11, 2011, http://www.trust.org/alertnet/news/factbox-security-developments-in-iraq-july-11/.</t>
  </si>
  <si>
    <t>Xinhua News Agency, "Three Bodies Found, 11 People Wounded in Iraq's Violence," Xinhua News Agency, July 11, 2011, http://news.xinhuanet.com/english2010/world/2011-07/11/c_13978666.htm.</t>
  </si>
  <si>
    <t>The hostage taking took place on a road in the Asmar district of Konar, Afghanistan.</t>
  </si>
  <si>
    <t>07/01/2011: On Friday, in the Asmar district of Konar, Afghanistan, unidentified militants kidnapped Ghaziabad Governor Musafir Khan Qayumzai, along with his son and two bodyguards, as they were driving from his office back to their home. The hostages were taken to an unknown location and their status in unknown. No group has claimed responsibility, but the Taliban is suspected.</t>
  </si>
  <si>
    <t>Ghaziabad Governor Musafir Khan Qayumzai</t>
  </si>
  <si>
    <t>The hostages were released on July 3, 2011.</t>
  </si>
  <si>
    <t>Press TV, "Afghan District Governor Kidnapped," http://www.presstv.ir/detail/187267.html (July 2, 2011).</t>
  </si>
  <si>
    <t>Pajhwok Afghan News, "Kidnappers Free Afghan District Chief," World News Connection, Pajhwok Afghan News, July 3, 2011.</t>
  </si>
  <si>
    <t>Daily Times, "Afghan Governor Kidnapped," Daily Times, July 3, 2011, http://www.dailytimes.com.pk/default.asp?page=2011\07\03\story_3-7-2011_pg7_13.</t>
  </si>
  <si>
    <t>The incident occurred at a construction site in Khoshi, Lowgar, Afghanistan.</t>
  </si>
  <si>
    <t>07/01/2011: On Friday, in Khoshi, Lowgar, Afghanistan, unidentified individuals opened fire on three Pakistani day workers. The victims were construction workers, working on a rebuilding project in the district. All three workers died on the spot from their wounds. No group has claimed responsibility.</t>
  </si>
  <si>
    <t>Civilian construction workers</t>
  </si>
  <si>
    <t>The Frontier Post, "Seventeen Pakistanis Shot Dead: Roadside Blast Kills Eighteen in Afghanistan," World News Connection, The Frontier Post, July 3, 2011.</t>
  </si>
  <si>
    <t>Afghan Islamic Press, "Three Pakistani Labourers Killed in Logar Attack," Pajhwok Afghan News, July 2, 2011.</t>
  </si>
  <si>
    <t>The attack took place at the Customs Office in Moreh, Chandel, Manipur, India.</t>
  </si>
  <si>
    <t>07/01/2011: On Friday evening around 1930, in Moreh, Chandel, Manipur, India, two suspected Kuki Liberation Army (KLA) militants attacked the Customs Office using firearms. Reportedly, the two militants enquired about the whereabouts of the Customs Office Superintendent R K Darendraji, and upon hearing that the official was not in the office, the militants fired on the office. An unspecified amount of property damage occurred to office property, but the attack resulted in no casualties. The specific motive for the attack is unknown; however, sources said some militants had already served extortion notices to the office which was not met by the officials. No group claimed responsibility for the attack.</t>
  </si>
  <si>
    <t>Moreh Government</t>
  </si>
  <si>
    <t>The Customs Office of Moreh</t>
  </si>
  <si>
    <t>The specific motive for the attack is unknown; however, sources said some militants had already served extortion notices to the office which was not met by the officials.</t>
  </si>
  <si>
    <t>The attack caused an unspecified amount of property damage to the office.</t>
  </si>
  <si>
    <t>South Asia Terrorism Portal, “Five Militants Arrested in Manipur," Sangai Express, http://www.satp.org/satporgtp/detailed_news3.aspdate3=2011%2F7%2F4&amp;image2.x=6&amp;image2.y=6#8 (July 4, 2011).</t>
  </si>
  <si>
    <t>Imphal Free Press, “Moreh Custom Office Attacked,” LexisNexis Academic, Hindustan Times, July 1, 2011.</t>
  </si>
  <si>
    <t>Press Trust of India, “Militants Attack Central Government Office in Interior Manipur," LexisNexis Academic, Press Trust of India, July 2, 2011.</t>
  </si>
  <si>
    <t>The hostage taking took place in the Loralai district of Balochistan, Pakistan.</t>
  </si>
  <si>
    <t>07/01/2011: On Friday, in the Killi Niga area of Loralai district, in Balochistan, Pakistan, unidentified militants kidnapped a Swiss couple, identified as Ocholivier David and Wipmerderielaay Omer, as they were driving their vehicle. The couple entered the province from Dera Ghazi Khan in Punjab around 1700 and registered themselves as husband and wife at a police checkpoint. Unknown gunmen later intercepted their vehicle and took them to an unknown location. Their vehicle was found abandoned near the Minara area in the district. The status of the hostages is unknown and the Tehrik-e-Taliban Pakistan (TTP) claimed responsibility for the incident by unknown means. The group's commander has claimed they will free the hostages if the United States releases Aafia Siddiqu, a Pakistani woman convicted of trying to kill Americans.</t>
  </si>
  <si>
    <t>A Swiss couple, identified as Ocholivier David and Wipmerderielaay Omer,</t>
  </si>
  <si>
    <t>The Tehrik-e-Taliban Pakistan's (TTP) commander has claimed they will free the hostages if the United States releases Aafia Siddiqu, a Pakistani woman convicted of trying to kill Americans.</t>
  </si>
  <si>
    <t>The hostages were released on March 15, 2012.</t>
  </si>
  <si>
    <t>Daily Times, "Swiss Couple Kidnapped near Loralai," Daily Times, July 2, 2011, http://www.dailytimes.com.pk/default.asp?page=2011\07\02\story_2-7-2011_pg1_4.</t>
  </si>
  <si>
    <t>Agence France Presse, "Pakistan Launches Operation to Locate Abducted Swiss Couple in Balochistan," World News Connection, Agence France Presse, July 2, 2011.</t>
  </si>
  <si>
    <t>New York Times, "Pakistan: Taliban Take Swiss Hostages and Seek Swap for Neuroscientist," Associated Press, July 29, 2011, http://www.nytimes.com/2011/07/30/world/asia/30briefs-Pakistan.html?ref=asia.</t>
  </si>
  <si>
    <t>The hostage taking took place in Ahmadi Shama village in Kurram, Federally Administered Tribal Areas, Pakistan.</t>
  </si>
  <si>
    <t>07/01/2011: On Friday, in Ahmadi Shama village in Kurram, Federally Administered Tribal Areas, Pakistan, unidentified militants took hostage a local leader of the Pakistan Peoples Party - Sherpao (PPP-S), Malik Naseer Khan, as well as his relative, Shah Jehan. One man, identified as Shah Zeb Khan, was killed by small arms fire during the hostage taking. The hostages were taken to an unknown location and their status is unknown. No group has claimed responsibility.</t>
  </si>
  <si>
    <t>A local leader of the Pakistan Peoples Party - Sherpao (PPP-S).</t>
  </si>
  <si>
    <t>Unknown small arms were used in the attack.</t>
  </si>
  <si>
    <t>South Asia Terrorism Portal, "One Person Killed During the Abduction Bid of PPP-S Leader in FATA," http://www.satp.org/satporgtp/detailed_news3.asp?date3=2011%2F7%2F2&amp;image2.x=6&amp;image2.y=8#8 (July 2, 2011).</t>
  </si>
  <si>
    <t>Right Vision News, "Pakistan: PPP-S Leader Kidnapped from Kurram," LexisNexis Academic, Right Vision News, July 3, 2011.</t>
  </si>
  <si>
    <t>Jul-11</t>
  </si>
  <si>
    <t>In the Azeempura area of Karachi city, Sindh, Pakistan.</t>
  </si>
  <si>
    <t>07/01/2011 (Default Date): On Friday, in the Azeempura area of Karachi, Sindh, Pakistan, unknown militants fired on and killed a Muttahida Qaumi Movement activist, identified as Mohammad Iftikhar. Police discovered the victim's body on 07/19/2011. No group has claimed responsibility for the attack.</t>
  </si>
  <si>
    <t>Jane’s Intelligence, “Authorities Report Discovery of MQM Activist's Corpse in Pakistan's Karachi,” Terrorism Watch Report, Daily Times, July 20, 2011.</t>
  </si>
  <si>
    <t>Pakistan Newswire, "Five Killed, Three Injured in Karachi Violence," LexisNexis Academic, Pakistan Newswire, July 20, 2011.</t>
  </si>
  <si>
    <t>The attack took place at the district council residential compound in Bacho.</t>
  </si>
  <si>
    <t>07/01/2011: On Friday, in Bacho, Narathiwat, Thailand, two unidentified militants on a motorcycle threw an improvised explosive device made from polyvinyl chloride (PVC) piping at the district council compound. The explosion caused damage to the area including creating a crater outside the fence of the district office and damaging two cars and two motorcycles parked at the incident site. According to police, the video feed from the security cameras revealed two men in traditional sarongs arriving on a motorcycle and that one man threw the device at the District Chief’s office, which hit the leaves of a coconut palm and fell outside the fence. The attack resulted in no casualties and no group claimed responsibility.</t>
  </si>
  <si>
    <t>The residence of the Bacho District Chief</t>
  </si>
  <si>
    <t>An improvised explosive device made from polyvinyl chloride (PVC) piping was used in the attack.</t>
  </si>
  <si>
    <t>The explosion caused damage to the area including creating a crater outside the fence of the district office and damaging two cars and two motorcycles parked at the incident site.</t>
  </si>
  <si>
    <t>Jane’s Intelligence, “Grenade Attack Targets District Council Building in Thailand's Narathiwat,” Terrorism Watch Report, Bangkok Post, July 1, 2011.</t>
  </si>
  <si>
    <t>BBC Monitoring Asia Pacific, "Insurgents Hurl Grenade in Thai District Ahead of Polls," LexisNexis Academic, BBC Monitoring Asia Pacific, July 2, 2011.</t>
  </si>
  <si>
    <t>Asia News Network, "Thai Insurgents Attack Provincial Hall, District Chief's House," http://www.asiaone.com/News/Latest+News/Asia/Story/A1Story20110702-287176.html (July 2, 2011).</t>
  </si>
  <si>
    <t>07/01/2011: On Friday night at 2200, in Sahriff Aguak, Maguindanao, Philippines, two unidentified men on a motorcycle detonated an improvised explosive device inside a mosque compound, killing one civilian and causing an unknown amount of property damage. The victim was identified as Asrad Sapar, son of an imam assigned to the mosque. According to officials, the explosive was constructed from an 81-millimeter mortar. No group claimed responsibility for the attack.</t>
  </si>
  <si>
    <t>Jane’s Intelligence, “IED Attack on Mosque Kills One in the Philippines' Maguindanao,” Terrorism Watch Report, Philippines Daily Inquirer , July 4, 2011.</t>
  </si>
  <si>
    <t>GMA News TV, "Blast Kills Son of Muslim Worship Leader in Maguindanao," World News Connection, GMA News TV, July 8, 2011.</t>
  </si>
  <si>
    <t>Sun Star Network Online, Malu Cadeliña Manar, “Mosque Explosion Kills Son of Worship Leader,” http://www.sunstar.com.ph/davao/local-news/2011/07/02/mosque-explosion-kills-son-worship-leader-164648 (July 2, 2011).</t>
  </si>
  <si>
    <t>Near Muslim Stop, Godhra, in the New Karachi area of Karachi city, Sindh, Pakistan.</t>
  </si>
  <si>
    <t>07/02/2011: On Saturday, near Muslim Stop, Godhra, in the New Karachi area of Karachi city, Sindh, Pakistan, Sipah-e-Sahaba Pakistan activists exchanged small arms fire with Muttahida Qaumi Movement activists over the control of a hospital. Seven people were killed and several others were injured in the fighting. No group has claimed responsibility.</t>
  </si>
  <si>
    <t>Muttahida Qaumi Movement activists</t>
  </si>
  <si>
    <t>Atif Raza, "Eight Killed, 20 Wounded in Karachi Sectarian Clashes," Daily Times, July 2, 2011, http://www.dailytimes.com.pk/default.asp?page=2011\07\02\story_2-7-2011_pg7_1.</t>
  </si>
  <si>
    <t>Imran Ayub, "Karachi Violence Claims Three More Lives," Dawn, July 2, 2011, http://www.dawn.com/2011/07/02/godhra-violence-claims-three-more-lives.html.</t>
  </si>
  <si>
    <t>South Asia Terrorism Portal, “Eight Persons Killed in Karachi," News, http://www.satp.org/satporgtp/detailed_news3.asp?date3=2011%2F7%2F2&amp;image2.x=6&amp;image2.y=8#2 (July 2, 2011).</t>
  </si>
  <si>
    <t>Bangalwa Kareli</t>
  </si>
  <si>
    <t>The attack took place in Bangalwa Kareli village, Munger, Bihar, India.</t>
  </si>
  <si>
    <t>07/02/2011: On Saturday morning, in Bangalwa Kareli village, Munger, Bihar, India, around 50 Communist Party of India-Maoists (CPI-M) killed six villagers and abducted at least seven others. One source indicates that as many as 12 people were abducted, and that of the 12, eight of them were children. The hostages were later released in Basraha-Chormara forest near the Bangalwa Kareli village. According to the victims, Commander Arvind Yadav received a phone message by a Maoist cadre in Kareli compelling the Maoists to release the hostages because other villagers were preparing to attack them at their hideouts. It is unknown if the attack caused any property damage and no group claimed responsibility for the attack.</t>
  </si>
  <si>
    <t>According to the victims, Commander Arvind Yadav received a phone message by a Maoist cadre in Kareli compelling the Maoists to release the hostages because other villagers were preparing to attack them at their hideouts. The available sources listed the number of hostages for this attack from seven to 10 to 12, and because no majority figures were reported, the lowest proferred casualty figures were used in order to preserve statistical accuracy in the database.</t>
  </si>
  <si>
    <t>Xinhua News Agency, “Left-Wing Naxalite Rebels Kill Six, Abduct Seven in Eastern India,” Xinhua News Agency, July 2, 2011, http://news.xinhuanet.com/english2010/world/2011-07/02/c_13962113.htm.</t>
  </si>
  <si>
    <t>South Asia Terrorism Portal, “Maoists Free Eleven Abducted Villagers in Bihar," Times of India, http://www.satp.org/satporgtp/countries/india/terroristoutfits/CPI_M_Timeline11.htm (July 2, 2011).</t>
  </si>
  <si>
    <t>Kashi Prasad, "Maoists Gun Down Former Mukhiya," LexisNexis Academic, Times of India, July 3, 2011.</t>
  </si>
  <si>
    <t>07/02/2011: On Saturday, in the Girishk district of Helmand, Afghanistan, unidentified militants fired on and killed a local council member, identified as Wakil Mohammed Khan. No group has claimed responsibility for the attack.</t>
  </si>
  <si>
    <t>A local council member</t>
  </si>
  <si>
    <t>Jane’s Intelligence, “Militants Kill Local Council Member in Afghanistan's Helmand,” Terrorism Watch Report, Associated Press, July 4, 2011.</t>
  </si>
  <si>
    <t>Deb Riechmann, "Thirteen Die as Van Hits Roadside Bomb in Afghanistan," Assocaited Press, July 2, 2011,</t>
  </si>
  <si>
    <t>The incident occurred a construction site in Uruzgan, Afghanistan.</t>
  </si>
  <si>
    <t>07/02/2011: On Saturday, in Uruzgan, Afghanistan, unidentified gunmen opened fire on a group of Pakistani nationals working at a construction site. The workers were building a new police station at the time of the attack. All 17 of the Pakistanis died on the spot. No group claimed responsibility.</t>
  </si>
  <si>
    <t>Right Vision News, "Pakistan: Seventeen Pakistanis Gunned Down in Afghanistan IED Attack Kills Eighteen Civilians," Right Vision News, July 4, 2011.</t>
  </si>
  <si>
    <t>The attack took place on a road in the Shamalzai district of Zabol, Afghanistan.</t>
  </si>
  <si>
    <t>07/02/2011: On Saturday morning at 0750, in the Shamalzai district of Zabol, Afghanistan, unidentified militants planted a roadside improvised explosive device which detonated as a civilian vehicle passed by. Thirteen civilians were killed, including five men, four women and two children, and their vehicle was damaged. There has been no claim of responsibility but the Taliban is suspected.</t>
  </si>
  <si>
    <t>The vehicle that set off the explosive was damaged in the blast.</t>
  </si>
  <si>
    <t>Xinhua News Agency, "Roadside Bombing Kills Eleven Civilians in Southern Afghan Province," Xinhua News Agency, July 2, 2011, http://news.xinhuanet.com/english2010/world/2011-07/02/c_13962054.htm.</t>
  </si>
  <si>
    <t>Author Name, "Eleven Civilians Killed from Roadside Bomb in Southern Afghanistan," CNN, July 2, 2011, http://www.cnn.com/2011/WORLD/asiapcf/07/02/afghanistan.violence/index.html.</t>
  </si>
  <si>
    <t>Daily Times, "Bomb Kills Thirteen Afghans Returning from Pakistan," Daily Times, July [day of month], 2011, http://www.dailytimes.com.pk/default.asp?page=2011\07\03\story_3-7-2011_pg7_3.</t>
  </si>
  <si>
    <t>07/02/2011: On Saturday, in Zinjibar, Abyan, Yemen, suspected Al Qaeda Organization in the Arabian Peninsula (AQAP) militants took hostage 50 Yemeni troops of the 25th Mechanized Brigade, after combat on 07/01/2011. The status of the hostages is unknown. No group claimed responsibility, although AQAP is suspected.</t>
  </si>
  <si>
    <t>Yemen 25h Mechanized Brigade</t>
  </si>
  <si>
    <t>Yemen troops of the 25h Mechanized Brigade</t>
  </si>
  <si>
    <t>Mu Xuequan, “Two Civilians Killed, Six Wounded in Air Raids against Al-Qaida in South Yemen,” Xinhua News Agency, July 3, 2011, http://news.xinhuanet.com/english2010/world/2011-07/03/c_13962509.htm.</t>
  </si>
  <si>
    <t>Fang Yang, “Al-Qaida Hold 50 Soldiers Hostage after Fierce Battles in South Yemen's Abyan,” Xinhua News Agency, July 2, 2011, http://news.xinhuanet.com/english2010/world/2011-07/02/c_13962373.htm.</t>
  </si>
  <si>
    <t>Business Recorder, “Fifty Yemen Soldiers Missing after Clashes with Al Qaeda,” LexisNexis Academic, Business Recorder, July 3, 2011.</t>
  </si>
  <si>
    <t>The hostage taking took place in Al Rutba, Al Anbar, Iraq.</t>
  </si>
  <si>
    <t>07/02/2011: On Saturday night, in Al Rutba, Al Anbar, Iraq, five unidentified militants took hostage two people, including the imam of a mosque. The status of the hostages is unknown. No group claimed responsibility.</t>
  </si>
  <si>
    <t>Reuters, "FACTBOX-Security Developments in Iraq, July 3," Reuters, July 03, 2011, http://www.trust.org/alertnet/news/factbox-security-developments-in-iraq-july-3/.</t>
  </si>
  <si>
    <t>The attack occurred in the Huseiba township in Ramadi, Al Anbar, Iraq.</t>
  </si>
  <si>
    <t>07/02/2011: On Saturday morning, in the Huseiba al-Sharqiya area in Ramadi, Al Anbar, Iraq, unknown gunmen in a car opened fire on a policeman driving his car, on his way to work. The policeman was killed in the attack. No group claimed responsibility.</t>
  </si>
  <si>
    <t>Voice of Iraq, "Policeman Killed in Armed Attack in Ramadi," http://en.aswataliraq.info/Default1.aspx?page=article_page&amp;id=143502&amp;l=1 (July 02, 2011).</t>
  </si>
  <si>
    <t>Xinhua News Agency, "Policeman Killed, Kidnapped Child Freed in Western Iraq," Xinhua News Agency, July 02, 2011.</t>
  </si>
  <si>
    <t>The attack occurred on a house in the Adan neighborhood, Kirkuk, At Ta'mim, Iraq.</t>
  </si>
  <si>
    <t>07/02/2011: On Saturday, in the Adan neighborhood of Kirkuk, At Ta'mim, Iraq, unidentified gunmen opened fire on the house of a doctor, causing damage to the house but no casualties. The doctor was identified as Sami Iz Al-Dine. No group claimed responsibility.</t>
  </si>
  <si>
    <t>The house of a doctor, Sami Iz Al-Dine,</t>
  </si>
  <si>
    <t>Voice of Iraq, "Three Wanted Persons Detained, Gunmen Attack Doctor's House in Kirkuk," http://en.aswataliraq.info/Default1.aspx?page=article_page&amp;id=143501&amp;l=1 (July 02, 2011).</t>
  </si>
  <si>
    <t>Margaret Griffis, "Saturday: Seven Iraqis Killed, 11 Wounded," LexisNexis Academic, Antiwar, July 03, 2011.</t>
  </si>
  <si>
    <t>Assafir Press, "Unknown Armed Men Shot Fire Towards The House of a Doctor in Kirkuk," http://www.assafirpress.com/index.php?option=com_content&amp;view=article&amp;id=1120:unknown-armed-men-shot-fire-towards-the-house-of-a-doctor-in-kirkuk-&amp;catid=13:politics&amp;Itemid=26 (July 02, 2011).</t>
  </si>
  <si>
    <t>The attack took place in Al Qiyarah, Ninawa, Iraq.</t>
  </si>
  <si>
    <t>07/02/2011: On Saturday night, in Al Qiyarah, Ninawa, Iraq, unidentified militants shot and killed an off-duty policeman and wounded another. No group claimed responsibility.</t>
  </si>
  <si>
    <t>County Down. The attack occurred at a residence in the Benmore Court area of Newry, County Down, Northern Ireland.</t>
  </si>
  <si>
    <t>07/02/2011: On Saturday night around 0400, in Newry, County Down, Northern Ireland, unidentified militants detonated an improvised explosive device that targeted a private residence in the Benmore Court area. An investigation of the scene by police and army bomb technical officers determined that the device was a pipe bomb, and had been placed inside of a mail box. No casualties were reported, but the residence was damaged to an unknown extent in the blast. No group claimed responsibility for the attack.</t>
  </si>
  <si>
    <t>Jane’s Intelligence, “IED Attack Damages Residence in Northern Ireland's County Down,” Terrorism Watch Report, BBC, July 4, 2011.</t>
  </si>
  <si>
    <t>Belfast Telegraph, "Pipe Bomb Goes Off Outside Home," LexisNexis Academic, Belfast Telegraph, July 4, 2011.</t>
  </si>
  <si>
    <t>Irish News, "House Hit by Pipe Bomb," LexisNexis Academic, Irish News, July 4, 2011.</t>
  </si>
  <si>
    <t>The attack occurred in the Bulabuli-Ngaranaram suburb of Maiduguri.</t>
  </si>
  <si>
    <t>07/02/2011: On Saturday night, in the Bulabuli-Ngaranaram suburb of Maiduguri, Borno, Nigeria, three suspected Boko Haram militants dressed in military uniforms climbed a fence and jumped into the compound of the Panam family. After separating the women from the father, Abba Panam, they asked Panam if he would stop being a Christian. He said no and the militants shot him in the head. No group claimed responsibility, although Boko Haram is suspected.</t>
  </si>
  <si>
    <t>Daniel Kanu &amp; Andrew Utulu, "Boko Haram Kills Four, Steals N21.5m Lg Salaries in Borno," Daily Independent, July 4, 2011, http://www.independentngonline.com/DailyIndependent/Article.aspx?id=36689.</t>
  </si>
  <si>
    <t>Daily Independent, "Boko Haram Kills Lg Chairman, 11 Others in Borno," LexisNexis Academic, Daily Independent, July 3, 2011.</t>
  </si>
  <si>
    <t>Paul Ohia, "Sect Members Kill Four in Nigeria," LexisNexis Academic, Press Trust of India, July 3, 2011.</t>
  </si>
  <si>
    <t>The attack occurred in the Bulabuli-Ngaranaram suburb of Maiduguri, Borno, Nigeria.</t>
  </si>
  <si>
    <t>07/02/2011: On Saturday night, in the Bulabuli-Ngaranaram suburb of Maiduguri, Borno, Nigeria, three suspected Boko Haram militants dressed in military uniforms climbed a fence and jumped into a compound. They then shot and wounded a former soldier, identified as Pa Joseph. No group claimed responsibility, although Boko Haram is suspected.</t>
  </si>
  <si>
    <t>A former soldier, identified as Pa Joseph,</t>
  </si>
  <si>
    <t>07/02/2011: On Saturday night, in the Bulabuli-Ngaranaram suburb of Maiduguri, Borno, Nigeria, three suspected Boko Haram militants dressed in military uniforms climbed a fence and jumped into the compound of the Umar family. They then asked the youngest brother, Apagu, for money. After receiving the money they said that was not only what they came for and proceeded to shoot Apagu and his older brother Sani in the head, killing them both. No group claimed responsibility, although Boko Haram is suspected.</t>
  </si>
  <si>
    <t>Two brothers, Apagu and Sani,</t>
  </si>
  <si>
    <t>Africa News, "Nigeria; Boko Haram Kills Lg Chairman, 11 Others in Borno," LexisNexis Academic, Daily Independent, July 3, 2011.</t>
  </si>
  <si>
    <t>In the Wulari area</t>
  </si>
  <si>
    <t>07/03/2011: On Sunday afternoon around 1730, in the Wulari area of Maiduguri, Borno, Nigeria, eight people were killed and 15 people were injured when militants threw an improvised explosive device at a bar in a market. The attack caused an unknown amount of material damage. No group has claimed responsibility, but the militant group Boko Haram was thought to be responsible for the attack.</t>
  </si>
  <si>
    <t>Washington Post, "Death Toll from Bomb Attack in Northeastern Nigeria Rises to Eight," Associated Press, July 4, 2011, http://www.washingtonpost.com/world/africa/nigeria-security-official-says-radical-muslim-sect-kills-4-in-countrys-restive-northeast/2011/07/03/AGmA6VwH_story.html.</t>
  </si>
  <si>
    <t>BBC Monitoring, "Nigeria 'Militant' Attacks Leave 10 Dead in Maiduguri," BBC Monitoring, July 3, 2011, http://www.bbc.co.uk/news/world-africa-14009284.</t>
  </si>
  <si>
    <t>Jane’s Intelligence, “IED Attack Kills Five People in Nigeria's Borno,” Terrorism Watch Report, BBC, July 4, 2011.</t>
  </si>
  <si>
    <t>07/03/2011: On Sunday afternoon around 1600, in Maiduguri, Borno, Nigeria, unidentified motorcycle gunmen fired upon and killed a Jere Council Chairman, identified as Mustapaha Ba’ale. He was a former state lawmaker, and had also contested the House of Representatives election on the platform of the All Nigeria Peoples Party. No group claimed responsibility, but the militant group Boko Haram was thought to be responsible for the attack.</t>
  </si>
  <si>
    <t>A Nigerian politician, Mustapaha Ba’ale, was targeted in the attack.</t>
  </si>
  <si>
    <t>Hamza Idris &amp; Yahaya Ibrahim, "LG Boss Killed, Bomb Blast in Maiduguri," LexisNexis Academic, Daily Trust, July 4, 2011.</t>
  </si>
  <si>
    <t>County Tyrone. The attack occurred outside of McCrea's home in Cookstown, County Tyrone, Northern Ireland.</t>
  </si>
  <si>
    <t>07/03/2011: On Sunday night around 0400, in Cookstown, County Tyrone, Northern Ireland, unidentified militants targeted the car of Ian McCrea, a Democratic Unionist Party member, and set it on fire. The car was parked just outside of McCrea's home and was destroyed in the attack. No casualties were reported and no group claimed responsibility for the attack.</t>
  </si>
  <si>
    <t>The car of Ian McCrea, a Democratic Unionist Party member, was targeted in the incident.</t>
  </si>
  <si>
    <t>Jane’s Intelligence, “Militants Set Fire to Unionist Politician's Vehicle in Northern Ireland's County Tyrone,” Terrorism Watch Report, BBC, July 6, 2011.</t>
  </si>
  <si>
    <t>Belfast Telegraph, "Northern Ireland Unionist Politician Deplores Torching of Car Outside Home," World News Connection, Belfast Telegraph, July 5, 2011.</t>
  </si>
  <si>
    <t>Steven McCaffery, "MLA Condemns Arson Attack on Car," LexisNexis Academic, Press Association, July 3, 2011.</t>
  </si>
  <si>
    <t>07/03/2011: On Sunday, near the town of Genc, in Bingol, Turkey, suspected Kurdistan Workers' Party (PKK) members opened fire on a convoy of trucks carrying construction supplies to a military outpost. One non-commissioned military officer was killed and a ranked soldier was wounded. A civilian driver was also wounded during the attack. It is unknown if the attack caused any property damage. The military launched an operation in an attempt to capture the militants presumed to be responsible. No group claimed responsibility, although the Kurdistan Workers' Party (PKK) is suspected.</t>
  </si>
  <si>
    <t>A military convoy carrying construction supplies</t>
  </si>
  <si>
    <t>Anatolia, "Turkey: One Soldier Killed, Another Wounded in PKK Attack in Southeast," World News Connection, Anatolia, July 3, 2011.</t>
  </si>
  <si>
    <t>Today's Zaman, "One Soldier Dies in Eastern Turkey Terrorist Attack," Today's Zaman, July 3, 2011, http://www.todayszaman.com/news-249305-one-soldier-dies-in-eastern-turkey-terrorist-attack.html.</t>
  </si>
  <si>
    <t>Jane’s Intelligence, “Suspected PKK Militants Kill Soldier in Turkey's Bingol,” Terrorism Watch Report, Today's Zaman, July 4, 2011.</t>
  </si>
  <si>
    <t>The attack took place at a house in Kirkuk, At Ta'mim, Iraq.</t>
  </si>
  <si>
    <t>07/03/2011: On Sunday, in Kirkuk, At Ta'mim, Iraq, unknown gunmen shot and killed an off duty policeman in front of his house in a drive by shooting. No group claimed responsibility.</t>
  </si>
  <si>
    <t>Reuters, "Attackers Kill Eight Police and Soldiers in Iraq," Reuters, July 04, 2011, http://www.trust.org/alertnet/news/attackers-kill-8-police-and-soldiers-in-iraq/.</t>
  </si>
  <si>
    <t>Reuters, "FACTBOX- Security Develompents in Iraq, July 4," Reuters, July 04, 2011, http://www.trust.org/alertnet/news/factbox-security-developments-in-iraq-july-4/.</t>
  </si>
  <si>
    <t>Margaret Griffis, "Monday: 22 Iraqis Killed, 58 Wounded," LexisNexis Academic, Antiwar, July 4, 2011.</t>
  </si>
  <si>
    <t>The bombing took place on a car in Jurf Al Sakhr, Babil, Iraq.</t>
  </si>
  <si>
    <t>07/03/2011: On Sunday, in Jurf Al Sakhr, Babil, Iraq, unknown assailants detonated a sticky improvised explosive device attached to the car of a Sahwa militia member. The blast killed the militia member, and caused an unknown amount of property damage to the car. No group claimed responsibility.</t>
  </si>
  <si>
    <t>A Sunni Sahwa militia member</t>
  </si>
  <si>
    <t>Margaret Griffis, "Sunday: 17 Iraqis Killed, Six Wounded," LexisNexis Academic, Antiwar, July 03, 2011.</t>
  </si>
  <si>
    <t>The bombing took place on a car in Baghdad, Baghdad, Iraq.</t>
  </si>
  <si>
    <t>07/03/2011: On Sunday afternoon, in Baghdad, Baghdad, Iraq, a sticky improvised explosive device attached to a civilian car exploded. The blast killed two passengers and injured two civilians that were nearby. The car was destroyed and several nearby buildings were damaged. No group claimed responsibility.</t>
  </si>
  <si>
    <t>Voice of Iraq, "2 killed, 2 wounded in sticky bomb in Baghdad," http://en.aswataliraq.info/Default1.aspx?page=article_page&amp;id=143540&amp;l=1 (July 03, 2011).</t>
  </si>
  <si>
    <t>Jane's Intelligence, "IED Attack Kills Two Civilians in Iraq's Baghdad," Terrorism Watch Report, Voice of Iraq, July 04, 2011.</t>
  </si>
  <si>
    <t>The armed assault took place at Mustansiriyah University in Baghdad, Baghdad, Iraq.</t>
  </si>
  <si>
    <t>07/03/2011: On Sunday, in Baghdad, Baghdad, Iraq, unknown militants armed with silenced weapons shot and killed a civil official at Mustansiriyah University. No group claimed responsibility.</t>
  </si>
  <si>
    <t>A civilian university official</t>
  </si>
  <si>
    <t>Voice of Iraq, "Civilian Killed, Police Officer Wounded in Baghdad," http://en.aswataliraq.info/Default1.aspx?page=article_page&amp;id=143543&amp;l=1 (July 03, 2011).</t>
  </si>
  <si>
    <t>The attack occurred in the Shaab neighborhood, Baghdad, Baghdad, Iraq.</t>
  </si>
  <si>
    <t>07/03/2011: On Sunday, in the Shaab neighborhood, Baghdad, Baghdad, Iraq, unknown gunmen armed with silenced automatic weapons shot and killed a government employee. No group claimed responsibility.</t>
  </si>
  <si>
    <t>Unknown silenced automatic firearms were used in the attack.</t>
  </si>
  <si>
    <t>Xinhua News Agency, "Police Officer, Government Employee Killed in Baghdad," Xinhua News Agency, July 04, 2011, http://news.xinhuanet.com/english2010/world/2011-07/04/c_13963433.htm.</t>
  </si>
  <si>
    <t>Trend News Agency, "Police Officer, Government Employee Killed in Baghdad," LexisNexis Academic, Trend News Agency, July 04, 2011.</t>
  </si>
  <si>
    <t>The bombing took place at a marketplace in Al Muqdadiyah, Diyala, Iraq.</t>
  </si>
  <si>
    <t>07/03/2011: On Sunday, at a marketplace in Al Muqdadiyah, Diyala, Iraq, unknown assailants detonated an improvised explosive device. The blast killed three civilians and caused an unknown amount of property damage. No group claimed responsibility.</t>
  </si>
  <si>
    <t>Xinhua News Agency, "8 Killed, 4 Injured in Iraq's Violence," Xinhua News Agency, July 03, 2011, http://news.xinhuanet.com/english2010/world/2011-07/03/c_13963227.htm.</t>
  </si>
  <si>
    <t>The armed assault took place in Mosul, Ninawa, Iraq.</t>
  </si>
  <si>
    <t>07/03/2011: On Sunday, in Mosul, Ninawa, Iraq, unidentified militants opened fire on two off duty policemen, while on their vacation in the Gayara township. As a result, one policeman was killed and the other was injured. No group claimed responsibility.</t>
  </si>
  <si>
    <t>Voice of Iraq, "Policeman Killed, Another Injured by Armed Attack in Mosul," http://en.aswataliraq.info/Default1.aspx?page=article_page&amp;id=143527&amp;l=1 (July 03, 2011).</t>
  </si>
  <si>
    <t>PressTV, "Separate Attacks Kill Twelve in Iraq," http://www.presstv.ir/detail/187361.html (July 03, 2011).</t>
  </si>
  <si>
    <t>The bombing took place at a store in Mosul, Ninawa, Iraq.</t>
  </si>
  <si>
    <t>07/03/2011: On Sunday, in Mosul, Ninawa, Iraq, unknown militants detonated an improvised explosive device in a shop. The blast wounded one civilian and caused an unknown amount of property damage to the shop. No group claimed responsibility.</t>
  </si>
  <si>
    <t>Voice of Iraq, "Civilian Injured by Bomb Blast in Mosul," http://en.aswataliraq.info/Default1.aspx?page=article_page&amp;id=143541&amp;l=1 (July 03, 2011).</t>
  </si>
  <si>
    <t>The attack took place on Al-Setten street in an unspecified city in Taizz.</t>
  </si>
  <si>
    <t>07/03/2011: On Sunday, on Al-setten street in an unspecified city in Taizz, Yemen, unidentified militants using machine guns and rocket-propelled grenades ambushed a military patrol of the Presidential Republican Guard, targeting the commander. As a result, four soldiers were killed and 12 others were injured. No group claimed responsibility. State media sources alleged that the assailants were affiliated with the Joint Meeting Parties (JMP) political coalition, although this could not be independently substantiated.</t>
  </si>
  <si>
    <t>Yemen Presidential Republican Guard</t>
  </si>
  <si>
    <t>The commander of the Presidential Republican Guard was targeted in the attack.</t>
  </si>
  <si>
    <t>Joint Meeting Parties (JMP)</t>
  </si>
  <si>
    <t>The attack was carried out to target the commander of the Presidential Republican Guard.</t>
  </si>
  <si>
    <t>Machine guns and rocket-propelled grenades were used in the attack.</t>
  </si>
  <si>
    <t>State media sources alleged that the assailants were affiliated with the Joint Meeting Parties (JMP) political coalition, although this could not be independently substantiated.</t>
  </si>
  <si>
    <t>Jane’s Intelligence, “Armed Ambush Laves Four Soldiers Dead in Yemen's Taiz Governorate,” Terrorism Watch Report, Saba News Agency and Kuwait News Agency, July 4, 2011.</t>
  </si>
  <si>
    <t>Kuwaiti News Agency, “Four Yemeni Soldiers Killed in Taiz Ambush,” LexisNexis Academic, Kuwaiti News Agency, July 3, 2011.</t>
  </si>
  <si>
    <t>Yemen News Agency (SABA), “Four Republican Guards Killed in Ambush in Yemen,” LexisNexis Academic, Yemen News Agency (SABA), July 3, 2011.</t>
  </si>
  <si>
    <t>Meymaneh</t>
  </si>
  <si>
    <t>The attack took place at a school in the Meymaneh district of Faryab, Afghanistan.</t>
  </si>
  <si>
    <t>07/03/2011: On Sunday, in the Meymaneh district of Faryab, Afghanistan, an unidentified militant on a motorcycle threw a hand grenade at the main gate of a school. The grenade exploded, injuring 17 children and causing an unknown amount of property damage. Police later arrested the militant that threw the grenade. No group has claimed responsibility for the attack.</t>
  </si>
  <si>
    <t>A school was targeted.</t>
  </si>
  <si>
    <t>Press TV, "Attack on School Wounds Seventeen Afghan Kids," http://www.presstv.ir/detail/187406.html (July 3, 2011).</t>
  </si>
  <si>
    <t>Deng Shasha, "Seventeen Students Injured in Hand Grenade Attack in Afghan Faryab Province," Xinhua News Agency, July 3, 2011, http://news.xinhuanet.com/english2010/world/2011-07/03/c_13963233.htm.</t>
  </si>
  <si>
    <t>Daily Times, "Grenade Attack Wounds Seventeen Schoolchildren in Afghanistan," Daily Times, July 4, 2011, http://www.dailytimes.com.pk/default.asp?page=2011\07\04\story_4-7-2011_pg7_15.</t>
  </si>
  <si>
    <t>On a road in the Afghan area of Shangla District</t>
  </si>
  <si>
    <t>07/03/2011: On Sunday, in the Afghan area of Shangla District, Khyber Pakhtunkhwa, Pakistan, unidentified militants planted three improvised explosive devices. The three bombs damaged several pieces of heavy road construction machinery when they detonated consecutively. No casualties were reported, and no group has claimed responsibility for the bombing.</t>
  </si>
  <si>
    <t>Road construction machinery</t>
  </si>
  <si>
    <t>The attack caused an unknown amount of property damage to several pieces of heavy road construction machinery.</t>
  </si>
  <si>
    <t>Jane’s Intelligence, “Multiple IED Attack Damages Construction Machinery in Pakistan's Shangla,” Terrorism Watch Report, Dawn, July 6, 2011.</t>
  </si>
  <si>
    <t>South Asia Terrorism Portal, "Two Persons Killed in Khyber Pakhtunkhwa," http://www.satp.org/satporgtp/detailed_news3.asp?date3=2011%2F7%2F5&amp;image2.x=7&amp;image2.y=8#1 (July 5, 2011).</t>
  </si>
  <si>
    <t>Right Vision News, "Pakistan: Blasts in Shangla Destroy Construction Machinery," LexisNexis Academic, Right Vision News, July 5, 2011.</t>
  </si>
  <si>
    <t>The attack took place at a Bangladesh Nationalist Party (BNP) protest rally in Dhaka, Dhaka, Bangladesh.</t>
  </si>
  <si>
    <t>07/03/2011: On Sunday afternoon around 1730, in Dhaka, Dhaka, Bangladesh, three cocktail bombs exploded at a Bangladesh Nationalist Party (BNP) protest rally. Although police deny any injuries, the BNP claims that at least 15 to 20 people were wounded. The attack resulted in an unknown amount of property damage and no group claimed responsibility for the attack.</t>
  </si>
  <si>
    <t>A Bangladesh Nationalist Party (BNP) protest rally</t>
  </si>
  <si>
    <t>Three cocktail bombs were used in the attack.</t>
  </si>
  <si>
    <t>South Asia Terrorism Portal, “Cocktail Bomb Explosion in BNP Rally at Dhaka," CRI English, http://www.satp.org/satporgtp/detailed_news3.aspdate3=2011%2F7%2F4&amp;image2.x=6&amp;image2.y=6#4 (July 7, 2011).</t>
  </si>
  <si>
    <t>Xinhua News Agency, "Cocktail Blast Injures 15 in Bangladesh," LexisNexis Academic, Xinhua News Agency, July 3, 2011.</t>
  </si>
  <si>
    <t>At a private residence of a local faith healer on Daura Road in Peshawar, Khyber Pakhtunkhwa, Pakistan.</t>
  </si>
  <si>
    <t>07/03/2011: On Sunday, in Peshawar, Khyber Pakhtunkhwa, Pakistan, two civilians at the private home of a local faith healer were injured when an unidentified militant threw a grenade into the residence causing an unknown amount of property damage. No group claimed responsibility.</t>
  </si>
  <si>
    <t>The attack caused an unknown amount of property damage to the residence of a local faith healer.</t>
  </si>
  <si>
    <t>South Asia Terrorism Portal, "Two Persons Killed in Khyber Pakhtunkhwa," Dawn, http://www.satp.org/satporgtp/detailed_news3.asp?date3=2011%2F7%2F5&amp;image2.x=7&amp;image2.y=8#1 (July 5, 2011).</t>
  </si>
  <si>
    <t>Jane’s Intelligence, “Grenade Attack Wounds Two Civilians in Pakistan's Peshawar,” Terrorism Watch Report, Dawn, July 6, 2011.</t>
  </si>
  <si>
    <t>07/03/2011: On Sunday, in Baghdad, Baghdad, Iraq, unknown gunmen in a speeding car, armed with silenced firearms, shot and killed an off-duty policeman. No group claimed responsibility.</t>
  </si>
  <si>
    <t>07/04/2011: On Monday morning, in Dera Bugti, Balochistan, Pakistan, unidentified armed militants, attached an improvised explosive device to the outside of a 16 inch diameter natural gas pipeline. Militants then remotely detonated the device, causing an unknown amount of damage to a section of the pipe. Police responded to the area, and secured the scene; however, the militant had already fled from the location. No casualties were reported, and no group has claimed responsibility.</t>
  </si>
  <si>
    <t>A natural gas pipeline was targeted in the incident.</t>
  </si>
  <si>
    <t>Jane’s Intelligence, “Title,” Terrorism Watch Report, Dawn, July 6, 2011.</t>
  </si>
  <si>
    <t>Daily Times, "Gas pipeline blown up in Dera Bugti" Database Name, Daily Times, July 7, 2011.</t>
  </si>
  <si>
    <t>South Asia Terrorism Portal, "Four bullet-riddled dead bodies found in Balochistan" Daily Times, URL (July 7, 2011).</t>
  </si>
  <si>
    <t>The incident occurred on an unspecified street in Mohmand Agency, Federally Administered Tribal Areas, Pakistan.</t>
  </si>
  <si>
    <t>07/04/2011: On Monday, in Mohmand Agency, Federally Administered Tribal Areas, Pakistan, unidentified militants detonated a remote-controlled improvised explosive device targeting the vehicle of local Haleemzai Peace Committee Chief, Mohammad Ali Haleemzai. The chief's driver and guard were wounded in the blast but Haleemzai escaped without injuries. The attack caused an unknown amount of property damage and no group has claimed responsibility.</t>
  </si>
  <si>
    <t>Local Haleemzai Peace Committee</t>
  </si>
  <si>
    <t>The vehicle of a Haleemzai Peace Committee chief</t>
  </si>
  <si>
    <t>Jane’s Intelligence, “IED Attack Wounds Local Peace Committee Chief in Pakistan's Mohmand,” Terrorism Watch Report, The Daily Times, July 6, 2011.</t>
  </si>
  <si>
    <t>South Asia Terrorism Portal, "Three Militants and One Soldier Killed as Afghan Taliban Attack Check Post in FATA," http://www.satp.org/satporgtp/detailed_news3.asp?date3=2011%2F7%2F5&amp;image2.x=7&amp;image2.y=8#1 (July 5, 2011).</t>
  </si>
  <si>
    <t>Right Vision News, "Pakistan: Volunteers Repulse Attack of Militants in FR Kohat," LexisNexis, Right Vision News, July 6, 2011.</t>
  </si>
  <si>
    <t>In the Golimar Chowrangi area of Karachi city, Sindh, Pakistan.</t>
  </si>
  <si>
    <t>07/04/2011: On Monday, in the Golimar Chowrangi area of Karachi city, Sindh, Pakistan, unidentified militants fired on and killed an activist of the Muttahida Qaumi Movement (MQM), identified as Rafiq Uddin. No group has claimed responsibility for the attack.</t>
  </si>
  <si>
    <t>Jane’s Intelligence, “Militants Kill MQM Activist in Pakistan's Karachi,” Terrorism Watch Report, Daily Times, July 6, 2011.</t>
  </si>
  <si>
    <t>Daily Times, "MQM Activist Among Eight Killed in Karachi," LexisNexis Academic, Daily Times, July 5, 2011.</t>
  </si>
  <si>
    <t>The attack took place on the railway tracks between the Rengada and Roxy stations in Sundargarh, Odisha, India.</t>
  </si>
  <si>
    <t>07/04/2011: On Monday, in Sundargarh, Odisha, India, suspected Communist Party of India-Maoists (CPI-M) triggered two improvised explosive devices, blowing up railway tracks between the Rengada and Roxy stations. There were no casualties reported and the extents of the damages are unknown. The specific motive for the attack is unknown; however, the attack took place during a 24 hour shutdown called by Maoists to protest the arrest of cadres from Saranda forest a week earlier. No group claimed responsibility for the attack.</t>
  </si>
  <si>
    <t>The railway tracks between the Rengada and Roxy stations were attacked.</t>
  </si>
  <si>
    <t>The specific motive for the attack is unknown; however, the attack took place during a 24 hour shutdown called by Maoists to protest the arrest of cadres from Saranda forest a week earlier.</t>
  </si>
  <si>
    <t>South Asia Terrorism Portal, “Maoists Blow up Railway Tracks in Odisha," Times of India, http://www.satp.org/satporgtp/detailed_news.asp?date1=7/5/2011&amp;id=7#7 (July 5, 2011).</t>
  </si>
  <si>
    <t>United News of India, "Maoist Blast Railway Track in Orissa," LexisNexis Academic, Hindustan Times, July 5, 2011.</t>
  </si>
  <si>
    <t>The attack took place in the Mirbazaar area of Kandahar city, Kandahar province, Afghanistan.</t>
  </si>
  <si>
    <t>07/04/2011: On Monday evening, in the Mirbazaar area of Kandahar city, Kandahar province, Afghanistan, Taliban militants opened fire on and killed a National Directorate of Security employee with unknown firearms. According to Kandahar Police Chief General Abdol Razeq, the victim was working as a cook in the NDS. Taliban spokesman Qari Yousef Ahmadi told Afghan Islamic Press that Taliban militants had carried out the attack.</t>
  </si>
  <si>
    <t>An employee of the National Directorate of Security</t>
  </si>
  <si>
    <t>Afghan Islamic Press, "Taleban Kill Employee of National Security Directorate in Afghan South," World News Connection, Afghan Islamic Press, July 5, 2011.</t>
  </si>
  <si>
    <t>BBC Monitoring South Asia, "Taleban Kill Employee of National Security Directorate in Afghan South" Afghan Islamic Press news agency, July 5, 2011.</t>
  </si>
  <si>
    <t>07/04/2011: On Monday evening, in Zinjibar, Abyan, Yemen, suspected Al Qaeda in the Arabian Peninsula (AQAP) gunmen attacked the 25th Mechanized Brigade. Twelve suspected AQAP gunmen were killed, along with seven soldiers. Dozens of gunmen and soldiers were also wounded in the attack. No group claimed responsibility, although AQAP is suspected.</t>
  </si>
  <si>
    <t>Yemeni 25th Mechanized Army Brigade</t>
  </si>
  <si>
    <t>Press TV, “Fierce Battles Kill 19 in South Yemen,” http://www.presstv.ir/detail/187640.html (July 5, 2011).</t>
  </si>
  <si>
    <t>Mu Xuequan, “Army Forces Kill 40 al-Qaida Militants in South Yemen,” Xinhua News Agency, July 5, 2011, http://news.xinhuanet.com/english2010/world/2011-07/05/c_13967514.htm .</t>
  </si>
  <si>
    <t>Philippine News Agency, “Twelve Al-Qaida Militants, Seven Soldiers Killed in Fierce Battles in South Yemen,” LexisNexis Academic, July 5, 211.</t>
  </si>
  <si>
    <t>The attack took place near a post office in Hit, Al Anbar, Iraq.</t>
  </si>
  <si>
    <t>07/04/2011: On Monday, in Hit, Al Anbar, Iraq, unknown assailants detonated a vehicle-borne improvised explosive device which was parked on the roadside near a post office. The blast wounded five civilians and caused an unknown amount of property damage to the post office. No group claimed responsibility.</t>
  </si>
  <si>
    <t>The attack caused an unknown amount of property damage to the post office.</t>
  </si>
  <si>
    <t>Voice of Iraq, "At Least Four Persons Injured in Booby-Trapped Car Blast in Anbar," http://en.aswataliraq.info/Default1.aspx?page=article_page&amp;id=143547&amp;l=1 (July 04, 2011).</t>
  </si>
  <si>
    <t>Voice of Iraq, "URGENT: Two Civilians Killed, Five Others Injured in Second Blast in Anbar on Monday," http://en.aswataliraq.info/Default1.aspx?page=article_page&amp;id=143548&amp;l=1 (July 04, 2011).</t>
  </si>
  <si>
    <t>Jane's Intelligence, "VBIED Attack Wounds Four Civilians in Iraq's Anbar," Terrorism Watch Report, Voice of Iraq, July 06, 2011.</t>
  </si>
  <si>
    <t>The bombing occurred near the headquarters of Anbar's Traffic Police Department in Ramadi, Al Anbar, Iraq.</t>
  </si>
  <si>
    <t>07/04/2011: On Monday, in Ramadi, Al Anbar, Iraq, unknown assailants detonated a vehicle borne improvised explosive device planted on the roadside near the headquarters of Anbar's Traffic Police Department. The blast wounded two civilians and caused an unknown amount of property damage to nearby civilian vehicles. A second car bomb near the headquarters would later be found and successfully defused by police. No group claimed responsibility.</t>
  </si>
  <si>
    <t>The headquarters of Anbar's Traffic Police Department</t>
  </si>
  <si>
    <t>The attack caused an unknown amount of property damage to the traffic police headquarters.</t>
  </si>
  <si>
    <t>Voice of Iraq, "Booby-Trapped Car Blows up Cloast to Ramadi's Traffic Police HQ," http://en.aswataliraq.info/Default1.aspx?page=article_page&amp;id=143554&amp;l=1 (July 04, 2011).</t>
  </si>
  <si>
    <t>Xinhua News Agency, "Eleven Killed in Spate of Bomb Attacks in Iraq," Xinhua News Agency, July 04, 2011, http://news.xinhuanet.com/english2010/world/2011-07/04/c_13965356.htm.</t>
  </si>
  <si>
    <t>The attack took place on a civilian car in Kirkuk, At Ta'mim, Iraq.</t>
  </si>
  <si>
    <t>07/04/2011: On Monday, in Kirkuk, At Ta'mim, Iraq, unknown assailants detonated a sticky improvised explosive device attached to a civilian car. The blast wounded two civilians in the car, and caused an unknown amount of property damage to the car. No group claimed responsibility.</t>
  </si>
  <si>
    <t>Margaret Griffis, "Monday: 22 Iraqis Killed, 58 Wounded," LexisNexis Academic, Antiwar, July 04, 2011.</t>
  </si>
  <si>
    <t>The bombing took place on a road in Abu-Dushear district, Baghdad, Baghdad, Iraq.</t>
  </si>
  <si>
    <t>07/04/2011: On Monday, in Baghdad, Baghdad, Iraq, a sticky bomb detonated under a taxi on the main road through the Abu-Dushear district. The blast killed the driver, wounded a nearby civilian, and caused an unknown amount of property damage to the taxi. No group claimed responsibility.</t>
  </si>
  <si>
    <t>Voice of Iraq, "Iraqi Civilian Killed, 6 Others, Including 3 Cops, Injured in Baghdad Explosions," http://en.aswataliraq.info/Default1.aspx?page=article_page&amp;id=143546&amp;l=1 (July 04, 2011).</t>
  </si>
  <si>
    <t>The attack took place on the Rasheed Hotel in Baghdad, Baghdad, Iraq.</t>
  </si>
  <si>
    <t>07/04/2011: Late on Monday night, in Baghdad, Baghdad, Iraq, unknown assailants fired a rocket that hit near the Rasheed Hotel. The blast killed at least five people including three hotel employees, wounded eight others, set three caravans on fire, and destroyed 25 trailer homes. Security forces arrested two men in the Shiite district of Baghdad, where the attack was launched from. A Katyusha rocket, a launcher and a video camera were seized from the men. No group claimed responsibility.</t>
  </si>
  <si>
    <t>Rasheed Hotel</t>
  </si>
  <si>
    <t>The Rasheed hotel</t>
  </si>
  <si>
    <t>The attack caused an unknown amount of property damage to the hotel and 25 trailer homes.</t>
  </si>
  <si>
    <t>Alarabiya, "Twin Suicide Attacks Kill at Least 35 North of Baghdad, and Rocket Strikes Grounds of Baghdad Hotel," http://english.alarabiya.net/articles/2011/07/06/156372.html (July 06, 2011).</t>
  </si>
  <si>
    <t>The bombing occurred near a liquor store on the Canal Street, in the New Baghdad neighborhood, Baghdad, Baghdad, Iraq.</t>
  </si>
  <si>
    <t>07/04/2011: On Monday night, on the Canal Street, in the New Baghdad neighborhood, Baghdad, Baghdad, Iraq, unknown assailants detonated an improvised explosive device targeting a liquor store. The blast wounded one civilian and caused an unknown amount of property damage to the store. No group claimed responsibility.</t>
  </si>
  <si>
    <t>The attack caused an unknown amount of property damage to the liquor.</t>
  </si>
  <si>
    <t>Voice of Iraq, "Alcohol Show Blown up, Two Persons Injured, in Baghdad," LexisNexis Academic, Voice of Iraq, July 05, 2011.</t>
  </si>
  <si>
    <t>The attack occurred in front of a political party's headquarters in Al Sa'diyah, Diyala, Iraq.</t>
  </si>
  <si>
    <t>07/04/2011: On Monday, in Al Sa'diyah, Diyala, Iraq, unknown gunmen armed with silenced firearms in a speeding car shot and killed Kurdish politician Saleh Shaker, member of President Jalal Talabani's Patriotic Union of Kurdistan, in front of a political party's headquarters. No group claimed responsibility.</t>
  </si>
  <si>
    <t>President Jalal Talabani's Patriotic Union of Kurdistan</t>
  </si>
  <si>
    <t>Voice of Iraq, "PUK Official Shot Dead in Diala," http://en.aswataliraq.info/Default1.aspx?page=article_page&amp;id=143555&amp;l=1 (July 04, 2011).</t>
  </si>
  <si>
    <t>Naharnet, "Four Killed, Fourteen Wounded in Iraq Attacks," http://www.naharnet.com/stories/en/9666-4-killed-14-wounded-in-iraq-attacks (July 04, 2011).</t>
  </si>
  <si>
    <t>The attack occurred in front of a house in Mosul, Ninawa, Iraq.</t>
  </si>
  <si>
    <t>07/04/2011: On Monday, in Mosul, Ninawa, Iraq, unknown gunmen shot and wounded a traffic police colonel, Colonel Sarmad Mahmoud, in front of his house. No group claimed responsibility.</t>
  </si>
  <si>
    <t>A traffic police colonel</t>
  </si>
  <si>
    <t>The kidnapping occurred near a house in the Qadisiya neighborhood in Tikrit, Salah ad Din, Iraq.</t>
  </si>
  <si>
    <t>07/04/2011: On Monday night, in the Qadisiya neighborhood, Tikrit, Salah ad Din, Iraq, unknown gunmen kidnapped the five year old daughter of Police Commander, Lieutenant Brigadier Mahmoud al-Issawi. The child was abducted from the front of the policeman's house. No casualties were reported and the outcome of the kidnapping is unknown. No group claimed responsibility.</t>
  </si>
  <si>
    <t>The daughter of a police officer</t>
  </si>
  <si>
    <t>Voice of Iraq, "Salahal-Din Police Officer's Daughter Abducted," http://en.aswataliraq.info/Default1.aspx?page=article_page&amp;id=143577&amp;l=1 (July 05, 2011).</t>
  </si>
  <si>
    <t>The attack occurred 30 meters from the Center for Combating Extremism on Voroshilov Street in Cherkessk, Karachayevo Cheresiya, Russia.</t>
  </si>
  <si>
    <t>07/04/2011: On Monday, on Voroshilov Street in Cherkessk, Karachayevo Cherkesiya, Russia, police located and disabled a home made explosive device, planted 30 meters from a housing building at the Center for Combating Extremism. A police dog was brought in and confirmed the device was likely an explosive. A robotic sapper was used to examine the device before officers used a water cannon to disable it. The device which was placed in a metal bucket contained unidentified explosives, a plant-made detonator and nails. No casualties were reported and no group claimed responsibility.</t>
  </si>
  <si>
    <t>Center for Combating Extremism</t>
  </si>
  <si>
    <t>The Center for Combating Extremism was targeted in the attack.</t>
  </si>
  <si>
    <t>An improvised explosive device in a metal bucket containing unidentified explosives, a plant-made detonator and nails was used in the attack.</t>
  </si>
  <si>
    <t>Russia-Eurasia Terror Watch, "Bomb Found near Center for Combating Terrorism," Life News Online, July 7, 2011, http://www.retwa.com/home.cfm?articleId=11635.</t>
  </si>
  <si>
    <t>Russia &amp; CIS Military Newswire, "Chechnya Campaign," LexisNexis Academic, Interfax, July 8, 2011.</t>
  </si>
  <si>
    <t>County Antrim. The attack occurred in the Harmin Park area of the town of Glengormley, County Antrim, Northern Ireland.</t>
  </si>
  <si>
    <t>07/04/2011: On Monday, in the Harmin Park area of Glengormley, County Antrim, Northern Ireland, security forces located and disabled an improvised explosive device. No casualties were reported and no group claimed responsibility for the attack.</t>
  </si>
  <si>
    <t>Jane’s Intelligence, “Security Forces Defuses Viable IED in Northern Ireland's County Antrim,” Terrorism Watch Report, BBC, July 5, 2011.</t>
  </si>
  <si>
    <t>Belfast Telegraph, "Pipe-bomb Find Forces Evacuation," LexisNexis Academic, Belfast Telegraph, July 5, 2011.</t>
  </si>
  <si>
    <t>Irish News, "Pipe-bomb Find Forces Evacuation," LexisNexis Academic, Irish News, July 5, 2011.</t>
  </si>
  <si>
    <t>The attack occurred on a street in Tizi Ouzou, Tizi Ouzou, Algeria.</t>
  </si>
  <si>
    <t>07/04/2011: On Monday morning at 1100, in Tizi Ouzou, Tizi, Ouzou, Algeria, three suspected Al Qaeda in the Islamic Maghreb (AQIM) militants opened fire on traffic policemen, killing one and wounding another. One militant was also killed in the attack. No group claimed responsibility, although Al Qaeda in the Islamic Maghreb is suspected.</t>
  </si>
  <si>
    <t>Tizi Ouzou Law Enforcement</t>
  </si>
  <si>
    <t>Xinhua News Agency, "Two Killed in Clash between Algerian Police, Militants," Xinhua News Agency, July 05, 2011, http://news.xinhuanet.com/english2010/world/2011-07/05/c_13965392.htm.</t>
  </si>
  <si>
    <t>Agence France Presse, "Two Dead as Armed Men Clash with Police East of Algiers," LexisNexis Academic, Agence France Presse, July 04, 2011.</t>
  </si>
  <si>
    <t>Magharebia, "Tizi-Ouzou Attack Kills Policeman," http://www.magharebia.com/cocoon/awi/xhtml1/en_GB/features/awi/newsbriefs/general/2011/07/05/newsbrief-03 (July 05, 2011).</t>
  </si>
  <si>
    <t>The attack took place at a gas pipeline in the Bir al-Abd area of Shamal Sina, Egypt.</t>
  </si>
  <si>
    <t>07/04/2011: On Monday morning, in the Bir al-Abd area of Shamal Sina, Egypt, after attacking employees at a gas pipeline station, unidentified militants detonated an improvised explosive device resulting in an unknown amount of material damage on a gas pipeline. No casualties were reported and no group claimed responsibility for the attack.</t>
  </si>
  <si>
    <t>Xinhua News Agency, "Gas Pipeline Explodes in Egypt," Xinhua News Agency, July 04, 2011, http://news.xinhuanet.com/english2010/world/2011-07/04/c_13963525.htm.</t>
  </si>
  <si>
    <t>PressTV, "Egypt Pipeline to Israel, Jordan Bombed," http://www.presstv.ir/detail/187443.html (July 04, 2011).</t>
  </si>
  <si>
    <t>Agence France Presse, "Saboteurs Bomb Egypt Gas Pipeline to Israel, Jordan," LexisNexis Academic, Agence France Presse, July 04, 2011.</t>
  </si>
  <si>
    <t>Marama</t>
  </si>
  <si>
    <t>The attack occurred on the Biu-Shani road between Marama and Bulatawiwi villages in Biu, Borno, Nigeria.</t>
  </si>
  <si>
    <t>07/04/2011: On Monday, on the Biu-Shani road between Marama and Bulatawiwi villages in Biu, Borno, Nigeria, five suspected Boko Haram militants in a white Toyota Starlet opened fire on six people, including one policeman. The policeman, two employees of Shani Council in Borno and a former Council Chairman were killed while two others were wounded. The militants also stole $139,800.95 in American dollars that was meant to pay workers of the Shani local government. No group claimed responsibility, although Boko Haram is suspected.</t>
  </si>
  <si>
    <t>Shani Council</t>
  </si>
  <si>
    <t>Employees of the Shani Council in Borno</t>
  </si>
  <si>
    <t>Safer Africa Group, "Gunmen Kill Policeman and Three Others, Snatch Local Council Salaries in Borno State," http://saferafricagroup.com/2011/07/05/gunmen-kill-policeman-and-3-others-snatch-local-council-salaries-in-borno-state/ (July 5, 2011).</t>
  </si>
  <si>
    <t>Yemi Akinsuyi &amp; Michael Olugbode, "State Security Services - Arrested Boko Haram Members Won't Face Trial," LexisNexis Academic, THISDAY, July 5, 2011.</t>
  </si>
  <si>
    <t>The attack occurred on a police checkpoint at a bridge in Bujumbura, Bujumbura, Burundi.</t>
  </si>
  <si>
    <t>07/04/2011: On Monday night, in one of two related simultaneous attacks in Bujumbura, Bujumbura, Burundi, no casualties were reported when unidentified militants fired upon and threw hand grenades at a police post at a bridge. It is unknown if the attack caused any property damage. Five suspects have been arrested by police for both attacks. The militant group Burundi National Front (FRONABU-Tabara) claimed responsibility for the attack through leaflets left at the scene.</t>
  </si>
  <si>
    <t>Bujumbura Law Enforcement</t>
  </si>
  <si>
    <t>National Front for the Revolution in Burundi (FRONABU-Tabara)</t>
  </si>
  <si>
    <t>Yahoo News, Esdras Ndikumana, "Armed Group Attacks Burundi Capital Police Posts," Agence France Presse, http://news.yahoo.com/armed-group-attacks-burundi-capital-police-posts-155416063.html;_ylt=ArERUnQSoObq0Xw089R1bXS96Q8F;_ylu=X3oDMTM5ZmVucTNyBHBrZwNlM2Y0OGZmZC0yYzE0LTMzNGEtOGI2Ni1mMmZlNGQwMmY4YWQEcG9zAzUEc2VjA01lZGlhVG9wU3RvcnkEdmVyA2UyYzhjYzcwLWE3MWYtMTFlMC04ZWZkLWQzMWFiOTI2YmFlZA--;_ylg=X3oDMTFxaTJhMjZtBGludGwDdXMEbGFuZwNlbi11cwRwc3RhaWQDBHBzdGNhdAN3b3JsZHxhZnJpY2EEcHQDc2VjdGlvbnM-;_ylv=3 (July 5, 2011).</t>
  </si>
  <si>
    <t>Sabine Machenheimer, "Armed Attackers in Burundian Capital Claim Political Fight," LexisNexis Academic, World Markets Research Centre, July 6, 2011.</t>
  </si>
  <si>
    <t>Agence France Presse, "Armed Group Attacks Burundian Capital," LexisNexis Academic, Agence France Presse, July 5, 2011.</t>
  </si>
  <si>
    <t>201107040027, 201107040028</t>
  </si>
  <si>
    <t>The attack occurred on a police post at a bridge in Bujumbura, Bujumbura, Burundi.</t>
  </si>
  <si>
    <t>07/04/2011: On Monday night, in one of two related simultaneous attacks in Bujumbura, Bujumbura, Burundi, no casualties were reported when unidentified militants fired upon and threw grenades at a police post at a second bridge. It is unknown if the attack caused any property damage. Five suspects have been arrested by police for both attacks. The militant group Burundi National Front(FRONABU-Tabara) claimed responsibility for the attack through leaflets left at the scene.</t>
  </si>
  <si>
    <t>201107040028, 201107040027</t>
  </si>
  <si>
    <t>The incident occurred near the town of Bessiknou.</t>
  </si>
  <si>
    <t>07/05/2011: On Tuesday, near the town of Bessiknou, Hodh Ech Chargui, Mauritania, four soldiers were wounded when unidentified militants attacked a Mauritanian military base with armored militant vehicles and unknown firearms. It is unknown if the attack caused any property damage. The militant group Al-Qaeda in the Islamic Maghreb (AQIM) claimed responsibility for the attack to Nouakchott Information Agency through a spokesman.</t>
  </si>
  <si>
    <t>A Mauritanian military base was targeted in the attack.</t>
  </si>
  <si>
    <t>Jane’s Intelligence, “Suspected AQIM Militants Attack Military Base in Mauritania's Hodh Ech Chargui,” Terrorism Watch Report, Agence France Presse, July 6, 2011.</t>
  </si>
  <si>
    <t>Xinhua News Agency, "AQMI Attacks Mauritanian Military Base," Xinhua News Agency, July 6, 2011, http://news.xinhuanet.com/english2010/world/2011-07/06/c_13969281.htm.</t>
  </si>
  <si>
    <t>The attack occurred in an unknown part of Maiduguri, Borno, Nigeria.</t>
  </si>
  <si>
    <t>07/05/2011: On Tuesday, in Maiduguri, Borno, Nigeria, suspected Boko Haram militants riding a motorcycle shot and killed an assistant superintendent of customs. No group claimed responsibility, although Boko Haram was suspected.</t>
  </si>
  <si>
    <t>Nigeria Customs Service</t>
  </si>
  <si>
    <t>An assistant superintendent of customs</t>
  </si>
  <si>
    <t>Xinhua News Agency, "Explosion Hit Nigeria's Restive Borno State," Xinhua News Agency, July 6, 2011, http://news.xinhuanet.com/english2010/world/2011-07/06/c_13969415.htm.</t>
  </si>
  <si>
    <t>New York Times, "Nigeria Sect Kills Three Officers in Restive Northeast," Associated Press, July 5, 2011, http://www.nytimes.com/aponline/2011/07/05/world/africa/AP-AF-Nigeria-Violence.html?_r=1&amp;ref=world.</t>
  </si>
  <si>
    <t>Evelyn Usman &amp; Henry Umoru, "Boko Haram Kills Seven in Maiduguri," LexisNexis Academic, Vanguard, July 5, 2011.</t>
  </si>
  <si>
    <t>07/05/2011: On Tuesday, on the outskirts of Mogadishu, Banaadir, Somalia, unidentified armed militants kidnapped at least five Somali civilians, after the militants fired upon a group of Somali teenagers that had been playing soccer in the Elasha Biyaha displacement camps. One civilian was wounded and one was killed and the status of the hostages is unknown. No group claimed responsibility, but the militant group al-Shabaab was thought to be responsible for the attack.</t>
  </si>
  <si>
    <t>The specific motive for the attack was religious; al-Shabaab has banned soccer due to its roots in Christianity.</t>
  </si>
  <si>
    <t>Shabelle Media Network, "Al Shabaab Fire on Football Players, Killing One Young Boy," Shabelle Media Network, July 6, 2011, http://www.shabelle.net/article.php?id=8385.</t>
  </si>
  <si>
    <t>Jane’s Intelligence, “Suspected Shabab Militants Kill Civilian in Somalia's Mogadishu,” Terrorism Watch Report, Shabelle Media Network, July 7, 2011.</t>
  </si>
  <si>
    <t>Africa News, "Somalia; Al Shabaab Fire on Football Players, Killing One Young Boy," LexisNexis Academic, Shabelle Media Network, July 6, 2011.</t>
  </si>
  <si>
    <t>The incident occurred in the village of Lafole, on the outskirts of Mogadishu.</t>
  </si>
  <si>
    <t>07/05/2011: On Tuesday, in the village of Lafole on the outskirts of Mogadishu, Banaadir, Somalia, unidentified militants took hostage by unknown means at least 13 Somali teenagers that had been accused of watching indiscipline films and pornographic videos on their cell phones; no casualties were reported. The status of the hostages is unknown, but several of the teenagers were released soon after being abducted. No group claimed responsibility, but the militant group al-Shabaab was thought to be responsible for the attack.</t>
  </si>
  <si>
    <t>Several of the hostages were released, and the status of the remaining hostages is unknown.</t>
  </si>
  <si>
    <t>Shabelle Media Network, "Al Shabaab Arrest Teenagers in Southern Somalia," Shabelle Media Network, July 5, 2011, http://www.shabelle.net/article.php?id=8351.</t>
  </si>
  <si>
    <t>Africa News, "Somalia; Al Shabaab Arrest Teenagers in South," LexisNexis Academic, Shabelle Media Network, July 5, 2011.</t>
  </si>
  <si>
    <t>The attack occurred outside of a residence in the town of Nartkala near Nalchik, Kabardino Balkariya, Russia.</t>
  </si>
  <si>
    <t>07/05/2011: On Tuesday night around 2230, in Nartkala near Nalchik, Kabardino Balkariya, Russia, unidentified gunmen shot and killed Police Major Artur Tokhov outside of his home. Major Tokhov worked for the Kabardino-Balkaria government facility security department. No group claimed responsibility for the attack.</t>
  </si>
  <si>
    <t>Kabardino-Balkariya Law Enforcement</t>
  </si>
  <si>
    <t>Police Major Artur Tokhov</t>
  </si>
  <si>
    <t>Jane’s Intelligence, “Militants Kill Police Officer in Russia's Kabardino-Balkaria,” Terrorism Watch Report, Interfax, July 5, 2011.</t>
  </si>
  <si>
    <t>Russia &amp; CIS Military Newswire, "Police Officer Killed in Kabardino-Balkaria," LexisNexis Academic, Interfax, July 6, 2011.</t>
  </si>
  <si>
    <t>BBC Monitoring Former Soviet Union, "Russia: Police Major Shot Dead in North Caucasus," LexisNexis Academic, Interfax, July 5, 2011.</t>
  </si>
  <si>
    <t>Market Rasen</t>
  </si>
  <si>
    <t>07/05/2011: On Tuesday night, in the town of Lincolnshire, Great Britain, unidentified individuals who claimed to be members of a group called the Provisional RSPCA went to Highgate Farm, the location of a rabbit breeding facility and home of the owner Geoffrey Douglas. Once on the property, the individuals broke into the conservatory and set fire to the inside of the Douglas' home, using a petrol bomb. Next the individuals set fire to a transport van outside of the home, using similar tactics. No casualties were reported in the attack. A communication was posted on the Biteback website on 07/09/2011.</t>
  </si>
  <si>
    <t>Highgate Farm</t>
  </si>
  <si>
    <t>Highgate Farm, the location of a rabbit breeding facility and the residence of the farm owner, Geoffrey Douglas,</t>
  </si>
  <si>
    <t>Provisional RSPCA</t>
  </si>
  <si>
    <t>The specific motive for the attack was animal rights.</t>
  </si>
  <si>
    <t>The attack caused damage to the inside of the home and to a transport van.</t>
  </si>
  <si>
    <t>Bite Back, "Vivisection Breeder Highgate Farm Targeted Again," Bite Back, July 9, 2011, http://directaction.info/news_july09_11.htm.</t>
  </si>
  <si>
    <t>This Is Lincolnshire, "Animal Rights Group 'Behind Bomb Attack' on Lincolnshire Farm," http://www.thisislincolnshire.co.uk/Animal-rights-group-bomb-attack-Lincolnshire-farm/story-12927259-detail/story.html (July 12, 2011).</t>
  </si>
  <si>
    <t>The blast occurred near a municipal government building in Taji, Salah ad Din, Iraq.</t>
  </si>
  <si>
    <t>07/05/2011: On Tuesday, in Taji, Salah ad Din, Iraq, in one of two related attacks, an unknown suicide bomber detonated a vehicle borne improvised explosive device targeting a municipal government building where national identification cards were issued. The blasts killed 35 people, wounded 58 others, and caused an unknown amount of property damage to the building. The Islamic State of Iraq, an al-Qaida-linked group, claimed responsibility for two attacks in a statement posted on its website on 07/19/2011.</t>
  </si>
  <si>
    <t>An unknown suicide bomber detonated a vehicle borne improvised explosive device.</t>
  </si>
  <si>
    <t>Jim Loney, "At Least 28 Dead After Bombers Strike Iraq Government Building," New York Times, July 5, 2011, http://www.nytimes.com/reuters/2011/07/05/world/middleeast/international-us-iraq-violence.html?ref=world.</t>
  </si>
  <si>
    <t>Washington Post, "Al-Qaida-linked group claims recent attacks in northern Iraq that killed 40 people," Washington Post, July 19, 2011, http://www.washingtonpost.com/world/middle-east/al-qaida-linked-group-claims-recent-attacks-in-northern-iraq-that-killed-40-people/2011/07/19/gIQAJ6dUNI_story.html.</t>
  </si>
  <si>
    <t>201107050007, 201107050008</t>
  </si>
  <si>
    <t>The bombing occurred at a municipal government building in Taji, Salah ad Din, Iraq.</t>
  </si>
  <si>
    <t>An unknown suicide bomber detonated a vehicle borne improvised explosive device</t>
  </si>
  <si>
    <t>201107050008, 201107050007</t>
  </si>
  <si>
    <t>The attempted attack took place near Dayr Al Balah, Gaza Strip, West Bank and Gaza Strip.</t>
  </si>
  <si>
    <t>07/05/2011: On Tuesday, near Dayr Al Balah, Gaza Strip, West Bank and Gaza Strip, two suspected militants attempted to launch rockets into Israel; however they were shot and killed by an Israeli airstrike before they could carry out the attack, resulting in no civilian casualties or damages to Israel. No group claimed responsibility; however unverified media reports claim that the suspects were members of Jamaat al-Tawhid wal-Jihad.</t>
  </si>
  <si>
    <t>Israel civilians were targeted in the attempted attack.</t>
  </si>
  <si>
    <t>An unknown number of rockets were to be used in the attack.</t>
  </si>
  <si>
    <t>No group claimed responsibility; however unverified media reports claim that the suspects were members of Jamaat al-Tawhid wal-Jihad.</t>
  </si>
  <si>
    <t>Jane’s Intelligence, “Israeli Air Strike Kills Two Suspected Militants in Gaza Strip,” Terrorism Watch Report, Al-Jazeera and BBC, July 6, 2011.</t>
  </si>
  <si>
    <t>Press TV, “Israelis Kill Two Palestinians, Injure One," Agence France Presse, http://www.presstv.ir/detail/187688.html (July 5, 2011).</t>
  </si>
  <si>
    <t>Ibrahim Barzak, “Israeli Airstrike Kills Two in Gaza,” LexisNexis Academic, Associated Press, July 5, 2011.</t>
  </si>
  <si>
    <t>The attack occurred at an unknown location in the district of Khwaja Ghar, Takhar, Afghanistan.</t>
  </si>
  <si>
    <t>07/05/2011: On Tuesday, in Khwaja Ghar, Takar, Afghanistan, Afghan intelligence officer Joma Khan, was shot and killed by suspected Taliban militants. No group claimed responsibility.</t>
  </si>
  <si>
    <t>Jane’s Intelligence, “Suspected Taliban Militants Kill Intelligence Officer in Afghanistan's Takhar,” Terrorism Watch Report, Afghan Islamic Press, July 6, 2011.</t>
  </si>
  <si>
    <t>BBC Monitoring South Asia, "Taleban Kill Intelligence Officer in Afghan North - Official," Afghan Islamic Press news agency, July 6, 2011.</t>
  </si>
  <si>
    <t>07-08-2011</t>
  </si>
  <si>
    <t>Potteru</t>
  </si>
  <si>
    <t>The attack took place in Potteru village, Malkangiri, Odisha, India.</t>
  </si>
  <si>
    <t>07/05/2011: On Tuesday night, in Potteru village, Malkangiri, Odisha, India, suspected Communist Party of India- Maoist (CPI-M) militants kidnapped six civilians at gun point. The militants accused the civilians of being police informers. On 07/08/2011, four of the hostages were released and another hostage identified as Subas Bandami was killed. Bandami, a former CPI- Maoist militant was planning on surrendering to the police. The status of the last remaining hostage, identified as a contractor, Suresh Bandami, is unknown. A Maoist poster was recovered from the body of Suma saying that he was killed for being a police informer.</t>
  </si>
  <si>
    <t>Six suspected police informers</t>
  </si>
  <si>
    <t>Four hostages were released and one killed on 07/07/2011, while the status of the remaining hostage remains unknown.</t>
  </si>
  <si>
    <t>South Asia Terrorism Portal, “Maoists Kill One Person in Odisha," Hindu, http://www.satp.org/satporgtp/detailed_news3.aspdate3=2011%2F7%2F09&amp;image2.x=7&amp;image2.y=11#3 (July 9, 2011).</t>
  </si>
  <si>
    <t>Hindustan Times, “Maoists Kill One, Release Five Other Abducted Villagers,” LexisNexis Academic, Hindustan Times, July 9, 2011.</t>
  </si>
  <si>
    <t>Press Trust of India, “Maoists Release Four of Six Abducted Villager," LexisNexis Academic, Press Trust of India, July 8, 2011.</t>
  </si>
  <si>
    <t>07/05/2011: On Tuesday, in Hub, Balochistan, Pakistan, unidentified assailants kidnapped a former President of Baloch Students Organization-Azad, Hanif Baloch. Baloch was found dead near the Chakli area of Pasni tehsil in Gwadar on 07/06/2011. No group claimed responsibility.</t>
  </si>
  <si>
    <t>A former President of Baloch Students Organization-Azad</t>
  </si>
  <si>
    <t>Daily Times, "Four Bodies Found in Balochistan," Daily Times, July 7, 2011, http://www.dailytimes.com.pk/default.asp?page=2011\07\07\story_7-7-2011_pg1_6].</t>
  </si>
  <si>
    <t>Daily Times, "Four Bodies Found in Balochistan," LexisNexis Academic, Daily Times, July 7, 2011.</t>
  </si>
  <si>
    <t>The incident occurred outside of a private home in Landi Kotal, Federally Administered Tribal Area, Pakistan.</t>
  </si>
  <si>
    <t>07/05/2011: On Tuesday night, in Landi Kotal, Federally Administered Tribal Area, Pakistan, an Afghan boy was injured as a roadside improvised explosive device detonated outside his home and near a local school house. The boy was slightly injured in the blast, which also caused some damage to other local houses. No group has claimed responsibility for the attack.</t>
  </si>
  <si>
    <t>Civilians were targeted by the device.</t>
  </si>
  <si>
    <t>The attack caused an unknown amount of property damage to local houses.</t>
  </si>
  <si>
    <t>Daily Times, "Two Bombs Blasts in Landikotal; No Casualties," Daily Times, July 6, 2011, http://www.dailytimes.com.pk/default.asp?page=2011\07\06\story_6-7-2011_pg7_25.</t>
  </si>
  <si>
    <t>Right Vision News, "Pakistan: Two Bomb Blasts in Landikotal; No Casualties," LexisNexis Academic, Right Vision News, July 7, 2011.</t>
  </si>
  <si>
    <t>At a telephone exchange building in Peshawar, Khyber Pakhtunkhwa, Pakistan.</t>
  </si>
  <si>
    <t>07/05/2011: On Tuesday night after midnight, in Peshawar, Khyber Pakhtunkhwa, Pakistan, unidentified militants planted and detonated an improvised explosive device outside of a telephone exchange building. The device caused an unknown amount of damage to the building; the supervisor of the exchange stated that it was a complete loss. No group has claimed responsibility for the incident and no casualties were reported.</t>
  </si>
  <si>
    <t>A telephone exchange building was targeted in the incident.</t>
  </si>
  <si>
    <t>The attack completely destroyed the telephone exchange building.</t>
  </si>
  <si>
    <t>Jane’s Intelligence, “IED Attack Targets Telephone Exchange Building in Pakistan's Peshawar,” Terrorism Watch Report, Associated Press of Pakistan, July 6, 2011.</t>
  </si>
  <si>
    <t>South Asia Terrorism Portal, "Telephone Exchange Blown Up in Khyber Paktunkhwa," Dawn, http://www.satp.org/satporgtp/detailed_news3.asp?date3=2011%2F7%2F6&amp;image2.x=9&amp;image2.y=3#5 (July 6, 2011).</t>
  </si>
  <si>
    <t>Daily Times, "Telephone Exchange Blown up in Matani," Daily Times, July 6, 2011, http://www.dailytimes.com.pk/default.asp?page=2011\07\06\story_6-7-2011_pg7_24.</t>
  </si>
  <si>
    <t>07/05/2011: On Tuesday, in Karachi, Sindh, Pakistan, a news reporter was wounded when unidentified militants opened fire. No other casualties were reported, and no group has claimed responsibility.</t>
  </si>
  <si>
    <t>A civilian news reporter was wounded in the incident.</t>
  </si>
  <si>
    <t>Jane’s Intelligence, “Militants Wound Television Reporter in Pakistan's Karachi,” Terrorism Watch Report, Express Tribune, July 7, 2011.</t>
  </si>
  <si>
    <t>Press TV, "Militants Kill 12 in Pakistan's Karachi," http://www.presstv.ir/detail/187785.html (July 6, 2011).</t>
  </si>
  <si>
    <t>In the Orangi town area</t>
  </si>
  <si>
    <t>07/05/2011: On Tuesday, in Orangi Town area, Karachi, Sindh, Pakistan, one civilian was killed and two others were wounded when militants opened fire on a bakery. No group has claimed responsibility.</t>
  </si>
  <si>
    <t>Jane’s Intelligence, “Armed Attack Leaves Civilian Dead in Pakistan's Karachi,” Terrorism Watch Report, Express Tribune, July 7, 2011.</t>
  </si>
  <si>
    <t>The incident occurred on an unspecified street in the Oasba Colony area of Karachi, Sindh, Pakistan.</t>
  </si>
  <si>
    <t>07/05/2011: On Tuesday, in the Oasba Colony Area of Karachi, Sindh, Pakistan, unidentified militants opened fire on a passenger bus, killing one civilian. The victim was later identified as Gul Khan. No other casualties were reported, and no group has claimed responsibility.</t>
  </si>
  <si>
    <t>Jane’s Intelligence, “Militants Attack Passenger Bus in Pakistan's Karachi,” Terrorism Watch Report, Express Tribune, July 5, 2011.</t>
  </si>
  <si>
    <t>Daily Times, "Twelve Killed in Karachi Violence," LexisNexis Academic, Daily Times, July 6, 2011.</t>
  </si>
  <si>
    <t>Mawab</t>
  </si>
  <si>
    <t>The attack took place in Mawab, Compostela Calley, Philippines.</t>
  </si>
  <si>
    <t>07/05/2011: On Tuesday night, in Mawab, Compostela valley, Philippines, about 200 heavily armed suspected New People's Army (NPA) militants using gasoline set fire to the vehicles and equipment of a gold processing plant. The militants also set fire to a van outside the plant as they were leaving. The attack caused an unknown amount of property damage to the van and to an unspecified number of other vehicles and equipment. The specific motive for the attack is unknown; however, police suspect that extortion could be the reason for the attack. No casualties were reported and no group claimed responsibility.</t>
  </si>
  <si>
    <t>A gold processing plant was targeted in the attack.</t>
  </si>
  <si>
    <t>Gasoline was used as an incendiary in the attack.</t>
  </si>
  <si>
    <t>The attack caused an unknown amount of property damage to the van and other vehicles and machinery.</t>
  </si>
  <si>
    <t>Xinhua News Agency, "Leftist Rebels Burns Cars, Plant Equipment in S Philippines," Xinhua News Agency, July 6, 2011, http://news.xinhuanet.com/english2010/world/2011-07/06/c_13969245.htm.</t>
  </si>
  <si>
    <t>Philippine Star, "Rebels Burn Cars, Plant Equipment in Compostela Valley," Philippine Star, July 6, 2011, http://www.philstar.com/nation/article.aspx?publicationsubcategoryid=200&amp;articleid=703323.</t>
  </si>
  <si>
    <t>Mindanao Island</t>
  </si>
  <si>
    <t>07/05/2011: On Tuesday night, in Maco Town, Mindanao Island, Philippines, 50 suspected New People's Army (NPA) militants set fire to a small-scale mine, burning three vehicles and causing an unknown amount of damage to an unspecified number of mining equipment. The militants also stole an unspecified number of weapons from the mine. The specific motive for the attack is unknown; however, it is suspected that extortion was the reason for the attack. No casualties were reported and no group claimed responsibility for the attack.</t>
  </si>
  <si>
    <t>Unknown incendiaries were used in the attack.</t>
  </si>
  <si>
    <t>Three vehicles were burned in the attack, and an unknown amount of damage was caused to an unspecified number of mining equipment.</t>
  </si>
  <si>
    <t>Manny Mogato, "Maoist Rebels Attack Two Mines in the Philippines," Reuters, July 8, 2011, http://www.trust.org/alertnet/news/maoist-rebels-attack-two-mines-in-the-philippines/.</t>
  </si>
  <si>
    <t>Saudi Press Agency, "Maoist Rebels Attack Two Mines in the Philippines", LexisNexis Academic, Saudi Press Agency, July 7, 2011.</t>
  </si>
  <si>
    <t>Nabulao</t>
  </si>
  <si>
    <t>07/06/2011: On Wednesday afternoon around 1600, in Nabulao village, Sipalay City, Negros Occidental, Philippines, around 40 suspected New People's Army (NPA) militants disarmed a security guard set fire to the workers’ quarters and a personnel carrier truck of the Drill Corporation, a sub-contractor of Philex Mining Corporation. The militants fled using the company’s Toyota Hilux vehicle, and later set fire to the vehicle. The attack resulted in no casualties and caused an unknown amount of property damage to the two mining vehicles and workers’ quarters. No group claimed responsibility for the attack.</t>
  </si>
  <si>
    <t>A personnel carrier truck and another company vehicle</t>
  </si>
  <si>
    <t>A workers quarters was targeted in the attack.</t>
  </si>
  <si>
    <t>The attack caused an unknown amount of property damage to the two mining vehicles and workers’ quarters.</t>
  </si>
  <si>
    <t>GMA News TV, "Suspected NPAs Attack Mining Firm in Visayas, Engage Troops in Mindanao," http://www.gmanews.tv/story/225584/regions/suspected-npas-attack-mining-firm-in-visayas-engage-troops-in-mindanao (July 7, 2011).</t>
  </si>
  <si>
    <t>ABS-CBN News, "Communist Rebels Raid Mining Firm in Negros,"http://rp1.abs-cbnnews.com/nation/regions/07/07/11/communist-rebels-raid-mining-firm-negros (July 7, 2011).</t>
  </si>
  <si>
    <t>In the Mamond area of the Bajaur Agency, Federally Administered Tribal Area, Pakistan.</t>
  </si>
  <si>
    <t>07/06/2011: On Wednesday, Mamond, Bajaur Agency, Federally Administered Tribal Areas, Pakistan, a local peace committee member and tribal elder, identified as Malik Gul Rehman, was killed, when unidentified militants remotely detonated an explosive device. No group has claimed responsibility for the incident, and no other casualties were reported.</t>
  </si>
  <si>
    <t>A tribal elder, and peace committee member</t>
  </si>
  <si>
    <t>Jane’s Intelligence, “IED Attack Kills Local Peace Committee Member in Pakistan's Bajaur,” Terrorism Watch Report, Dawn, July 7, 2011.</t>
  </si>
  <si>
    <t>South Asia Terrorism Portal, "Ten Person Killed in FATA," http://www.satp.org/satporgtp/detailed_news3.asp?date3=2011%2F7%2F6&amp;image2.x=9&amp;image2.y=3#2 (July 6, 2011).</t>
  </si>
  <si>
    <t>BBC Monitoring South Asia, "Peace Committee Member Killed in Remot Control Blast in Pakistan's Bajaur," LexisNexis Academic, BBC Monitoring South Asia, July 6, 2011.</t>
  </si>
  <si>
    <t>In two villages in the Dir District, Khyber Pakhtunkhwa, Pakistan.</t>
  </si>
  <si>
    <t>07/06/2011: On Wednesday morning around 0500, in the Dir District of Khyber Pakhtunkhwa, Pakistan, 550 to 600 Afghan militants crossed the Afghan/Pakistan border and attacked the villages of Nusrat Dara and Kharo. The incident resulted in a clash between security forces, pro-government militias and militants that lasted for an unspecified amount of time. Security forces arrived sometime after the assault had begun, to assist local militia forces, attempting to fight off the militants. Officials reported that during the clash two schools, several shops, and a mosque were destroyed in the village of Nusrat Dara, along with another school in the nearby village of Saro Kili. Three militants were killed, and three others were captured, while four local tribesmen who fight along with security forces were wounded, two later died from their wounds. Officials also reported that militants fired upon security forces with heavy machine guns, mortars, rockets, and assault rifles. No other casualties were reported, and no group has claimed responsibility for the incident.</t>
  </si>
  <si>
    <t>Civilian residential neighborhoods</t>
  </si>
  <si>
    <t>Heavy machine guns, mortars, rockets, and assault rifles were used in the attack.</t>
  </si>
  <si>
    <t>The attack caused an unknown amount of property damage to two schools, several shops, and a mosque.</t>
  </si>
  <si>
    <t>This was one of two related attacks (cf. 201107060004). The available sources listed the fatalities for these attacks cumulatively as five, and the injuries for these attacks cumulatively as two, so these figures have been distributed evenly for these cases in order to preserve statistical accuracy in the database.</t>
  </si>
  <si>
    <t>Daily Times, "Afghan Taliban Attack Upper Dir Villages," Daily Times, July 7, 2011, http://www.dailytimes.com.pk/default.asp?page=2011\07\07\story_7-7-2011_pg7_7.</t>
  </si>
  <si>
    <t>South Asia Terrorism Portal, "Eighty-three Killed in Pakistan-Afghanistan Border Clash," Daily Times, http://www.satp.org/satporgtp/detailed_news3.asp?date3=2011%2F7%2F7&amp;image2.x=5&amp;image2.y=7#1 (July 7, 2011).</t>
  </si>
  <si>
    <t>Augustine Anthony and Saud Mehsud, "Militants From Afghanistan Attack Pakistani Villages- Officals," Reuters, July 6, 2011, http://www.trust.org/alertnet/news/militants-from-afghanistan-attack-pakistani-villages-officials/.</t>
  </si>
  <si>
    <t>201107060003, 201107060004</t>
  </si>
  <si>
    <t>In the Kharo village, in the Dir District of Khyber Pakhtunkhwa, Pakistan.</t>
  </si>
  <si>
    <t>This was one of two related attacks (cf. 201107060003). The available sources listed the fatalities for these attacks cumulatively as 5, and the injuries for these attacks cumulatively as 2, so these figures have been distributed evenly for these cases in order to preserve statistical accuracy in the database.</t>
  </si>
  <si>
    <t>201107060004, 201107060003</t>
  </si>
  <si>
    <t>The incident occurred on an unspecified street in the Khadda market area of Karachi, Sindh, Pakistan.</t>
  </si>
  <si>
    <t>07/06/2011: On Wednesday, in the Khadda Market area of Karachi, Sindh, Pakistan, unidentified militants opened fire on a passenger bus, killing three civilians. No other casualties were reported and no group has claimed responsibility.</t>
  </si>
  <si>
    <t>Jane’s Intelligence, “Militants Kill Three Civilians in Pakistan's Karachi,” Terrorism Watch Report, Express Tribune, July 7, 2011.</t>
  </si>
  <si>
    <t>Press TV, "Karachi Violence Claims More Lives," http://www.presstv.ir/detail/188073.html (July 7, 2011).</t>
  </si>
  <si>
    <t>Dawn, "Thirty Four Die in Killing Fields of Karachi," Dawn, July 7, 2011, http://www.dawn.com/2011/07/08/death-toll-rises-to-37-in-karachi-violence.html.</t>
  </si>
  <si>
    <t>07/06/2011: On Wednesday, in the Orangi town area of Karachi, Sindh, Pakistan, unidentified militants opened fire on a passenger bus, killing and injuring an unspecified number of civilians. No other casualties were reported and no group has claimed responsibility for the attack.</t>
  </si>
  <si>
    <t>In the Shikarpur district of Sindh, Pakistan.</t>
  </si>
  <si>
    <t>07/06/2011: On Wednesday, in the Shikarpur district of Sindh, Pakistan, unidentified militants ambushed an oil tanker that was transporting fuel for the International Security Assistance Force in Afghanistan. Both the driver and his assistant were wounded and the vehicle was damaged. No group has claimed responsibility for the attack.</t>
  </si>
  <si>
    <t>An International Security Assistance Force oil tanker</t>
  </si>
  <si>
    <t>Jane’s Intelligence, “Militants Ambush ISAF Oil Tanker in Pakistan's Sindh,” Terrorism Watch Report, Daily Times, July 8, 2011.</t>
  </si>
  <si>
    <t>BBC Monitoring South Asia, "Oil Tanker for NATO Force Attacked in Pakistan's Sindh," LexisNexis Academic, BBC Monitoring South Asia, July 7, 2011.</t>
  </si>
  <si>
    <t>The attack took place at Navadih village, Balrampur, Chhattisgarh, India.</t>
  </si>
  <si>
    <t>07/06/2011: On Wednesday, in Navadih village, Balrampur, Chhattisgarh, India, suspected Communist Party of India-Maoist (CPI-M) militants opened fire on a security patrol in the village, resulting in no casualties to the security forces. One female militant, identified as Meena Khalko, was shot and killed in retaliatory fire. No group claimed responsibility for the attack, but Police recovered some weapons and Maoist literature from the body of the slain militant.</t>
  </si>
  <si>
    <t>A joint security force police team</t>
  </si>
  <si>
    <t>Jane’s Intelligence, “Security Forces Repels Militant Attack in India's Uttar Pradesh,” Terrorism Watch Report, IBN Live, July 8, 2011.</t>
  </si>
  <si>
    <t>Press Trust of India, “Woman Naxatile Killed in Encounter," LexisNexis Academic, Press Trust of India, July 6, 2011.</t>
  </si>
  <si>
    <t>Pardhiyapali</t>
  </si>
  <si>
    <t>The attack took place at Pardhiyapali village, Mahasamund, Chhattisgarh, India.</t>
  </si>
  <si>
    <t>07/06/2011: On Wednesday morning, in Pardhiyapali village, Mahasamund, Chhattisgarh, India, around 30 suspected Communist Party of India-Maoist (CPI-M) militants attacked a police team conducting a combing operation near the village. No police casualties were reported, but an unknown amount of militants were wounded in retaliatory fire. No group claimed responsibility for the attack. Police recovered an  SLR rifle from the incident site.</t>
  </si>
  <si>
    <t>Indian law enforcement personnel</t>
  </si>
  <si>
    <t>At least one SLR rifle and other unknown firearms were used in the attack.</t>
  </si>
  <si>
    <t>Jane’s Intelligence, “Security Forces Repels Attack by Suspected CPI-M Militants in India's Chhattisgarh,” Terrorism Watch Report, IBN Live, July 7, 2011.</t>
  </si>
  <si>
    <t>Press Trust of India, “Naxals Attack Police in Raigarh, Chhattisgarh," LexisNexis Academic, Press Trust of India, July 6, 2011.</t>
  </si>
  <si>
    <t>The hostage taking took place in the Balabolok district of Farah, Afghanistan.</t>
  </si>
  <si>
    <t>07/06/2011: On Wednesday, in the Balabolok district of Farah, Afghanistan, suspected Taliban militants kidnapped 32 employees of the Demining Agency for Afghanistan. Twenty-four of the hostages were de-miners and the other four were drivers. The militants took the hostages to an unknown location. Four of the hostages were killed and the outcome of the other 28 employees is unknown. No group has claimed responsibility.</t>
  </si>
  <si>
    <t>Employees of the Demining Agency for Afghanistan</t>
  </si>
  <si>
    <t>The most recent available sources listed the fatalities for this attack from 4 to 6, and the injuries for this attack from 0 to 0, so the majority casualty figures have been used in order to preserve statistical accuracy in the database. Four of the hostages were killed and the outcome of the other 28 employees is unknown.</t>
  </si>
  <si>
    <t>Xinhua News Agency, "Twenty-Four Deminers, Four Drivers Kidnapped in W. Afghanistan," Xinhua News Agency, July 6, 2011, http://news.xinhuanet.com/english2010/world/2011-07/06/c_13969451.htm.</t>
  </si>
  <si>
    <t>Sharafuddin Sharafyar and Ismail Sameem, "FACTBOX-Security Developments in Afghanistan, July 10," Reuters, July 10, 2011, http://www.trust.org/alertnet/news/factbox-security-developments-in-afghanistan-july-10/.</t>
  </si>
  <si>
    <t>Bi Mingxin, "Twenty-four Afghan De-miner Hostages Set Free," Xinhua News Agency, July 11, 2011, http://news.xinhuanet.com/english2010/world/2011-07/11/c_13978371.htm.</t>
  </si>
  <si>
    <t>The attack took place at a South Korean construction base in Charikar, Parvan, Afghanistan.</t>
  </si>
  <si>
    <t>07/06/2011: On Wednesday night at 0147, in Charikar, Parvan, Afghanistan, unidentified militants fired five rocket propelled grenades at the South Korean reconstruction workers' base. Two of the rockets landed inside the base but caused no casualties or damages. No group has claimed responsibility for the attack.</t>
  </si>
  <si>
    <t>A South Korean reconstruction workers' base</t>
  </si>
  <si>
    <t>Five rocket propelled grenades were used in the attack.</t>
  </si>
  <si>
    <t>The attack caused an unknown amount of property damage to the South Korean reconstruction workers' base.</t>
  </si>
  <si>
    <t>Xinhua News Agency, "S. Korean Base in Afghanistan Comes Under Attack," Xinhua News Agency, July 6, 2011, http://news.xinhuanet.com/english2010/world/2011-07/06/c_13968681.htm.</t>
  </si>
  <si>
    <t>Kang Hyun-kyung, "Rockets Again Fall near Korea's Afghan Base," Korea Times, July 6, 2011, http://www.koreatimes.co.kr/www/news/nation/2011/07/116_90382.html.</t>
  </si>
  <si>
    <t>Qatar News Agency, "Rockets Fall Outisde S. Koren Reconstruction Base in Afghanistan," Qatar News Agency, July 6, 2011.</t>
  </si>
  <si>
    <t>07/06/2011: On Wednesday, on a road in Laoder, Abyan, Yemen, suspected al-Qaeda in the Arabian Peninsula (AQAP) militants opened fire on a vehicle of Yemeni soldiers during an ambush. All 10 soldiers were killed, while the driver was left injured. The suspects prevented people from carrying away the soldiers' bodies, but allowed the driver to go to the hospital. Witnesses claim there were three armed men shooting. No group claimed responsibility, although AQAP was suspected.</t>
  </si>
  <si>
    <t>A vehicle of Yemeni soldiers</t>
  </si>
  <si>
    <t>Al Arabiya, “Al Qaeda Kills 10 Yemeni Soldiers in Road Ambush,” http://english.alarabiya.net/articles/2011/07/07/156499.html  (July 7, 2011)</t>
  </si>
  <si>
    <t>Press TV, “Ten Yemeni Troops Killed in Ambush," Agence France Presse, http://www.presstv.ir/detail/187981.html (July 7, 2011).</t>
  </si>
  <si>
    <t>Agence France Presse, "'Qaeda' ambush kills 10 Yemeni soldiers: military," July 7, 2011.</t>
  </si>
  <si>
    <t>The attempted attack took place in an unknown location in Zinjibar, Abyan, Yemen.</t>
  </si>
  <si>
    <t>07/06/2011: On Wednesday, in Zinjibar, Abyan, Yemen, three high-profile al-Qaeda in the Arabian Peninsula (AQAP) militants were killed by Yemen Security Forces during an attempted attack on the 25th Mechanized Brigade. The militants were identified as Waleed Osairi, thought to be one of the leading al-Qaeda field commanders and a senior AQAP commander, Ali Mubarak Firas al-Juhmi, thought to be the AQAP commander in Marib, and Shaif al-Jarbou Hijazi. Osairi was on the Yemeni and Saudi most wanted terror list. The attack resulted in no military casualties and no group claimed responsibility, although the AQAP is suspected.</t>
  </si>
  <si>
    <t>Yemen 25th Mechanized Brigade</t>
  </si>
  <si>
    <t>The 25th Mechanized Brigade was targeted in the attempted attack.</t>
  </si>
  <si>
    <t>Yemen Post, “Yemen Forces Kill Senior Al-Qaeda Commander in Abyan,” Yemen Post, July 6, 2011, http://www.yemenpost.net/Detail123456789.aspx?ID=3&amp;SubID=3796&amp;MainCat=3.</t>
  </si>
  <si>
    <t>Jane’s Intelligence, “Authorities Claim AQAP Commander Died in Security Operation in Yemen's Abyan,” Terrorism Watch Report, Yemen Post, July 7, 2011.</t>
  </si>
  <si>
    <t>Mu Xuequan, “Seven Al-Qaida Militants Killed in Air Raids in South Yemen's Abyan,” Xinhua News Agency, July 7, 2011, http://news.xinhuanet.com/english2010/world/2011-07/07/c_13972158.htm.</t>
  </si>
  <si>
    <t>The attack took place in the Abu Ghraib area of the Mansour neighborhood, Baghdad, Baghdad, Iraq.</t>
  </si>
  <si>
    <t>07/06/2011: On Wednesday, in the Abu Ghraib area of the Mansour neighborhood, Baghdad, Baghdad, Iraq, unknown assailants detonated a sticky improvised explosive device attached to the car of Muhsin al-Amiry, Deputy Chairman of the local council of the Abu-Muneisir area. The blast wounded Amiry, and caused an unknown amount of property damage to the car. No group claimed responsibility.</t>
  </si>
  <si>
    <t>The Deputy Chairman of the local council of the Abu-Muneisir area in north Baghdad, Muhsin al-Amiry,</t>
  </si>
  <si>
    <t>Jane's Intelligence, "IED Attack Wounds Council Official in Iraq's Baghdad," Terrorism Watch Report, Voice of Iraq, July 06, 2011.</t>
  </si>
  <si>
    <t>Voice of Iraq, "North Baghdad’s Local Council Chairman Escapes Assassination Attempt," http://en.aswataliraq.info/Default1.aspx?page=article_page&amp;id=143602&amp;l=1 (July 06, 2011).</t>
  </si>
  <si>
    <t>Xinhua News Agency, "Six People Killed, Three Wounded in Iraq's Violence," LexisNexis Academic, Xinhua News Agency, July 06, 2011.</t>
  </si>
  <si>
    <t>The attack took place in the al-Risala district of Abu Ghraib, Baghdad, Iraq.</t>
  </si>
  <si>
    <t>07/06/2011: On Wednesday, in the al-Risla area of the Abu Ghraib neighborhood, Baghdad, Baghdad, Iraq, unknown assailants detonated sticky improvised explosive device attached to a civilian car. The blast killed the driver and caused an unknown amount of property damage to the car. No group claimed responsibility.</t>
  </si>
  <si>
    <t>Xinhua News Agency, "Six People Killed, Three Wounded in Iraq's Violence," Xinhua News Agency, July 06, 2011, http://news.xinhuanet.com/english2010/world/2011-07/06/c_13969726.htm.</t>
  </si>
  <si>
    <t>Margaret Griffis, "Wednesday: Seven Iraqis Killed, 23 Wounded," LexisNexis Academic, Antiwar, July 07, 2011.</t>
  </si>
  <si>
    <t>The attack took place in the al-Hadid area, near Ba'quba, Diyala, Iraq.</t>
  </si>
  <si>
    <t>07/06/2011: On Wednesday night, in the al-Hadid area, near Ba’quba, Diyala, Iraq, an unknown suicide bomber detonated a vehicle borne improvised explosive device targeting a convoy of police vehicles carrying Emergency Police Commander Abdul Hameed al-Shimra, the chief of the 3rd Battalion of Diyala's police commando. The blast killed two policemen, wounded 19 others, including al-Shimray, three other police officers, ten commandoes, and five civilians, and caused an unknown amount of property damage to the vehicles in the convoy. No group claimed responsibility.</t>
  </si>
  <si>
    <t>A police convoy was targeted in the attack.</t>
  </si>
  <si>
    <t>The attack caused an unknown amount of property damage to the vehicles in the convoy.</t>
  </si>
  <si>
    <t>The most recent available sources listed the fatalities for this attack from two to two, and the injuries for this attack from 15 to 19, so the majority casualty figures have been used in order to preserve statistical accuracy in the database.</t>
  </si>
  <si>
    <t>Xinhua News Agency, "Two Killed in Suicide Bomb Attack in E Iraq," Xinhua News Agency, July 07, 2011, http://news.xinhuanet.com/english2010/world/2011-07/07/c_13971624.htm.</t>
  </si>
  <si>
    <t>Voice of Iraq, "Explosion in Baquuba Injured Civilians, Military Personnel," http://en.aswataliraq.info/Default1.aspx?page=article_page&amp;id=143618&amp;l=1 (July 06, 2011).</t>
  </si>
  <si>
    <t>English People, "Two Killed in Suicide Bomb Attack in E Iraq," http://english.people.com.cn/90001/90777/90854/7433023.html (July 07, 2011).</t>
  </si>
  <si>
    <t>The attack took place near a butcher shop in Gatoon, Diyala, Iraq.</t>
  </si>
  <si>
    <t>07/07/2011: On Thursday morning, in Gatoon, Diyala, Iraq, unknown assailant detonated a roadside improvised explosive device near a butcher shop. The blast wounded the shop owner and two civilians, and caused an unknown amount of property damage to the shop. No group claimed responsibility.</t>
  </si>
  <si>
    <t>The attack caused an unknown amount of property damage to the butcher shop.</t>
  </si>
  <si>
    <t>County Armagh. The attack occurred in the Tullygally area of Craigavon, County Armagh, Northern Ireland.</t>
  </si>
  <si>
    <t>07/07/2011: On Thursday, in Tullygally area of Craigavon, County Armagh, Northern Ireland, two armed unidentified masked militants hijacked a van belonging to Tayto, a company that makes crisps. The militants then took the van to an unspecified area and set the van ablaze. No casualties were reported and no group claimed responsibility for the attack, although dissident republican militants are suspected.</t>
  </si>
  <si>
    <t>Tayto</t>
  </si>
  <si>
    <t>A van belonging to Tayto</t>
  </si>
  <si>
    <t>Jane’s Intelligence, “Militants Hijack and Set Fire to Van in Northern Ireland's County Armagh,” Terrorism Watch Report, BBC, July 8, 2011.</t>
  </si>
  <si>
    <t>Jane’s Intelligence, “Sinn Fein Blames Dissident Republicans for Recent Troubles in Northern Ireland's County Armagh,” Terrorism Watch Report, BBC, July 8, 2011.</t>
  </si>
  <si>
    <t>Sun, "Gang Burn Crisps Van," LexisNexis Academic, Sun, July 8, 2011.</t>
  </si>
  <si>
    <t>07/07/2011: On Thursday, in the Tullygally area of Craigavon, County Armagh, Northern Ireland, two armed unidentified masked militants attacked a truck and then set it on fire. The attack caused an unknown amount of property damage to the truck. No casualties were reported and no group claimed responsibility for the attack, although dissident republican militants are suspected.</t>
  </si>
  <si>
    <t>Jane’s Intelligence, “Militants Set Fire to Truck in Northern Ireland's County Armagh,” Terrorism Watch Report, BBC, July 8, 2011.</t>
  </si>
  <si>
    <t>Radio Telefís Éireann, "Two Charged Over Belfast Violence," LexisNexis Academic, Radio Telefís Éireann, July 8, 2011.</t>
  </si>
  <si>
    <t>The attack took place in Peepli-Boorgi Village in Gadchiroli, Maharashtra, India.</t>
  </si>
  <si>
    <t>07/07/2011: On Thursday night, in the Peepli-Boorgi village, Gadchiroli, Maharashtra, India, suspected Communist Party of India-Maoists (CPI-M) killed two people by unknown means on suspicion of being police informers. The victims were identified as Rakesh Goya and Dalsu Pada. No group claimed responsibility for the attack.</t>
  </si>
  <si>
    <t>Two suspected police informers, identified as Rakesh Goya and Dalsu Pada,</t>
  </si>
  <si>
    <t>South Asia Terrorism Portal, “Three Persons Killed by Maoists in Maharashtra," IBN Live, http://www.satp.org/satporgtp/detailed_news3.aspdate3=2011%2F7%2F8&amp;image2.x=12&amp;image2.y=9#4 (July 8, 2011).</t>
  </si>
  <si>
    <t>Press Trust of India, “Three Killed by Naxals in Gadchiroli,” LexisNexis Academic, Press Trust of India, July 7, 2011.</t>
  </si>
  <si>
    <t>The attack took place near Koraput in Odisha, India.</t>
  </si>
  <si>
    <t>07/07/2011: On Thursday, in Koraput, Odisha, India, three suspected Communist Party of India- Maoists (CPI-M) fired on and killed one constable from the Machkund Police Station and one home guard. The victims were identified as Balaji Takri and Binod Khemundu. The two men were on their way back from the Anakadeli weekly market when they were fired on from close range by the militants hiding near a temple. No group has claimed responsibility for the attack.</t>
  </si>
  <si>
    <t>Machkund Law Enforcement</t>
  </si>
  <si>
    <t>A police constable was targeted in the attack.</t>
  </si>
  <si>
    <t>A home guard was also targeted in the attack.</t>
  </si>
  <si>
    <t>South Asia Terrorism Portal, “Maoists Kill Four Persons in Odisha," Orissa Diary, http://www.satp.org/satporgtp/detailed_news3.aspdate3=2011%2F7%2F8&amp;image2.x=12&amp;image2.y=9#2 (July 8, 2011).</t>
  </si>
  <si>
    <t>Pioneer, "Maoists Gun Down Two Cops in Koraput," LexisNexis Academic, Hindustan Times, July 8, 2011.</t>
  </si>
  <si>
    <t>07/07/2011: On Thursday, in the Barawal area of Upper Dir, Khyber Pakhtunkhwa, Pakistan, hundreds of armed militants from Afghanistan crossed the border and attacked the civilian population and security force checkpoints. Two civilians that were members of a peace lashkar were killed and five others were injured. Four schools, 15 shops and a mosque were also set on fire by the militants. Many locals fled the area due to the clashes and no group has claimed responsibility for the attack.</t>
  </si>
  <si>
    <t>Security force checkpoints were targeted.</t>
  </si>
  <si>
    <t>Four schools were targeted.</t>
  </si>
  <si>
    <t>The attack caused an unknown amount of property damage to four schools, 15 shops and a mosque.</t>
  </si>
  <si>
    <t>International News, "Pakistan: Eight Militants, Two Peace Forces Members Killed in Clashes in Upper Dir," World News Connection, International News, July 8, 2011.</t>
  </si>
  <si>
    <t>Right Vision News, "Pakistan: 10 Afghan Militants Killed in Dir," LexisNexis Academic, Right Vision News, July 8, 2011.</t>
  </si>
  <si>
    <t>Right Vision News, "Pakistan: Eight Militants, Two Lashkar Men Killed in Dir Clashes," LexisNexis Academic, Right Vision News, July 9, 2011.</t>
  </si>
  <si>
    <t>In the Qasba Colony area of Karachi city, Sindh, Pakistan.</t>
  </si>
  <si>
    <t>07/07/2011: On Thursday, in the Qasba Colony area of Karachi city, Sindh, Pakistan, unidentified militants fired on and killed an activist of the Muttahida Qaumi Movement (MQM), identified as Tanveer Hussain. No group has claimed responsibility for the attack.</t>
  </si>
  <si>
    <t>Jane’s Intelligence, “Militants Kill MQM Activist in Pakistan's Karachi,” Terrorism Watch Report, Daily Times, July 8, 2011.</t>
  </si>
  <si>
    <t>South Asia Terrorism Portal, "Thirty-six Persons Killed in the Ongoing Violence in Karachi Taking the Death Toll to 75," http://www.satp.org/satporgtp/detailed_news3.asp?date3=2011%2F7%2F08#1 (July 8, 2011).</t>
  </si>
  <si>
    <t>Daily Times, "Karachi Violence Takes Ugly Turn," LexisNexis, Daily Times, July 8, 2011.</t>
  </si>
  <si>
    <t>In the SITE (Sindh Industrial and Trading Estate) Town area of Karachi city, Sindh, Pakistan.</t>
  </si>
  <si>
    <t>07/07/2011: On Thursday, in the SITE (Sindh Industrial and Trading Estate) Town area of Karachi city, Sindh, Pakistan, a group of unidentified militants opened fire on a passenger bus. Three civilians were killed and eight others were wounded in the attack. No group has claimed responsibility.</t>
  </si>
  <si>
    <t>Jane’s Intelligence, “Militants Kill Three Civilians in Pakistan's Karachi,” Terrorism Watch Report, Daily Times, July 8, 2011.</t>
  </si>
  <si>
    <t>Pakistan Today, "Fifty-eight Dead and Counting," LexisNexis Academic, Pakistan Today, July 8, 2011.</t>
  </si>
  <si>
    <t>In the Baldia Town area of Karachi city, Sindh, Pakistan.</t>
  </si>
  <si>
    <t>07/07/2011: On Thursday, in the Baldia Town area of Karachi, Sindh, Pakistan, unidentified militants fired on and killed two Awami National Party activists, identified as Imtiaz Afridi and Shahrukh Pasha. No group has claimed responsibility for the attack.</t>
  </si>
  <si>
    <t>Two Awami National Party activists</t>
  </si>
  <si>
    <t>Jane’s Intelligence, “Militants Kill Two ANP Activists in Pakistan's Karachi,” Terrorism Watch Report, Daily Times, July 8, 2011.</t>
  </si>
  <si>
    <t>Pakistani Newspaper, "Seven More Fall Prey to Targeted Killings," LexisNexis Academic, Pakastani Newspaper, July 7, 2011.</t>
  </si>
  <si>
    <t>In the Banaras Chowk area of Karachi city, Sindh, Pakistan.</t>
  </si>
  <si>
    <t>07/07/2011: On Thursday, in the Banaras Chowk area of Karachi, Sindh, Pakistan, unidentified militants attacked two passenger buses with small-arms fire, killing at least ten civilians and injuring 20 others. No group claimed responsibility for the attack.</t>
  </si>
  <si>
    <t>Jane’s Intelligence, “Militants Kill 10 Civilians in Pakistan's Karachi,” Terrorism Watch Report, Al-Jazeera, July 8, 2011.</t>
  </si>
  <si>
    <t>ABC Premium News, "Gunmen Kill Ten on Karachi Buses," LexisNexis Academic, ABC Premium News, July 8, 2011.</t>
  </si>
  <si>
    <t>07-10-2011</t>
  </si>
  <si>
    <t>The two civilians were kidnapped from an unspecified village in Chatra, Jharkhand, India.</t>
  </si>
  <si>
    <t>07/07/2011: On Thursday night, in Chatra, Jharkhand, India, militants of the Communist Party of India- Maoists (CPI-M) kidnapped two civilians from their village. The two civilians have been identified as Dileep Singh and Bittu Singh. The militants thought the two people were police informers and brought them before a Jan Adalat' (people's court), where they were sentenced to death. Militants then slit the throats of two civilians three days later on 07/10/2011. No group claimed responsibility.</t>
  </si>
  <si>
    <t>Two suspected police informers, identified as Dileep Singh and Bittu Singh,</t>
  </si>
  <si>
    <t>South Asia Terrorism Portal, "PLFI Cadres Kill Two Civilian in Jharkhand," Times of India, http://www.satp.org/satporgtp/detailed_news3.asp?date3=2011%2F7%2F11&amp;image2.x=2&amp;image2.y=9#4 (July 11, 2011).</t>
  </si>
  <si>
    <t>Times of India, “Maoists Kill Two in Chatra,” Times of India, July 10, 2011, http://articles.timesofindia.indiatimes.com/2011-07-10/ranchi/29757988_1_police-informers-maoist-cadres-plfi.</t>
  </si>
  <si>
    <t>The attack took place at a private residence in Sanmaturu village, Rayagada, Odisha, India.</t>
  </si>
  <si>
    <t>07/07/2011: On Thursday night, at Sanmaturu village in Rayagada, Odisha, India, in one of two related attacks, 50 armed Communist Party of India-Maoists (CPI-Maoists) abducted a former local government employee who worked for the Kashipur Block identified as Kailash Majhi from his home. Majhi was later stabbed to death and his body was recovered the next morning close to Basangmali forest. Maoist posters left at the incident site claimed that the victim was killed for being a police informer. Maoists of the Kashipur-Niyamgiri Area Committee are believed to be responsible for the attack.</t>
  </si>
  <si>
    <t>A suspected police informer, identified as Kailash Majhi</t>
  </si>
  <si>
    <t>Kashipur-Niyamgiri Area Committee</t>
  </si>
  <si>
    <t>Unknown bladed knives were used in the attack.</t>
  </si>
  <si>
    <t>South Asia Terrorism Portal, "Maoists Kill Four Persons in Odisha," Orissa Diary, http://www.satp.org/satporgtp/detailed_news3.aspdate3=2011%2F7%2F8&amp;image2.x=12&amp;image2.y=9#2 (July 8, 2011).</t>
  </si>
  <si>
    <t>United News of India, “Maoists Hack Two Police Informers to Death in Orissa,” LexisNexis Academic, Hindustan Times, July 7, 2011.</t>
  </si>
  <si>
    <t>Pioneer, “Maoists Gun Down Two Cops in Koraput,” LexisNexis Academic, Hindustan Times, July 8, 2011.</t>
  </si>
  <si>
    <t>201107070013, 201107070014</t>
  </si>
  <si>
    <t>The attack took place at a private residence in Topasil village, Rayagada, Odisha, India.</t>
  </si>
  <si>
    <t>07/07/2011: On Thursday night, at Topasil village in Rayagada, Odisha, India, in one of two related attacks, 50 armed Communist Party of India-Maoists (CPI-Maoists) abducted a former local government employee who worked for the Kashipur Block identified as Sashi Majhi from his home. Majhi was later stabbed to death and his body was recovered the next morning close to Basangmali forest. Maoist posters left at the incident site claimed that the victim was killed for being a police informer. Maoists of the Kashipur-Niyamgiri Area Committee are believed to be responsible for the attack.</t>
  </si>
  <si>
    <t>A suspected police informer, identified as Sashi Majhi</t>
  </si>
  <si>
    <t>201107070014, 201107070013</t>
  </si>
  <si>
    <t>In the Jawaki residential area in Kohat, Khyber Pakhtunkhwa, Pakistan.</t>
  </si>
  <si>
    <t>07/07/2011: On Thursday, in Kohat, Khyber Pakhtunkhwa, Pakistan, unidentified militants from the Gharib Paya Mountains fired three rockets into the Jawaki residential area. It is unknown if the attack resulted in any property damage. No casualties were reported and no group has claimed responsibility for the attack.</t>
  </si>
  <si>
    <t>A residential neighborhood</t>
  </si>
  <si>
    <t>South Asia Terrorism Portal, "Four Persons Killed in FATA," Dawn, http://www.satp.org/satporgtp/detailed_news3.asp?date3=2011%2F7%2F08#1 (July 8, 2011).</t>
  </si>
  <si>
    <t>Dawn, “Four Killed in Fresh Tirah Clashes,” Dawn, July 8, 2011, http://www.dawn.com/2011/07/08/four-killed-in-fresh-tirah-clashes.html.</t>
  </si>
  <si>
    <t>07/08/2011: On Friday, in the Loti area of Dera Bugti, Balochistan, Pakistan, unidentified militants used unknown explosives to blow up a gas pipeline. The pipeline was destroyed, suspending supplies to a gas purification plant, but there were no casualties. No group has claimed responsibility for the attack.</t>
  </si>
  <si>
    <t>The attack destroyed the gas pipeline.</t>
  </si>
  <si>
    <t>Press TV, "Gas Pipeline Blown up in SW Pakistan," http://www.presstv.ir/detail/188266.html (July 9, 2011).</t>
  </si>
  <si>
    <t>South Asia Terrorism Portal, "Gas Pipeline Blown up Balochistan," Daily Times,http://www.satp.org/satporgtp/detailed_news3.asp?date3=2011%2F7%2F09#2 (July 9, 2011).</t>
  </si>
  <si>
    <t>BBC Monitoring South Asia, "Gas Pipeline Blown up in Pakistan's Balochistan," LexisNexis Academic, BBC Monitoring South Asia, July 8, 2011.</t>
  </si>
  <si>
    <t>07/08/2011: On Friday night sometime just before 0500, in Gothenburg, Vastra Gotaland, Sweden, members of the Animal Liberation Front (ALF) used hammers to break the windows of a McDonald's and gain entry. Once inside the group spread 10 liters of gasoline throughout the dining area and then exited. After they exited they tossed the gas containers back inside with some ALF slogans written on them, followed by some lit matches. An unknown amount of damage was caused by the fire that resulted. A communication was posted by the group on the Biteback website.</t>
  </si>
  <si>
    <t>A McDonald's</t>
  </si>
  <si>
    <t>The specific motive for the attack was McDonald’s “killing” of animals their “capitalist” position in society.</t>
  </si>
  <si>
    <t>The attack caused an unknown amount of property damage to the McDonald's.</t>
  </si>
  <si>
    <t>Bite Back, "McDonald's Firebombed in Gothenburg," Bite Back, July 8, 2011, http://directaction.info/news_july08_11.htm.</t>
  </si>
  <si>
    <t>Göteborgs Posten, "Sweden: Arsonists Attack McDonald's in Gothenburg," LexisNexis Academic, Göteborgs Posten, July 9, 2011.</t>
  </si>
  <si>
    <t>The attack took place on a passenger bus going from Sivasagar, Assam, India to Jorhat, Teok, Assam, India.</t>
  </si>
  <si>
    <t>07/08/2011: On Friday, on National Highway 37 in Sivasagar, Assam, India, acting on a tip-off, police recovered from the Assam State Transport Corporation (ASTC) bus bound for Jorhat. The improvised explosive device, weighing two kilograms, was recovered from an unclaimed school bag. The attack resulted in no casualties or damages and no group claimed responsibility. Police detained the driver and conductor of the bus in connection with the attack.</t>
  </si>
  <si>
    <t>Assam State Transport Corporation (ASTC)</t>
  </si>
  <si>
    <t>The Assam State Transport Corporation (ASTC) passenger bus</t>
  </si>
  <si>
    <t>An improvised explosive device weighing two kilograms and concealed in a school bag was used in the attack.</t>
  </si>
  <si>
    <t>South Asia Terrorism Portal, “Three Militants and Two Linkmen Arrested in Assam," Sentinel, http://www.satp.org/satporgtp/detailed_news3.aspdate3=2011%2F7%2F09&amp;image2.x=7&amp;image2.y=11#8 (July 9, 2011).</t>
  </si>
  <si>
    <t>Press Trust of India, “Powerful Bomb Recovered from Bus," LexisNexis Academic, Press Trust of India, July 8, 2011.</t>
  </si>
  <si>
    <t>Chichoda</t>
  </si>
  <si>
    <t>The assault took place in Chichoda village in Gadchiroli, Maharashtra, India.</t>
  </si>
  <si>
    <t>07/08/2011: On Friday night around 2200, in Chichoda Village, Gadchiroli, Maharashtra, India, suspected Communist Party of India- Maoist (CPI-M) militants killed a farmer who they suspected of being a police informer. The victim, 34 year old Raju Usendi, was dragged out of his house by at least 15 militants, beaten and then shot at point blank in front of several villagers. No group claimed responsibility.</t>
  </si>
  <si>
    <t>A farmer and suspected police informer, identified as Raju Usendi,</t>
  </si>
  <si>
    <t>South Asia Terrorism Portal, “Maoists Kill Civilian in Maharashtra," Times of India, http://www.satp.org/satporgtp/detailed_news3.aspdate3=2011%2F7%2F11&amp;image2.x=2&amp;image2.y=9#6 (July 11, 2011).</t>
  </si>
  <si>
    <t>United News of India, "Thirty Four-Yr-Old Man Killed by Naxals," LexisNexis Academic, Hindustan Times, July 9, 2011.</t>
  </si>
  <si>
    <t>The hostage taking took place in the Alingar district of Laghman, Afghanistan.</t>
  </si>
  <si>
    <t>07/08/2011: On Friday, in the Alingar district of Laghman, Afghanistan, unidentified militants kidnapped the Doab district police chief and his three bodyguards. The hostages were taken to an unknown location. The police chief escaped 15 days later on 07/23/2011. His brother was killed when he tried to escape. No casualties were reported and the Taliban is suspected to be responsible.</t>
  </si>
  <si>
    <t>The Doab district police chief and his three bodyguards</t>
  </si>
  <si>
    <t>The police chief escaped 15 days later on 07/23/2011 while his brother was killed when he tried to escape.</t>
  </si>
  <si>
    <t>Press TV, "Afghan District Police Chief Kidnapped," http://www.presstv.ir/detail/188362.html (July 9, 2011).</t>
  </si>
  <si>
    <t>Jane’s Intelligence, “Militants Kidnap District Police Chief in Afghanistan's Laghman,” Terrorism Watch Report, July 11, 2011.</t>
  </si>
  <si>
    <t>Afghan Islamic Press, "Kidnapped District Police Chief Manages to Escape in Afghan East ," World News Connection, Afghan Islamic Press, July 24, 2011.</t>
  </si>
  <si>
    <t>Sergokalinskiy</t>
  </si>
  <si>
    <t>The attack occurred at a private home in the Sergokalinsky District, Dagestan, Russia.</t>
  </si>
  <si>
    <t>07/08/2011: On Friday night around 0130, in the Sergokalinsky District, Dagestan, Russia, unidentified militants opened fire on the home of a local banker with Kalashnikov rifles. The militants caused an unknown amount of damage to the home, but caused no casualties. The militants then fled into a nearby forest and set up an ambush for responding officers. No group claimed responsibility for the attack.</t>
  </si>
  <si>
    <t>A local banker was targeted in the attack.</t>
  </si>
  <si>
    <t>Russia-Eurasia Terror Watch, "Fighters Attack Banker's House," IA Regnum, July 8, 2011, http://www.retwa.com/home.cfm?articleDate=8Jul2011.</t>
  </si>
  <si>
    <t>Russia &amp; CIS Military Newswire, "Militants Attack Banker's House in Dagestan; One Assailant Killed," LexisNexis Academic, Interfax, July 8, 2011.</t>
  </si>
  <si>
    <t>The attack occurred at a home in Ordzhonikidzevskaya, Sunzhensky District, Ingushetia, Russia.</t>
  </si>
  <si>
    <t>07/08/2011: On Friday morning at 0800, in Ordzhonikidzevskaya, Sunzhensky District, Ingushetia, Russia, an unidentified assailant threw a grenade at the home of a police officer. The device detonated breaking some windows and damaging the structure. No casualties were reported and no group claimed responsibility for the attack.</t>
  </si>
  <si>
    <t>An off-duty law enforcement officer</t>
  </si>
  <si>
    <t>The attack broke windows and damaged the structure of the house.</t>
  </si>
  <si>
    <t>Russia-Eurasia Terror Watch, "Policeman's House Attacked with Grenade," IA Regnum, July 8, 2011, http://www.retwa.com/home.cfm?articleDate=8Jul2011.</t>
  </si>
  <si>
    <t>UN Refugee Agency, "North Caucasus' Low-Grade Insurgency Continues to Simmer," Jamestown Foundation, http://www.unhcr.org/refworld/topic,45a5199f2,45dd59222,4e5633b92,0.html (July 8, 2011).</t>
  </si>
  <si>
    <t>07/08/2011: On Friday, in Ba'quba, Diyala, Iraq, unidentified gunmen fired upon and killed an Awakening Council member near his home. No group claimed responsibility.</t>
  </si>
  <si>
    <t>A member of the Awakening Council was targeted in the attack.</t>
  </si>
  <si>
    <t>Xinhua News Agency, "Two Iraqi Soldiers Killed by Roadside Bomb Near Capital," Xinhua News Agency, July 08, 2011, http://news.xinhuanet.com/english2010/world/2011-07/08/c_13974343.htm.</t>
  </si>
  <si>
    <t>Margaret Griffis, "Friday: Six Iraqis Killed, 11 Wounded," LexisNexis Academic, Antiar, July 09, 2011.</t>
  </si>
  <si>
    <t>In the Gujarat residential area of Baldia Town of Karachi city, Sindh, Pakistan.</t>
  </si>
  <si>
    <t>07/08/2011: On Friday, in the Gujarat residential area of Baldia Town, in Karachi city, Sindh, Pakistan, unidentified militants fired rockets and threw hand grenades into the residential area, causing an unknown number of casualties and unknown amount of property damage. They also attacked the Turk Muhallah and KS Mujahid Road residential areas. In total, four people were injured, including a woman and a child. No group claimed responsibility for the attack.</t>
  </si>
  <si>
    <t>The Gujarat residential neighborhood</t>
  </si>
  <si>
    <t>An unknown number of rockets and hand grenades were used in the attack.</t>
  </si>
  <si>
    <t>The attack caused an unknown amount of property damage to the residential neighborhood.</t>
  </si>
  <si>
    <t>This was one of three related attacks (cf. 201107080012 and 201107080013). The available sources listed the injuries for these attacks cumulatively as four, so these figures have been distributed evenly for these cases in order to preserve statistical accuracy in the database.</t>
  </si>
  <si>
    <t>South Asia Terrorism Portal, " Thirty-six Persons Killed in the Ongoing Violence in Karachi Taking the Death Toll to 75," Daily Times, http://www.satp.org/satporgtp/detailed_news3.asp?date3=2011%2F7%2F08#1 (July 8, 2011).</t>
  </si>
  <si>
    <t>Dawn, “No End to Killings as Grenade, Rocket Attacks Mounted,” Dawn, July 9, 2011, http://www.dawn.com/2011/07/09/no-end-to-killings-as-grenade-rocket-attacks-mounted.html</t>
  </si>
  <si>
    <t>201107080011, 201107080012, 201107080013</t>
  </si>
  <si>
    <t>In the Turk Muhallah residential area of Baldia Town, in Karachi city, Sindh, Pakistan.</t>
  </si>
  <si>
    <t>07/08/2011: On Friday, in the Turk Muhallah residential area of Baldia Town, in Karachi city, Sindh, Pakistan, unidentified militants fired rockets and threw hand grenades into the residential area, causing an unknown number of casualties and unknown amount of property damage. They also attacked the Gujarat and KS Mujahid Road residential areas. No group claimed responsibility for the attack.</t>
  </si>
  <si>
    <t>The Turk Muhallah residential neighborhood</t>
  </si>
  <si>
    <t>This was one of three related attacks (cf. 201107080011 and 201107080013). The available sources listed the injuries for these attacks cumulatively as four, so these figures have been distributed evenly for these cases in order to preserve statistical accuracy in the database.</t>
  </si>
  <si>
    <t>201107080012, 201107080011, 201107080013</t>
  </si>
  <si>
    <t>In the KS Mujahid Road residential area of Baldia Town of Karachi city, Sindh, Pakistan.</t>
  </si>
  <si>
    <t>07/08/2011: On Friday, in the KS Mujahid Road residential area of Baldia Town, in Karachi city, Sindh, Pakistan, unidentified militants fired rockets and threw hand grenades into the residential area, causing an unknown number of casualties and unknown amount of property damage. They also attacked the Gujarat and Turk Muhallah residential areas. No group claimed responsibility for the attack.</t>
  </si>
  <si>
    <t>The KS Mujahid Road residential neighborhood</t>
  </si>
  <si>
    <t>This was one of three related attacks (cf. 201107080011 and 201107080012). The available sources listed the injuries for these attacks cumulatively as four, so these figures have been distributed evenly for these cases in order to preserve statistical accuracy in the database.</t>
  </si>
  <si>
    <t>201107080013, 201107080011, 201107080012</t>
  </si>
  <si>
    <t>The attack took place at a bus terminal in Ba'quba, Diyala, Iraq.</t>
  </si>
  <si>
    <t>07/09/2011: On Saturday, in Ba'quba, Diyala, Iraq, unknown assailants detonated a vehicle borne explosive device targeting a bus terminal. The blast wounded 10 civilians and caused an unknown amount of property damage to the terminal. No group claimed responsibility.</t>
  </si>
  <si>
    <t>The attack caused an unknown amount of property damage to the bus terminal.</t>
  </si>
  <si>
    <t>Reuters, "FACTBOX- Security Developments in Iraq, July 9," Reuters, July 09, 2011, http://www.trust.org/alertnet/news/factbox-security-developments-in-iraq-july-9/.</t>
  </si>
  <si>
    <t>07/09/2011: On Saturday at noon, in Kut, Wasit, Iraq, unknown assailants detonated a vehicle borne improvised explosive device placed under a civilian car. The blast killed a civilian and burned the car and all the personal documents inside. No group claimed responsibility.</t>
  </si>
  <si>
    <t>Voice of Iraq, "Civilian Killed in Explosive Blast in Kut," http://en.aswataliraq.info/Default1.aspx?page=article_page&amp;id=143662&amp;l=1 (July 09, 2011).</t>
  </si>
  <si>
    <t>Margaret Griffis, "Saturday: Two Iraqis Killed, 26 Wounded," LexisNexis Academic, Antiwar, July 09, 2011.</t>
  </si>
  <si>
    <t>Karamakhi</t>
  </si>
  <si>
    <t>The attack occurred in an unknown location in Karamkhi, Dagestan, Russia.</t>
  </si>
  <si>
    <t>07/09/2011: On Saturday night, in Karamakhi, Dagestan, Russia, unidentified militants shot and killed a local Imam, identified as Magomed Makhdiyev. No group claimed responsibility for the attack.</t>
  </si>
  <si>
    <t>An Imam, identified as Magomed Makhdiyev,</t>
  </si>
  <si>
    <t>Jane’s Intelligence, “Militants Kill Imam in Russia's Dagestan,” Terrorism Watch Report, RFE, July 11, 2011.</t>
  </si>
  <si>
    <t>Agence France Presse, "Imam, School Principal Shot Dead in Russia's Dagestan," LexisNexis Academic, Agence France Presse, July 10, 2011.</t>
  </si>
  <si>
    <t>BBC Monitoring Former Soviet Union, "Imam, Head Teacher Killed in Russia's Dagestan," LexisNexis Academic, Russian News &amp; Information Agency, July 9, 2011.</t>
  </si>
  <si>
    <t>Sovetskoye</t>
  </si>
  <si>
    <t>The attack occurred in the village of Sovyetskoye, Dagestan, Russia.</t>
  </si>
  <si>
    <t>07/09/2011: On Saturday, in Sovyetskoye, Dagestan, Russia, unidentified militants shot and killed a headmaster of a local school, identified as Akhmed Sidikullah. Official reports, and militant communications state that Sidikullah was targeted because he would not allow girls at the school to wear hijabs, and discouraged students from going to mosques. A communication, posted on vdagestan.info, from an unidentified Islamic separatist group, claimed responsibility for the attack, but gave no other details.</t>
  </si>
  <si>
    <t>A school headmaster, identified as Akhmed Sidikullah,</t>
  </si>
  <si>
    <t>The specific motive for the attack was the victim's actions of encouraging students not to go to the mosque and not allowing girls to wear hijabs.</t>
  </si>
  <si>
    <t>Amie Ferris-Rotman, "Anti-hijab Teacher Killed in Russia's Muslim South," Reuters, July 11, 2011, http://www.trust.org/alertnet/news/anti-hijab-teacher-killed-in-russias-muslim-south/.</t>
  </si>
  <si>
    <t>Times of Oman, "Imam, School Principal Shot Dead in Russia s Dagestan," LexisNexis Academic, Times of Oman, July 10, 2011.</t>
  </si>
  <si>
    <t>07/09/2011: On Saturday evening around 2145, in Diyarbkir, Turkey, three Turkish military personnel, including two soldiers and a medical officer, were kidnapped by suspected Kurdistan Workers' Party (PKK) members by unknown means. The three individuals were stopped at a checkpoint near the town of Lice, which turned out to be an ambush. The status of the hostages is unknown. No group claimed responsibility, although the Kurdistan Workers' Party (PKK) is suspected.</t>
  </si>
  <si>
    <t>Three Turkish military personnel, including two soldiers and a medical officer,</t>
  </si>
  <si>
    <t>Simon Cameron-Moore, "Kurdish Rebels Abduct Three People in SE Turkey," Reuters, July 10, 2011, http://www.trust.org/alertnet/news/kurdish-rebels-abduct-three-people-in-se-turkey/.</t>
  </si>
  <si>
    <t>Anatolia, "Turkey's AA: PKK Kidnaps Three Persons in Diyarbakir, Rescue Operation Under Way," World News Connection, Anatolia, July 10, 2011.</t>
  </si>
  <si>
    <t>Today's Zaman, "PKK Kidnaps Two Soldiers, One Health Official in Southeast Turkey," Today's Zaman, July 10, 2011, http://www.todayszaman.com/news-249986-pkk-kidnaps-two-soldiers-one-health-official-in-southeast-turkey.html.</t>
  </si>
  <si>
    <t>07/09/2011: On Saturday, in the Baraki Barak district of Lowgar, Afghanistan, Taliban militants publicly flogged four men for kidnapping a doctor. The men were given dozens of lashes for their kidnapping charges. A Taliban spokesman confirmed, by unknown means, that Taliban militants were behind the flogging.</t>
  </si>
  <si>
    <t>International News, "Pakistan: Afghan Taliban Flog Four Men Before Public on Kidnapping Charges," World News Connection, International News, July 10, 2011.</t>
  </si>
  <si>
    <t>Right Vision News, "Pakistan: Taliban Publicly FLog Four Kidnappers in Logar," Right Vision News, July 11, 2011.</t>
  </si>
  <si>
    <t>The attack occurred on a road in Qalat city, Zabol, Afghanistan.</t>
  </si>
  <si>
    <t>07/09/2011: On Saturday morning around 0930, in Qalat city, Zabol, Afghanistan, an unidentified assailant detonated his motorized rickshaw in a suicide bombing targeting provincial police chief, Brigadier General Abdul Nabi Elham, who was traveling to his office. Nine civilians were injured, but Elham was unhurt. The attack caused an unknown amount of property damage and no group claimed responsibility.</t>
  </si>
  <si>
    <t>Zabol Law Enforcement</t>
  </si>
  <si>
    <t>Provincial police chief Brigadier General Abdul Nabi Elham</t>
  </si>
  <si>
    <t>The rickshaw the contained the bomb was destroyed, other property damage is unknown.</t>
  </si>
  <si>
    <t>Pajhwok Afghan News, "Afghanistan: Provincial Police Chief Unhurt in Suicide Bomb Attack Nine Jul," World News Connection, Pajhwok Afghan News, July 9, 2011.</t>
  </si>
  <si>
    <t>Abdul Haleem, Zhang Jianhua, "Suicide Bombing Attack against Police in Afghanistan, Bomber Killed, Nine Injured," Xinhua News Agency, July 9, 2011, URL http://news.xinhuanet.com/english2010/world/2011-07/09/c_13975375.htm.</t>
  </si>
  <si>
    <t>Wang Yan , "Suicide Bombing in Afghanistan, Attacker Killed, Nine Injured," Xinhua News Agency, July 9, 2011, http://news.xinhuanet.com/english2010/world/2011-07/09/c_13975071.htm.].</t>
  </si>
  <si>
    <t>The attack took place in the Thalaet Village, near Daleh, Aden, Yemen.</t>
  </si>
  <si>
    <t>07/09/2011: On Saturday, in the Thalaet Village, near Daleh, Aden, Yemen, unidentified gunmen armed with automatic weapons attacked a jeep full of Yemeni soldiers. The gunmen shot and killed officer Lotf al-Mazlum, two other soldiers and wounded two nearby civilians. No group claimed responsibility.</t>
  </si>
  <si>
    <t>Naharnet Newsdesk, “Three Soldiers Killed in South Yemen Ambush,” Yemen Post, July 9, 2011, http://www.naharnet.com/stories/en/10067-three-soldiers-killed-in-south-yemen-ambush.</t>
  </si>
  <si>
    <t>Wang Yan, “Separatist Gunmen Ambush Military Patrol, Killing Three Soldiers in South Yemen,” Xinhua News Agency, July 9, 2011, http://news.xinhuanet.com/english2010/world/2011-07/09/c_13975462.htm.</t>
  </si>
  <si>
    <t>Agence France Presse, “Three Soldiers Killed in South Yemen Ambush,” LexisNexis Academic, Agence France Presse, July 9, 2011.</t>
  </si>
  <si>
    <t>07/09/2011: On Saturday, near the Pir Koh area in Dera Bugti, Balochistan, Pakistan, unidentified militants blew up a 16-inch diameter gas pipeline with unknown explosives. There were no casualties and no group has claimed responsibility for the attack.</t>
  </si>
  <si>
    <t>South Asia Terrorism Portal, "Driver of NATO Container Killed Balochistan," Dawn, http://www.satp.org/satporgtp/detailed_news3.asp?date3=2011%2F7%2F10#1 (July 10, 2011).</t>
  </si>
  <si>
    <t>Right Vision News, "Pakistan: Extremists Blow up Gas Pipeline," LexisNexis Academic, Right Vision News, July 11, 2011.</t>
  </si>
  <si>
    <t>The attack took place on the Yala-Lum Mai Road in Muang, Yala, Thailand.</t>
  </si>
  <si>
    <t>07/09/2011: On Saturday morning at 0730, in Muang, Yala, Thailand, an Islamic school teacher, 47-year-old Prayat Chupetch, was shot by two unidentified gunmen while riding his motorcycle to work on Yala-Lum Mai Road. The gunmen were also riding on a motorcycle and the pillion rider shot him two times in the head before the militants fled. Chupetch was taken to a hospital but died from his wounds at around 0930 the same morning. The attack resulted in an unknown amount of property damage and no group claimed responsibility; however, authorities blamed insurgents for the attack.</t>
  </si>
  <si>
    <t>An Islamic teacher, identified as Prayat Chupetch,</t>
  </si>
  <si>
    <t>Bangkok Post, "Islamic School Teacher Killed," Bangkok Post, July 10, 2011, http://www.bangkokpost.com/news/crimes/246287/islamic-school-teacher-killed.</t>
  </si>
  <si>
    <t>BBC Monitoring Asia Pacific, "Teacher Shot Dead by Gunmen in Southern Thailand," LexisNexis Academic, BBC Monitoring Asia Pacific, July 9, 2011.</t>
  </si>
  <si>
    <t>On the Sartaj petrol pump on the Qambrani Road, Quetta, Balochistan, Pakistan.</t>
  </si>
  <si>
    <t>07/10/2011: On Sunday, at the Sartaj petrol pump on Qambrani Road, Quetta, Balochistan, Pakistan, unknown gunmen riding motorcycles opened fire on and killed three people, including the IF police office clerk Ashiq Hussain, Amjad Ali and a retired police official, Abdul Qayyum. No group claimed responsibility.</t>
  </si>
  <si>
    <t>A retired police official</t>
  </si>
  <si>
    <t>International Herald Tribune, "Pakistan: Twelve Killed in Firing Incidents in Different Parts of Balochistan," World News Connection, International Herald Tribune, July 11, 2011.</t>
  </si>
  <si>
    <t>Jane’s Intelligence, “Militants Kill Three Shia Muslims in Pakistan's Balochistan,” Terrorism Watch Report, The Daily Times, July 11, 2011.</t>
  </si>
  <si>
    <t>South Asia Terrorism Portal, "Nine Persons Killed in Balochistan," Daily Times, http://www.satp.org/satporgtp/detailed_news3.asp?date3=2011%2F7%2F11&amp;image2.x=8&amp;image2.y=6#2 (July 11, 2011).</t>
  </si>
  <si>
    <t>The blast occurred at a school in the Matni area, Peshawar, Khyber Pakhtunkhwa, Pakistan.</t>
  </si>
  <si>
    <t>07/10/2011: On Sunday, in the Matni area, Peshawar, Khyber Pakhtunkhwa, Pakistan, unknown assailants detonated an improvised explosive device targeting a public school. The blast caused an unknown amount of property damage to the school. No casualties were reported and no group claimed responsibility.</t>
  </si>
  <si>
    <t>Pakistan Observer, "Pakistan Report: Militants Destroy Another School in Matni Area of Peshawar," World News Connection, Pakistan Observer, July 11, 2011.</t>
  </si>
  <si>
    <t>Right Vision News, "Pakistan: Militants Destroy Another School," LexisNexis Academic, Right Vision News, July 12, 2011.</t>
  </si>
  <si>
    <t>In Wah Cantt, near Rawalpindi</t>
  </si>
  <si>
    <t>07/10/2011: On Sunday, in Wah Cantt, near Rawalpindi, Punjab, Pakistan, three veiled militants entered the premises of a mosque and opened indiscriminate fire. Five mosque students that were eating dinner after Isha prayers were injured in the attack. No group has claimed responsibility.</t>
  </si>
  <si>
    <t>Nation, "Pakistan Report: Five Persons Injured in Terrorists Firing in Wah Cantt Mosque," World News Connection, Nation, July 10, 2011.</t>
  </si>
  <si>
    <t>Nation, "Five Hurt in Terrorists Firing on Wah Cantt Mosque," LexisNexis Academic, Nation, July 10, 2011.</t>
  </si>
  <si>
    <t>The attack occurred on a road in Muqur, Badghis, Afghanistan.</t>
  </si>
  <si>
    <t>07/10/2011: On Sunday morning around 0800, on a road in Muqur, Badghis, Afghanistan, unidentified assailants detonated a roadside improvised explosive device targeting the motorcade of Muqur District Chief Mohammad Daud, killing the chief, and seven others were injured including five policemen and two civilians. The attack caused an unknown amount of damage. No group claimed responsibility.</t>
  </si>
  <si>
    <t>Muqur District Chief, Mohammad Daud,</t>
  </si>
  <si>
    <t>Muqur Local Government</t>
  </si>
  <si>
    <t>The motorcade of Muqur District Chief, Mohammad Daud, was targeted.</t>
  </si>
  <si>
    <t>Yang Lina , "Roadside Bomb Kills District Chief, Injures Seven Others in W. Afghanistan," Xinhua News Agency, July 10, 2011, http://news.xinhuanet.com/english2010/world/2011-07/10/c_13976358.htm.</t>
  </si>
  <si>
    <t>Jane’s Intelligence, “IED Attack Kills District Governor in Afghanistan's Badghis,” Terrorism Watch Report, Reuters and Xinhua, July 11, 2011.</t>
  </si>
  <si>
    <t>The attack took place on the Guwahati-Puri Express near Guwahati, Assam, India.</t>
  </si>
  <si>
    <t>07/10/2011: On Sunday evening at 2030, in Guwahati, Assam, India, militants of the Adivasi People's Army (APA) bombed the Guwahati-Puri Express train. Four of the train's coaches were derailed and over 100 people were injured. The blast caused an unknown amount of property damage to the tracks and train. Police said the bomb was placed on the track with wires and other trigger materials, which were found after the bombing. The APA claimed responsibility for the attack through an email on 07/11/2011. Police however suspected that National Democratic Front of Bodoland (NDFB) militants were responsible for the attack.</t>
  </si>
  <si>
    <t>Guwahati-Puri Express</t>
  </si>
  <si>
    <t>The Guwahati-Puri Express train</t>
  </si>
  <si>
    <t>Adivasi People's Army (APA)</t>
  </si>
  <si>
    <t>The attack caused an unknown amount of property damage to the train and the tracks.</t>
  </si>
  <si>
    <t>The most recent available sources listed the injuries for this attack from 70 to 100 to 105, so the majority casualty figures have been used in order to preserve statistical accuracy in the database.</t>
  </si>
  <si>
    <t>Hindustan Times, “Assam on High Alert After Train Bombing,” Hindustan Times, July 9, 2011, http://www.hindustantimes.com/Assam-on-high-alert-after-train-bombing/Article1-719751.aspx.</t>
  </si>
  <si>
    <t>Xinhua News Agency, “One Hundred Injured in Alleged Bomb Attack on Train in India,” Xinhua News Agency, July 11, 2011, http://news.xinhuanet.com/english2010/world/2011-07/11/c_13977269.htm.</t>
  </si>
  <si>
    <t>United News of India, "Tribal Group Claims Responsibility for Railway Tracks Blast in Assam," Access World News, United News of India, July 12, 2011.</t>
  </si>
  <si>
    <t>The attack occurred near a group of hotels, brothels, and taverns on Forcado Street in the Obalenda district of Kaduna, Kaduna, Nigeria.</t>
  </si>
  <si>
    <t>07/10/2011: On Sunday night around 2230, in the Obalenda district of Kaduna, Kaduna, Nigeria, 20 people were injured when unidentified militants detonated an improvised explosive device that had been concealed in a garbage pit near a group of hotels, brothels and taverns on Forcado Street. Three buildings were destroyed in the attack. No group claimed responsibility, but the militant group Boko Haram was thought to be responsible for the attack.</t>
  </si>
  <si>
    <t>Three buildings were destroyed in the attack.</t>
  </si>
  <si>
    <t>Reuters, "Several Injured by Explosion in North Nigeria Town," Reuters, July 11, 2011, http://af.reuters.com/article/topNews/idAFJOE76A03P20110711.</t>
  </si>
  <si>
    <t>Yahoo News, Pius Utomi Ekpei, "Explosion Targets Brothels, Taverns in Nothern Nigeria," Agence France Presse, http://news.yahoo.com/explosion-targets-brothels-taverns-northern-nigeria-231011860.html;_ylt=At1.IscjcC7FB9easRtoyfi96Q8F;_ylu=X3oDMTNtaWczdHQ1BHBrZwNkYjE4YzYzOS02MzMyLTMyYzItOTlkMC1hODU3M2M5MGYzMDcEcG9zAzkEc2VjA1RvcFN0b3J5IFdvcmxkU0YgQWZyaWNhU1NGBHZlcgNkMzJmYjRiMC1hYzEzLTExZTAtYmY3Zi01NzljOGZmMmM5YmY-;_ylg=X3oDMTFxaTJhMjZtBGludGwDdXMEbGFuZwNlbi11cwRwc3RhaWQDBHBzdGNhdAN3b3JsZHxhZnJpY2EEcHQDc2VjdGlvbnM-;_ylv=3 (July 11, 2011).</t>
  </si>
  <si>
    <t>Lawal Sadiq Sanusi, "Twenty Injured in Kaduna Bomb Blast," Peoples Daily, July 11, 2011, http://www.peoplesdaily-online.com/news/national-news/16462-20-injured-in-kaduna-bomb-blast-.</t>
  </si>
  <si>
    <t>At the All Christian Fellowship Mission Church in Suleja, Niger, Nigeria.</t>
  </si>
  <si>
    <t>07/10/2011: On Sunday afternoon around 1500, in Suleja, Niger, Nigeria, three people were killed and seven people were injured when unidentified militants detonated an improvised explosive device that had been concealed in a trash pile at the All Christian Fellowship Mission Church. The explosion damaged one room of the church and smashed all the church windows. No group claimed responsibility for the attack.</t>
  </si>
  <si>
    <t>All Christian Fellowship Mission Church</t>
  </si>
  <si>
    <t>The All Christian Fellowship Mission Church was targeted in the attack.</t>
  </si>
  <si>
    <t>The explosion damaged one room of the church and smashed all the church windows.</t>
  </si>
  <si>
    <t>Xinhua News Agency, "Explosion Hits Nigerian Town Outskirts Abuja, Heavy Casualties Feared," Xinhua News Agency, July 10, 2011, http://news.xinhuanet.com/english2010/world/2011-07/10/c_13976747.htm.</t>
  </si>
  <si>
    <t>Daily Trust, "Three Killed as Blast Rocks Suleja," Daily Trust, July 11, 2011, http://www.dailytrust.dailytrust.com/index.php?option=com_content&amp;view=article&amp;id=22782:3-killed-as-blast-rocks-suleja&amp;catid=1:news&amp;Itemid=2.</t>
  </si>
  <si>
    <t>The attack took place in the Ra'oud area, Garma, Al Anbar, Iraq.</t>
  </si>
  <si>
    <t>07/10/2011: On Sunday, in the Ra'oud area, Garma, Al Anbar, Iraq, unknown assailants detonated multiple improvised explosive devices planted inside a concrete factory. The blast killed one civilian, and caused an unknown amount of property damage to the factory. No group claimed responsibility.</t>
  </si>
  <si>
    <t>A concrete factory</t>
  </si>
  <si>
    <t>The available sources listed the fatalities for this attack from one to one, and the injuries for this attack from zero to one, and because no majority figures were reported, the lowest proferred casualty figures were used in order to preserve statistical accuracy in the database.</t>
  </si>
  <si>
    <t>Voice of Iraq, "Iraqi Civilian Killed, another Injured in Falluja Blast," http://en.aswataliraq.info/Default1.aspx?page=article_page&amp;id=143678&amp;l=1 (July 10, 2011).</t>
  </si>
  <si>
    <t>Margaret Griffis, "Sunday: US Soldier, Four Iraqis Killed, Five Iraqis Wounded," LexisNexis Academic, Antiwar, July 10, 2011.</t>
  </si>
  <si>
    <t>The attack took place in the Failaq neighborhood, Kirkuk, At Ta'mim, Iraq.</t>
  </si>
  <si>
    <t>07/10/2011: On Sunday night, in the Failaq neighborhood, Kirkuk, At Ta'mim, Iraq, unknown gunmen shot and killed a Kurdish civilian near his house. No group claimed responsibility.</t>
  </si>
  <si>
    <t>Voice of Iraq, "Iraqi Civilian Killed, another Abducted in Kirkuk," http://en.aswataliraq.info/Default1.aspx?page=article_page&amp;id=143730&amp;l=1 (July 13, 2011).</t>
  </si>
  <si>
    <t>Jane's Intelligence, "Militants Kill Civilian in Iraq's Kirkuk," Terrorism Watch Report, Voice of Iraq, July 13, 2011.</t>
  </si>
  <si>
    <t>07/10/2011: On Sunday, in Baghdad, Baghdad, Iraq, unknown assailants detonated an improvised explosive device targeting the convoy of Kareem Al-Khafaji, Immigrants Ministry undersecretary. The blast wounded two of Al-Khafaji's bodyguards, and caused an unknown amount of property damage to the convoy. No group claimed responsibility.</t>
  </si>
  <si>
    <t>Immigrants Ministry</t>
  </si>
  <si>
    <t>The convoy of Kareem Al-Khafaji, Immigrants Ministry undersecretary</t>
  </si>
  <si>
    <t>Voice of Iraq, "Immigrants Ministry Undersecretary Escapes Assassination Attempt in Baghdad," http://en.aswataliraq.info/Default1.aspx?page=article_page&amp;id=143689&amp;l=1 (July 10, 2011).</t>
  </si>
  <si>
    <t>Reuters, "FACTBOX- Security Developments in Iraq, July 10," Reuters, July 10, 2011, http://www.trust.org/alertnet/news/factbox-security-developments-in-iraq-july-10/.</t>
  </si>
  <si>
    <t>The attack took place on an oil pipeline near Mosul, Ninawa, Iraq.</t>
  </si>
  <si>
    <t>07/10/2011: On Sunday morning, near Mosul, Ninawa, Iraq, unknown assailants detonated an improvised explosive device planted under an oil pipeline. The blast caused no casualties and an unknown amount of property damage to the pipeline. No group claimed responsibility.</t>
  </si>
  <si>
    <t>Arab News, "Bomb Attack on Minor Oil Pipeline in Mosul; Sources," July 10, 2011, http://arabnews.com/middleeast/article469638.ece.</t>
  </si>
  <si>
    <t>The attack took place in the Ghazaliya neighborhood, Baghdad, Baghdad, Iraq.</t>
  </si>
  <si>
    <t>07/11/2011: On Monday, in the Ghazaliya neighborhood, Baghdad, Baghdad, Iraq, a sticky bomb planted by unidentified assailants on the car of a Sahwa Council member detonated. The Sahwa Council member was seriously wounded and the attack caused an unknown amount of damage to the car. No group claimed responsibility for the attack.</t>
  </si>
  <si>
    <t>The attack caused an unknown amount of property damage the  car.</t>
  </si>
  <si>
    <t>07/11/2011: On Monday morning, in Baiji, Salah ad Din, Iraq, unknown assailants detonated an improvised explosive device attached to a police car. The blast killed Salam Juma'a, a police colonel, wounded a captain and another policeman, and caused an unknown amount of property damage to the car. No group claimed responsibility.</t>
  </si>
  <si>
    <t>The available sources listed the fatalities for this attack from one to two, and the injuries for this attack from one to two, and because no majority figures were reported, the lowest proferred casualty figures were used in order to preserve statistical accuracy in the database.</t>
  </si>
  <si>
    <t>Voice of Iraq, "Police Colonel Killed, Captain, Policeman, Injured in Tikrit Blast," http://en.aswataliraq.info/Default1.aspx?page=article_page&amp;id=143695&amp;l=1 (July 11, 2011).</t>
  </si>
  <si>
    <t>Xinhua News Agency, "Two Killed in Bomb Attack, Rockets Hit Baghdad Green Zone," LexisNexis Academic, Xinhua News Agency, July 11, 2011.</t>
  </si>
  <si>
    <t>The attack occurred near the fence of Ecwa Church in Madalla, Niger, Nigeria.</t>
  </si>
  <si>
    <t>07/11/2011: On Monday evening around 2030, in Madalla, Abuja Capital Territory, Nigeria, militants detonated an improvised explosive device near the fence of Ecwa Church. It is unknown if the attack caused any property damage. No casualties were reported and no group claimed responsibility for the attack.</t>
  </si>
  <si>
    <t>Ecwa Church</t>
  </si>
  <si>
    <t>Xinhua News Agency, "Explosion Hits Nigeria's Niger State," Xinhua News Agency, July 12, 2011, http://news.xinhuanet.com/english2010/world/2011-07/12/c_13980571.htm.</t>
  </si>
  <si>
    <t>Agence France Presse, "Explosion Targets Brothels, Taverns in Northern Nigeria," LexisNexis Academic, Agence France Presse, July 11, 2011.</t>
  </si>
  <si>
    <t>Wole Mosadomi, "Bomb Blast Rocks Ecwa Church in Niger," LexisNexis Academic, Vanguard, July 13, 2011.</t>
  </si>
  <si>
    <t>07/11/2011: On Monday night, in Baidoa, Bay, Somalia, two vehicles carrying armed militants arrived at the home of Ali Black, a United Nations Children’s Fund senior officer, and kidnapped him. The status of Black is unknown, but no casualties were reported in the attack. No group claimed responsibility, although the militant group al-Shabaab was thought to be responsible for the attack.</t>
  </si>
  <si>
    <t>United Nations Children’s Fund</t>
  </si>
  <si>
    <t>Ali Black, a United Nations Children’s Fund senior officer,</t>
  </si>
  <si>
    <t>The hostage was released on July 13, 2011.</t>
  </si>
  <si>
    <t>Piracy Report, Aweys Cadde, "Al-Shabaab Detains UNICEF Officer in Baidoa," http://piracyreport.com/index.php/post/1128/Al-Shabaab_Detains_UNICEF_Officer_in_Baidoa (July 12, 2011).</t>
  </si>
  <si>
    <t>Shabelle Media Network, "Al Shabaab Arrests Aid Workers in Southern Town," LexisNexis Academic, Shabelle Media Network, July 13, 2011.</t>
  </si>
  <si>
    <t>Xinhua News Agency, "Al Shabaab Detain Two Local Aid Workers in Southern Somalia Town," LexisNexis Academic, Xinhua News Agency, July 13, 2011.</t>
  </si>
  <si>
    <t>The attack took place in a one kilometer radius on the Pratappur-Bourasharif main road in Chatra, Jharkhand, India.</t>
  </si>
  <si>
    <t>07/11/2011: On Monday evening at 2000, on the Pratappur-Bourasharif main road in Chatra, Jharkhand, India, suspected Communist Party of India-Maoists (CPI-M) dug seven huge ditches in a one kilometer radius and destroyed two major roads. The incident lasted four hours and according to police, four ditches were created between Rajpur-Nawadih village, two between Satbahini and Naini and one at Madhania village. No casualties were reported and no group claimed responsibility for the attack.</t>
  </si>
  <si>
    <t>A one kilometer radius on the Pratappur-Bourasharif main road in Chatra</t>
  </si>
  <si>
    <t>Unknown weapons were used to dig the trenches in the attack.</t>
  </si>
  <si>
    <t>Two major roads were destroyed in the attack.</t>
  </si>
  <si>
    <t>South Asia Terrorism Portal, “PLFI Cadres Kill Civilian in Jharkhand," Times of India, http://www.satp.org/satporgtp/detailed_news3.aspdate3=2011%2F7%2F12&amp;image2.x=6&amp;image2.y=10#6 (July 12, 2011).</t>
  </si>
  <si>
    <t>United News of India, "Ultras Make Huge Ditches to Hamper Police Patrolling," LexisNexis Academic, Hindustan Times, July 11, 2011.</t>
  </si>
  <si>
    <t>Mughul Abad</t>
  </si>
  <si>
    <t>The hostage taking took place in Mughul Abad village in Farah province, Afghanistan.</t>
  </si>
  <si>
    <t>07/11/2011: On Monday, in Mughul Abad village in Farah, Afghanistan, a group of unidentified militants kidnapped 33 civilians that were accused of having connection with the government and took them to an unknown location. They also killed one civilian by unknown means. Two of the hostages were beheaded and 16 were released on 07/18/2011. No group has claimed responsibility for the incident and the Taliban denied any involvement.</t>
  </si>
  <si>
    <t>Civilians that were accused of having connection with the government</t>
  </si>
  <si>
    <t>One hostage was killed by unknown means, two of the hostages were beheaded and 16 were released on 07/18/2011.</t>
  </si>
  <si>
    <t>Sharafuddin Sharafyar, "Two Beheaded, Bomb Kills Police Chief in Afghan Violence," Reuters, July 18, 2011, http://www.trust.org/alertnet/news/two-beheaded-bomb-kills-police-chief-in-afghan-violence/.</t>
  </si>
  <si>
    <t>Michelle Nichols, "Eleven Police Killed, Two Beheaded in Afghan Violence," Reuters, July 18, 2011, http://www.trust.org/alertnet/news/eleven-police-killed-two-beheaded-in-afghan-violence/.</t>
  </si>
  <si>
    <t>Battagram</t>
  </si>
  <si>
    <t>07/11/2011: On Monday morning at 1030, in Battagram, Khyber Pakhtunkhwa, Pakistan, an unidentified suicide bomber detonated his explosive vest at a political rally held by the Pakistan Muslim League-Quaid at a bazaar, killing seven people, including two policemen, two women and a child while wounding at least 23 civilians. The man detonated his vest after being stopped by police for a body search. The attack caused an unknown amount of property damage and no group claimed responsibility.</t>
  </si>
  <si>
    <t>Pakistan Muslim League-Quai</t>
  </si>
  <si>
    <t>Civilians at a political rally held by the Pakistan Muslim League-Quaid at a bazaar</t>
  </si>
  <si>
    <t>Press TV, "Blasts Hit Pakistan, Kill Seven Wound 23," http://www.presstv.ir/detail/188572.html (July 11, 2011).</t>
  </si>
  <si>
    <t>Xinhua News Agency, "Suicide Blast Kills Six in N Pakistan," Xinhua News Agency, July 11, 2011, http://news.xinhuanet.com/english2010/world/2011-07/11/c_13977819.htm.</t>
  </si>
  <si>
    <t>Daily Times, "Suicide Bomber Kills Seven at PML-Q Rally in Battagram," Daily Times, July12, 2011, http://www.dailytimes.com.pk/default.asp?page=2011\07\12\story_12-7-2011_pg1_3.</t>
  </si>
  <si>
    <t>The attack took place on an unspecified road in Ra-ngae, Narathiwat, Thailand.</t>
  </si>
  <si>
    <t>07/11/2011: On Monday morning at 0545, in Ra-ngae, Narathiwat, Thailand, unidentified gunmen on a motorcycle shot and killed Imam Mama Samoh, and his wife Tuayya Naliya Samoh while they were riding their motorcycle on their way to a rubber plantation. The gunmen shot the couple with two M16's and one AK-47. Over 30 spent shells were found at the scene. The attack caused an unknown amount of property damage and no group claimed responsibility, but Police blame southern separatists for the attack.</t>
  </si>
  <si>
    <t>An Imam identified as Mama Samoh and his wife Tuayya Naliya,</t>
  </si>
  <si>
    <t>Two M16's and one AK-47 were used in the attack.</t>
  </si>
  <si>
    <t>Bangkok Post, "Southern Violence Claims Three Lives, Injures 10 Others," Bangkok Post, July 12, 2011, http://www.ww.bangkokpost.net/lite/topstories/246599/southern-violence-claims-three-lives-injures-10-others.</t>
  </si>
  <si>
    <t>Bangkok Post, "Imam, Wife Slain in Narathiwat," Bangkok Post, July 11, 2011, http://infoweb.newsbank.com.unh-proxy01.newhaven.edu:2048/iw-search/we/InfoWeb?p_product=AWNB&amp;p_theme=aggregated5&amp;p_action=doc&amp;p_docid=1386F57371B1F838&amp;p_docnum=4&amp;p_queryname=6.</t>
  </si>
  <si>
    <t>Nation, "Couple Shot Dead, Police Hit by Bombs," LexisNexis Academic, Nation, July 12, 2011.</t>
  </si>
  <si>
    <t>The attack took place near a rubber plantation in Muang, Yala, Thailand.</t>
  </si>
  <si>
    <t>07/11/2011: On Monday morning, in Muang, Yala, Thailand, a roadside bomb detonated as a driver was parking his truck near a rubber plantation. Chawat Kongsak, 48, was not injured in the explosion but his truck was heavily damaged. The attack also left a one meter deep crater in the road and metal shards scattered around the area. No group claimed responsibility for the attack but authorities believe southern separatists were responsible.</t>
  </si>
  <si>
    <t>One truck was targeted by the bombing.</t>
  </si>
  <si>
    <t>An unknown type of roadside bomb was used in the attack.</t>
  </si>
  <si>
    <t>The truck was heavily damaged. The attack also left a one meter deep crater in the road and metal shards scattered around the area.</t>
  </si>
  <si>
    <t>The attack took place at a rubber tree farm in Raman, Yala, Thailand.</t>
  </si>
  <si>
    <t>07/11/2011: On Monday morning at 0700, in Raman, Yala, Thailand, a bomb exploded at a rubber tree farm, injuring Sunthorn Maneesangkha in the leg while he was tapping rubber. Two hours later at 0900, a second bomb was detonated when a team of police and bomb disposal team were investigating the first explosion. Nine police officers were injured, three of them seriously, during the second blast. The blasts caused an unknown amount of property damage and no group claimed responsibility for the event but authorities suspected southern separatists.</t>
  </si>
  <si>
    <t>Two unknown explosives were detonated in the attack.</t>
  </si>
  <si>
    <t>BBC Monitoring Asia Pacific, "South Thailand Blast Injures 10 People Including Nine Policemen - Paper," LexisNexis Academic, BBC Monitoring Asia Pacific, July 11, 2011.</t>
  </si>
  <si>
    <t>12/13/2011</t>
  </si>
  <si>
    <t>Tictabon</t>
  </si>
  <si>
    <t>06/10/2011: Assailants abducted three people, including Gerfa Lunsmann, her son Kevin, and nephew Romnick Jackaria, at a resort on Tictabon Island in Zamboanga Sibugay, Philippines. Gerfa was released following a ransom payment on October 2, 2011. Romnick escaped on November 13, 2011 while Kevin escaped on December 10, 2011. No group claimed responsibility; however, sources attributed the attack to the Abu Sayyaf Group (ASG).</t>
  </si>
  <si>
    <t>Civilians: Gerfa Lunsmann, Kevin Lunsmann</t>
  </si>
  <si>
    <t>Civilian: Romnick Jackaria</t>
  </si>
  <si>
    <t>100000000</t>
  </si>
  <si>
    <t>The ransom demand was later lowered to $10,000,000.00.</t>
  </si>
  <si>
    <t>Susan Svrluga, "A nightmare in real life: Va. teen’s kidnapping tale in the Philippines," Washington Post, April 1, 2013</t>
  </si>
  <si>
    <t>Chris Parsons, "U.S woman abducted two months ago in Philippines is freed by suspected Islamist militants, but her son, 14, remains captive," Daily Mail, October 3, 2011.</t>
  </si>
  <si>
    <t>Lindsay Murdoch and Al Jacincto, "In murky world of kidnapping, teenager's jungle escape raises eyebrows," The Sydney Morning Herald, December 13, 2011.</t>
  </si>
  <si>
    <t>At the train tracks in the  Lal Shah area of Dera Murad Jamali, Balochistan, Pakistan.</t>
  </si>
  <si>
    <t>07/12/2011: On Tuesday, in the Lal Shah area of Dera Murad Jamali, Balochistan, Pakistan, unidentified militants detonated a remote controlled improvised explosive device targeting the Bolan Express train that was heading to Quetta from Karachi, injuring one person identified as the driver of the train, Hakim Ali. The attack caused five train coaches to derail, caused 100 feet of damage to the railway tracks and completely destroyed a small portion of the railway track. No group has claimed responsibility for the attack.ye</t>
  </si>
  <si>
    <t>Bolan Express</t>
  </si>
  <si>
    <t>The Bolan Express train was targeted in the attack.</t>
  </si>
  <si>
    <t>The attack caused five train coaches to derail, 100 feet of damage to the railway tracks and completely destroyed a small portion of the railway track.</t>
  </si>
  <si>
    <t>South Asia Terrorism Portal, “One Person Injured as Railway Track Blown Up in Balochistan," Daily Times, http://www.satp.org/satporgtp/page_view.asp?date1=7/13/2011 (July 13, 2011).</t>
  </si>
  <si>
    <t>Daily Times, “Railway Track Blown up near Dera Murad Jamali,” Daily Times, July 13, 2011, http://www.dailytimes.com.pk/default.asp?page=2011\07\13\story_13-7-2011_pg7_6.</t>
  </si>
  <si>
    <t>Baluchistan Times, “Unknown Miscreants Plant Bomb on Railway Tack: Five Bogies Derailed, Driver Injured,” LexisNexis Academic, Baluchistan Times, July 13, 2011.</t>
  </si>
  <si>
    <t>At the Yara Jan village Government Primary School in Aka Khel, Bara, Khyber.</t>
  </si>
  <si>
    <t>07/12/2011: On Tuesday night, in one of three related attacks on schools, in Aka Khel, Bara, Khyber Agency, Federally Administered Tribal Areas (FATA), Pakistan, unidentified militants destroyed the Yara Jan village Government Primary School using unidentified explosives. The attack resulted in no casualties and no group claimed responsibility for the attack.</t>
  </si>
  <si>
    <t>Yara Jan Government Primary School</t>
  </si>
  <si>
    <t>The Yara Jan village Government Primary School</t>
  </si>
  <si>
    <t>South Asia Terrorism Portal, “Three Schools and One Bridge Blown Up in FATA," Daily Times, http://www.satp.org/satporgtp/detailed_news3.aspdate3=2011%2F7%2F14&amp;image2.x=7&amp;image2.y=7#5 (July 14, 2011).</t>
  </si>
  <si>
    <t>Sudhir Ahmad Afridi, “Three Schools Bombed in Bara,” Daily Times, July 14, 2011, http://www.dailytimes.com.pk/default.asp?page=2011\07\14\story_14-7-2011_pg7_8.</t>
  </si>
  <si>
    <t>Pakistan Newswire, “Militants Destroy Three More Govt. Schools,” LexisNexis Academic, Pakistan Newswire, July 13, 2011.</t>
  </si>
  <si>
    <t>201107120002, 201107120003, 201107120004</t>
  </si>
  <si>
    <t>At the Ghulam Sher Government Primary School, in Aka Khel ,Bara, Khyber.</t>
  </si>
  <si>
    <t>07/12/2011: On Tuesday night, in one of three related attacks against schools, in Aka Khel, Bara, Khyber Agency, Federally Administered Tribal Areas (FATA), Pakistan, unidentified militants destroyed the Ghulam Sher Government Primary School using unidentified explosives. The attack resulted in no casualties and no group claimed responsibility for the attack.</t>
  </si>
  <si>
    <t>Ghulam Sher Government Primary School</t>
  </si>
  <si>
    <t>The Ghulam Sher Government Primary School</t>
  </si>
  <si>
    <t>201107120003, 201107120002, 201107120004</t>
  </si>
  <si>
    <t>At the Zar Mar Jan village Government Primary School, in Aka Khel, Bara, Khyber.</t>
  </si>
  <si>
    <t>07/12/2011: On Tuesday night, in one of three related attacks against schools, in Aka Khel, Bara, Khyber Agency, Federally Administered Tribal Areas (FATA), Pakistan, unidentified militants destroyed the Zar Mar Jan village Government Primary School using unidentified explosives. The attack resulted in no casualties and no group claimed responsibility for the attack.</t>
  </si>
  <si>
    <t>Zar Mar Jan Government Primary School</t>
  </si>
  <si>
    <t>The Zar Mar Jan village Government Primary School</t>
  </si>
  <si>
    <t>201107120004, 201107120002, 201107120003</t>
  </si>
  <si>
    <t>Attock district</t>
  </si>
  <si>
    <t>On the GT Road in Attock, Punjab, Pakistan.</t>
  </si>
  <si>
    <t>07/12/2011: On Tuesday morning, on the GT Road in Attock, Punjab, Pakistan, a group of unidentified gunmen fired upon a North Atlantic Treaty Organization (NATO) tanker transporting fuel to American-led forces in Afghanistan. The gunmen then set the tanker on fire, causing an unknown amount of property damage to the tanker. The attack resulted in no casualties and no group claimed responsibility.</t>
  </si>
  <si>
    <t>A North Atlantic Treaty Organization (NATO) tanker</t>
  </si>
  <si>
    <t>The specific motive for the attack is unknown; however, the fuel was being transported for American-led forces in Afghanistan.</t>
  </si>
  <si>
    <t>Unknown firearms and an unknown incendiary were used in the attack.</t>
  </si>
  <si>
    <t>Press TV, “Militants Torch NATO Tanker in Pakistan," http://www.presstv.ir/detail/188731.html (July 12, 2011).</t>
  </si>
  <si>
    <t>Daily Times, “NATO Oil Tanker Torched near Hassanabdal,” Associated Press of Pakistan, July 13, 2011, http://www.dailytimes.com.pk/default.asp?page=2011\07\13\story_13-7-2011_pg7_7.</t>
  </si>
  <si>
    <t>At Qazzafi Chowk, in the Orangi Town area of Karachi city, Sindh, Pakistan.</t>
  </si>
  <si>
    <t>07/12/2011: On Tuesday, at a hotel in Qazzafi Chowk, in the Orangi Town area of Karachi, Sindh, Pakistan, two unidentified militants fired on and killed a police informer, identified only as Aqeel. No group has claimed responsibility for the attack.</t>
  </si>
  <si>
    <t>A civilian and suspected police informer, Aqeel,</t>
  </si>
  <si>
    <t>South Asia Terrorism Portal, “Five Persons Killed in Separate Incidents in Karachi," Daily Times, http://www.satp.org/satporgtp/page_view.asp?date1=7/13/2011 (July 13, 2011).</t>
  </si>
  <si>
    <t>Daily Times, “Police Informer Shot Dead,” Daily Times, July 13, 2011, http://www.dailytimes.com.pk/default.asp?page=2011\07\13\story_13-7-2011_pg7_14.</t>
  </si>
  <si>
    <t>Right Vision News, “Pakistan: Police Informer Shot Dead,” LexisNexis Academic, Hindustan Times, July 14, 2011.</t>
  </si>
  <si>
    <t>The attack occurred at Karzai's home in Kandahar, Afghanistan.</t>
  </si>
  <si>
    <t>07/12/2011: On Tuesday morning around 1130, in Kandahar, Kandahar, Afghanistan, a gunman, identified as family associate Sardar Mohammad, shot and killed Ahmad Wali Karzai, the younger brother of Afghan President Hamid Karzai, while at his home. Wali Karzai was reportedly a powerful and well-connected figure and headed Kandahar's provincial council. The gunman was also killed by bodyguards during the attack. The Taliban claimed responsibility through spokesman Qari Yusuf Ahmadi via telephone.</t>
  </si>
  <si>
    <t>Ahmad Wali Karzai, the younger brother of Afghan President Hamid Karzai, and head of Kandahar's provincial council,</t>
  </si>
  <si>
    <t>Matiullah Mati, "Afghan President Karzai's Half Brother Shot Dead," CNN, July 12, 2011, http://www.cnn.com/2011/WORLD/asiapcf/07/12/afghanistan.karzai.brother/index.html.</t>
  </si>
  <si>
    <t>Bi Mingxin, "Karzai's Brother Killed, Taliban Claims Responsibility," Xinhua News Agency, July 12, 2011, http://news.xinhuanet.com/english2010/world/2011-07/12/c_13980240.htm</t>
  </si>
  <si>
    <t>Jack Healy, Abdul Waheed Wafa and Sangar Rahimi, "Half Brother of Afghan President is Killed," New York Times, July 12, 2011, http://www.nytimes.com/2011/07/13/world/asia/13afghanistan.html?ref=asia.</t>
  </si>
  <si>
    <t>The attack took place in an unspecified area in Sdot Negev, Israel.</t>
  </si>
  <si>
    <t>07/12/2011: On Tuesday night, in Sdot Negev, Southern District, Israel, a rocket fired from the Gaza Strip by unidentified assailants damaged one house but resulted in no casualties. No group claimed responsibility for the attack.</t>
  </si>
  <si>
    <t>Israel National News, “Gaza Rocket Attack on Negev, No Injuries,” http://www.israelnationalnews.com/News/Flash.aspx/215012 (July 13, 2011).</t>
  </si>
  <si>
    <t>Israel National News, “Negev Home Damaged after Rockets Fired from Gaza,” http://www.israelnationalnews.com/News/Flash.aspx/214999 (July 12, 2011).</t>
  </si>
  <si>
    <t>Deir ez-Zor</t>
  </si>
  <si>
    <t>Tayyanah</t>
  </si>
  <si>
    <t>The incident occurred on a natural gas pipeline in the al-Tayyaneh area of Deir ez-Zor.</t>
  </si>
  <si>
    <t>07/12/2011: On Tuesday night at 2300, in the al-Tayyaneh area of Dayr az Zawr, Syria, suspected militants detonated an improvised explosive device on a natural gas pipeline. The attack caused an unknown amount of damage and no casualties were reported. No group claimed responsibility.</t>
  </si>
  <si>
    <t>It is unclear whether or not the explosion was due to terrorism or whether or not it was due to a fire in the nearby grass because of dry weather or a leak in the line, an Oil ministry official was quoted saying.</t>
  </si>
  <si>
    <t>Jane’s Intelligence, “Militants Blow up Gas Pipeline in Syria's Deir Al-Zour,” Terrorism Watch Report, BBC, July 14, 2011.</t>
  </si>
  <si>
    <t>Agence France Presse, “Blast Hits Gas Pipline in Northeast Syria: Activist,” LexisNexis Academic, Agence France Presse, July 13, 2011.</t>
  </si>
  <si>
    <t>Dina Al-Shibeeb, “Explosions Reported at Two Gas Pipelines in Syria, but Their Causes Are Disputed,” LexisNexis Academic, Al Arabiya, July 13, 2011.</t>
  </si>
  <si>
    <t>The attack took place at the residence of former militant Upendra Rai in Pilpra village, Palamu, Jharkhand, India.</t>
  </si>
  <si>
    <t>07/12/2011: On Tuesday, in Pilpra village, Palamu, Jharkhand, India, Communist Party of India-Maoists (CPI-M) detonated an improvised explosive device at the house of a Maoist dissenter, former General Commander Upendra Rai, in order to take revenge of the cadres who disassociated themselves from the group. Reportedly, due to a disagreement with amendments brought to the principles of CPI-M, several Maoists had decided to move out and start their own outfits or join another group. The attack caused damage to the road and an unknown amount of damage to the house. No casualties were reported and no group claimed responsibility for the attack.</t>
  </si>
  <si>
    <t>Former Commander: Upendra Rai</t>
  </si>
  <si>
    <t>The attack was carried out because the victims were attempting to leave the militant group and start their own outfits or join another group.</t>
  </si>
  <si>
    <t>The attack caused damage to the road and an unknown amount of damage to the house.</t>
  </si>
  <si>
    <t>South Asia Terrorism Portal, “Maoist Blast Off House of Dissenter in Jharkhand," Daily India, http://www.satp.org/satporgtp/detailed_news3.aspdate3=2011%2F7%2F13&amp;image2.x=3&amp;image2.y=8#4 (July 13, 2011).</t>
  </si>
  <si>
    <t>Hindustan Times, “Maoist Blast Off House of Dissenter in Jharkhand,” LexisNexis Academic, Hindustan Times, July 12, 2011.</t>
  </si>
  <si>
    <t>The attack occurred on the Baga Road in Maiduguri, Borno, Nigeria.</t>
  </si>
  <si>
    <t>07/12/2011: On Tuesday, in Maiduguri, Borno, Nigeria, no casualties were reported when unidentified militants detonated an improvised explosive device (IED) targeting a vehicle of emergency responders belonging to the National Emergency Management Agency who were helping people that had been injured in an earlier IED attack on Baga Road. The windshield of the recue vehicle was damaged in the attack. No group claimed responsibility, but the militant group Boko Haram was thought to be responsible for the attack.</t>
  </si>
  <si>
    <t>National Emergency Management Agency</t>
  </si>
  <si>
    <t>A vehicle of emergency responders belonging to the National Emergency Management Agency was targeted in the attack.</t>
  </si>
  <si>
    <t>The windshield of the recue vehicle was damaged in the attack.</t>
  </si>
  <si>
    <t>Abdulkadir Badsha Mukhtar, "NEMA Vehicle Damaged in Maiduguri Blast," Daily Trust, July 14, 2011, http://dailytrust.dailytrust.com/index.php?option=com_content&amp;view=article&amp;id=23115:nema-vehicle-damaged-in-maiduguri-blast-&amp;catid=1:news&amp;Itemid=2.</t>
  </si>
  <si>
    <t>BBC Monitoring Africa, "Nigerian President, Leaders Discuss Security Situation in Borno State," LexisNexis Academic, BBC Monitoring Africa, July 13, 2011.</t>
  </si>
  <si>
    <t>The attack occurred at the Investigations Committee building in Moscow, Russian Republic, Russia.</t>
  </si>
  <si>
    <t>07/12/2011: On Tuesday night around 2330, in Moscow, Russian Republic, Russia, an unidentified assailant threw a shell-less explosive device through a window into the office of an Investigations Committee official on the first floor. Police believe the device detonated in the office of an official identified only as Zalmanov. The device contained about 100 grams of TNT, and caused damage to the walls, ceiling, furniture, windows and doors. A criminal case has been opened on charges of hooliganism and illegal possession of explosives. No casualties were reported and no group claimed responsibility for the attack.</t>
  </si>
  <si>
    <t>Russian Investigations Committee</t>
  </si>
  <si>
    <t>The blast targeted an office of the Russian Investigations Committee.</t>
  </si>
  <si>
    <t>A shell-less explosive device containing about 100 grams of TNT was used in the attack.</t>
  </si>
  <si>
    <t>The attack caused damage to the walls, ceiling, furniture, windows and doors of the building.</t>
  </si>
  <si>
    <t>Itar Tass News Agency, "Urgent - Blast Occurs near Building of Prosecutor's Office in Moscow.," Itar Tass News Agency, July 12, 2011, http://www.itar-tass.com/en/c154/183677.html.</t>
  </si>
  <si>
    <t>Itar Tass News Agency, "Blast Occurs at Office of Investigations Committee Official in Moscow." Itar Tass News Agency, July 12, 2011, http://www.itar-tass.com/en/c154/183832.html.</t>
  </si>
  <si>
    <t>Itar Tass News Agency, "Criminal Case Opened Over Blast at Investigations Committee Office in Moscow." Itar Tass News Agency, July 12, 2011, http://www.itar-tass.com/en/c154/183891.html.</t>
  </si>
  <si>
    <t>The attack occurred at the Darchei Shalom Synagogue in Moscow, Russian Republic, Russia.</t>
  </si>
  <si>
    <t>07/12/2011: On Tuesday night just before midnight, Moscow, Russian Republic, Russia, suspected members of a Russian Neo-Nazi group threw four bottles of flammable liquid into and on the Darchei Shalom Synagogue. Three bottles caught fire and damaged the walls of the building. Police believe the attack was an anti-Semitic response to the sentencing of members of the banned neo-Nazi National-Socialist Society less than 24 hours before. No casualties were reported and no group claimed responsibility for the attack.</t>
  </si>
  <si>
    <t>Darchei Shalom Synagogue</t>
  </si>
  <si>
    <t>The Darchei Shalom Synagogue was targeted in the attack.</t>
  </si>
  <si>
    <t>Four unknown incendiary devices were used in the attack.</t>
  </si>
  <si>
    <t>The attack damaged the walls of the building.</t>
  </si>
  <si>
    <t>Israel National News, "Russian Neo-Nazis Firebomb Synagogue," http://www.israelnationalnews.com/News/Flash.aspx/215046 (July 13, 2011).</t>
  </si>
  <si>
    <t>Itar Tass News Agency, "Police Searching for Moscow Synagogue Arsonists.," Itar Tass News Agency, July 12, 2011, http://www.itar-tass.com/en/c154/183741.html.</t>
  </si>
  <si>
    <t>CNN, "Authorities Probe Arson Attempt at Moscow Synagogue," LexisNexis Academic, CNN, July 13, 2011.</t>
  </si>
  <si>
    <t>The attack took place near a natural gas pipeline in El Arish, Shamal Sina, Egypt.</t>
  </si>
  <si>
    <t>07/12/2011: On Tuesday, near El Arish, Shamal Sina, Egypt, unidentified assailants detonated an improvised explosive device attached to a natural gas pipeline that supplies Jordan and Israel among others. A security guard and his family were injured in the attack. This was the fourth attack on an Egyptian pipeline in northern Sinai this year. The attack caused an unknown amount of damage and no group claimed responsibility.</t>
  </si>
  <si>
    <t>Xinhua News Agency, "Gas Pipeline Bombed in Egypt's Arish," Xinhua News Agency, July 12, 2011, http://news.xinhuanet.com/english2010/world/2011-07/12/c_13979256.htm.</t>
  </si>
  <si>
    <t>Reuters, "Egypt: Blast Rocks Sinai Gas Pipeline Station," Reuters, July 12, 2011, http://www.jpost.com/MiddleEast/Article.aspx?id=228934.</t>
  </si>
  <si>
    <t>Al Arabiya, Dina Al-Shibeeb, "Attack Damages Egyptian Gas Pipeline for The Fourth Time This Year," http://english.alarabiya.net/articles/2011/07/12/157282.html?PHPSESSID=besnpe82gbgs55hovji2f6afc2 (July 12, 2011).</t>
  </si>
  <si>
    <t>The attack took place in the Shorta neighborhood, Kirkuk, At Ta'mim, Iraq.</t>
  </si>
  <si>
    <t>07/12/2011: On Tuesday night, in the Shorta neighborhood of Kirkuk, At Ta'mim, Iraq, unknown gunmen in a speeding car kidnapped a Kurdish civilian from his plant. No casualties were reported and the status of the hostage is unknown. No group claimed responsibility.</t>
  </si>
  <si>
    <t>Jane's Intelligence, "Militants Kidnap Civilian in Iraq's Kirkuk," Terrorism Watch Report, Voice of Iraq, July 13, 2011.</t>
  </si>
  <si>
    <t>The attack took place in the Green Zone of Baghdad, Baghdad, Iraq.</t>
  </si>
  <si>
    <t>07/12/2011: On Tuesday, in Baghdad, Baghdad, Iraq, unidentified assailants fired two rockets at the Kuwaiti embassy in Baghdad's Green Zone. Both rockets landed near the entrance of the embassy causing an unknown amount of damage. The attack prompted the Kuwaiti Foreign Ministry to recall its diplomats and embassy staff from Baghdad. No casualties were reported and no group claimed responsibility.</t>
  </si>
  <si>
    <t>The Kuwaiti embassy</t>
  </si>
  <si>
    <t>PressTV, "Rockets Hit Kuwaiti Embassy in Baghdad," http://www.presstv.ir/detail/188847.html (July 13, 2011).</t>
  </si>
  <si>
    <t>BBC Monitoring Middle East, "BBC Monitoring Headlines, Quotes from Iraqi Press 13 Jul 11, LexisNexis Academic, BBC Monitoring Middle East, July 13, 2011.</t>
  </si>
  <si>
    <t>World Tribune, "Kuwait Diplomatic Corps Withdraws from Iraq after Attack on Its Embassy," http://www.worldtribune.com/worldtribune/WTARC/2011/me_gulf0882_07_15.asp (July 15, 2011).</t>
  </si>
  <si>
    <t>07/12/2011: On Tuesday night, in Karbala, Karbala, Iraq, in the first of three related attacks, unknown assailants have burned three petrol filling stations. One civilian was killed, another wounded, and five mobile tanks have been burned in the attack. No group claimed responsibility.</t>
  </si>
  <si>
    <t>Petrol filling stations</t>
  </si>
  <si>
    <t>This was one of three related attacks (cf.201107120024 and 201107120026). The available sources listed the fatalities for these attacks cumulatively as two, and the injuries for these attacks cumulatively as two, so these figures have been distributed evenly for these cases in order to preserve statistical accuracy in the database.</t>
  </si>
  <si>
    <t>Voice of Iraq, "Two Civilians Killed, Two Injured, Five Mobile Tanks Burnt in Karbala," http://en.aswataliraq.info/Default1.aspx?page=article_page&amp;id=143731&amp;l=1 (July 13, 2011).</t>
  </si>
  <si>
    <t>Margaret Griffis, "Tuesday: Six Iraqis Killed, 26 Wounded," LexisNexis Academic, Antiwar, July 13, 2011.</t>
  </si>
  <si>
    <t>201107120023, 201107120024, 201107120026</t>
  </si>
  <si>
    <t>07/12/2011: On Tuesday night, in Karbala, Karbala, Iraq, in the second of three related attacks, unknown assailants have burned three petrol filling stations. One civilian was killed, and another civilian was wounded. No group claimed responsibility.</t>
  </si>
  <si>
    <t>A petrol filling station</t>
  </si>
  <si>
    <t>This was one of three related attacks (cf. 201107120023 and 201107120026). The available sources listed the fatalities for these attacks cumulatively as two, and the injuries for these attacks cumulatively as two, so these figures have been distributed evenly for these cases in order to preserve statistical accuracy in the database.</t>
  </si>
  <si>
    <t>201107120024, 201107120023, 201107120026</t>
  </si>
  <si>
    <t>On a road in the Speen Qabar locality of Khyber, Federally Administered Tribal Areas, Pakistan.</t>
  </si>
  <si>
    <t>07/12/2011: On Tuesday, on an unknown road in the Speen Qabar locality of Khyber, Federally Administered Tribal Areas, Pakistan, unidentified militants ambushed a civilian car with small-arms fire injuring two tribesmen, identified as Shaukat Khan and Maidan Khan. No group claimed responsibility for the attack.</t>
  </si>
  <si>
    <t>The attack caused an unknown amount of property damage to civilian vehicle.</t>
  </si>
  <si>
    <t>South Asia Terrorism Portal, "Forty-One Militants and Three Civilians Among 44 Persons Killed in Separate Incidents in FATA," News and Dawn, http://www.satp.org/satporgtp/page_view.asp?date1=7/12/2011#1 (July 12, 2011).</t>
  </si>
  <si>
    <t>Dawn, “Three Killed, Nato Vehicle Damaged in Khyber,” Dawn, July 12, 2011, http://www.dawn.com/2011/07/12/three-killed-nato-vehicle-damaged-in- -khyber.html.</t>
  </si>
  <si>
    <t>07/12/2011: On Tuesday night, in Karbala, Karbala, Iraq, in the third of three related attacks, unknown assailants have burned three petrol filling stations. No casualties were reported. No group claimed responsibility.</t>
  </si>
  <si>
    <t>The attack caused an unknown amount of property damage to the filling station.</t>
  </si>
  <si>
    <t>201107120026, 201107120023, 201107120024</t>
  </si>
  <si>
    <t>The attack took place in the Bayaa neighborhood, Rashid district, Baghdad, Baghdad, Iraq.</t>
  </si>
  <si>
    <t>07/13/2011: On Wednesday, in the Bayaa neighborhood of the Rashid district in Baghdad, Baghdad, Iraq, unidentified assailants detonated a sticky improvised explosive device attached to a taxi. The blast killed the driver and caused an unknown amount of property damage to the car. No group claimed responsibility.</t>
  </si>
  <si>
    <t>Jane's Intelligence, "IED Attack Kills Civilian in Iraq's Baghdad," Terrorism Watch Report, Reuters, July 14, 2011.</t>
  </si>
  <si>
    <t>Xinhua News Agency, "Three Killed, Eight Wounded in Separate Attacks in Iraq," Xinhua News Agency, July 14, 2011, http://news.xinhuanet.com/english2010/world/2011-07/14/c_13983270.htm.</t>
  </si>
  <si>
    <t>PressTV, "Six Killed in Latest Iraqi Violence," http://www.presstv.ir/detail/189002.html (July 14, 2011).</t>
  </si>
  <si>
    <t>The attack occurred in the Aurig neighborhood of southwestern Baghdad, Baghdad, Iraq.</t>
  </si>
  <si>
    <t>07/13/2011: On Wednesday, in the Aurig neighborhood of southwestern Baghdad, Baghdad, Iraq, eight people were injured when the small bus they were riding in hit a roadside bomb planted by unidentified assailants. The attack caused an unknown amount of damage to the bus and nearby cars. No group claimed responsibility.</t>
  </si>
  <si>
    <t>A small bus</t>
  </si>
  <si>
    <t>Voice of Iraq, "Eight People Injured in Baghdad Blast," http://en.aswataliraq.info/Default1.aspx?page=article_page&amp;id=143749&amp;l=1 (July 13, 2011).</t>
  </si>
  <si>
    <t>Jane's Intelligence, "IED Attack Wounds Eight Civilians in Iraq's Baghdad," Terrorism Watch Report, Voice of Iraq, July 14, 2011.</t>
  </si>
  <si>
    <t>Bodjh</t>
  </si>
  <si>
    <t>The attack occurred in the village of Bodjh in Diyala, Iraq.</t>
  </si>
  <si>
    <t>07/13/2011: On Wednesday, in the village of Bodjh in Diyala, Iraq, unidentified gunmen disguised as Iraqi security forces shot and killed a former member of the Awakening Council. No group claimed responsibility.</t>
  </si>
  <si>
    <t>A former member of the Awakening Council</t>
  </si>
  <si>
    <t>Margaret Griffis, "Wednesday: 10 Iraqis Killed, 13 Wounded," LexisNexis Academic, Antiwar, July 14, 2011.</t>
  </si>
  <si>
    <t>The attack took place near a house in northern Mosul, Ninawa, Iraq.</t>
  </si>
  <si>
    <t>07/13/2011: On Wednesday, in Mosul, Ninawa, Iraq, unknown assailants detonated an improvised explosive device near a civilian home. The blast killed a civilian woman and caused an unknown amount of property damage to the house. No group claimed responsibility.</t>
  </si>
  <si>
    <t>A civilian home was targeted in the attack.</t>
  </si>
  <si>
    <t>Reuters, "FACTBOX- Security Developments in Iraq, July 13," Reuters, July 13, 2011, http://www.trust.org/alertnet/news/factbox-security-developments-in-iraq-july-13/.</t>
  </si>
  <si>
    <t>Jane's Intelligence, "IED Attack Kills Civilian in Iraq's Ninawa," Terrorism Watch Report, Reuters, July 14, 2011.</t>
  </si>
  <si>
    <t>7/18/2011</t>
  </si>
  <si>
    <t>The incident occurred on the Tunceli to Ovacik highway in Tunceli province.</t>
  </si>
  <si>
    <t>07/13/2011: On Wednesday evening around 2100, in Tunceli, Turkey, suspected members of the Kurdistan Workers' Party (PKK) stopped a truck of three construction workers and took two of the men hostage by unknown means. The two men were working on a military building in Ovacik. The military launched an operation in the area to locate the men. The two men were released on the night of 7/18/2011 in the village of Yayla Gunu. No casualties were reported and no group claimed responsibility, although the Kurdistan Workers' Party is suspected.</t>
  </si>
  <si>
    <t>Anatolia, "PKK Blocks Road, Kidnaps Two Workers in Tunceli," World News Connection, Anatolia, July 14, 2011.</t>
  </si>
  <si>
    <t>Today's Zaman, "PKK Kidnaps Two Construction Workers in Tunceli Raid," Today's Zaman, July 14, 2011, http://www.todayszaman.com/news-250413-pkk-kidnaps-two-construction-workers-in-tunceli-raid.html.</t>
  </si>
  <si>
    <t>Anatolia, "Turkey's AA Reports PKK Terrorists Free Two Workers Abducted on 14 Jul in Tunceli," World News Connection, Anatolia, July 19, 2011.</t>
  </si>
  <si>
    <t>Kamembe</t>
  </si>
  <si>
    <t>The attack occurred in a public market in Kamembe, Rusizi, Rwanda.</t>
  </si>
  <si>
    <t>07/13/2011: On Wednesday, in Kamembe, Rusizi, Rwanda, 21 people were injured when an unidentified militant riding a motorcycle threw a grenade into a crowded public market. It is unknown if they attack caused any property damage. No group claimed responsibility for the attack.</t>
  </si>
  <si>
    <t>Xinhua News Agency, "Twenty-One Wounded in Rwanda Grenade Attack," Xinhua News Agency, July 13, 2011, http://news.xinhuanet.com/english2010/world/2011-07/13/c_13982674.htm.</t>
  </si>
  <si>
    <t>Kezio-Musoke David, "Grenade Attack Wounds Twenty-One in Rwanda," Reuters, July 13, 2011, http://af.reuters.com/article/topNews/idAFJOE76C0CZ20110713.</t>
  </si>
  <si>
    <t>Jane’s Intelligence, “Grenade Attack Wounds 21 Civilians in Rwanda's Rusizi,” Terrorism Watch Report, BBC, July 14, 2011.</t>
  </si>
  <si>
    <t>07/13/2011: On Wednesday, in Baidoa, Bay, Somalia, unidentified militants by unknown means kidnapped an aid worker, Abdirizzack Muhammad, who worked for the International Committee of the Red Cross. No casualties were reported and the status of the hostage is unknown. No group claimed responsibility, but the militant group al-Shabaab was thought to be responsible.</t>
  </si>
  <si>
    <t>Abdirizzack Muhammad, employee</t>
  </si>
  <si>
    <t>Jane’s Intelligence, “Suspected Shabab Militants Kidnap Two Aid Workers in Somalia's Bay,” Terrorism Watch Report, Radio Gaalkacyo, July 14, 2011.</t>
  </si>
  <si>
    <t>Africa News, "Somalia; Al Shabaab Arrests Aid Workers in Southern Town," LexisNexis Academic, Shabelle Media Network, July 13, 2011.</t>
  </si>
  <si>
    <t>Eldher</t>
  </si>
  <si>
    <t>07/13/2011: On Wednesday, in the Eldher district of Galgudud, Somalia, al-Shabaab members abducted eight individuals by unknown means they accused of being drug users. No casualties were reported and the status of the hostages is unknown. Al-Shabaab claimed responsibility for the attack in a communication to local press.</t>
  </si>
  <si>
    <t>Shabelle Media Network, "Al Shabaab Apprehends Nearly 10 People in Central Somalia," Shabelle Media Network, July 13, 2011, http://www.shabelle.net/article.php?id=8712.</t>
  </si>
  <si>
    <t>Africa News, "Somalia; Al Shabaab Apprehends Nearly 10 People in Central Region," LexisNexis Academic, Shabelle Media Network, July 13, 2011.</t>
  </si>
  <si>
    <t>07/13/2011: On Wednesday evening at 1854, in one of three related attacks, in the Zaveri bazaar, Mumbai, Maharashtra, India, suspected Indian Mujahedeen militants detonated an improvised explosive device that was placed on a stolen scooter in Zaveri bazaar. The improvised explosive device was composed of about 400 to 600 grams of ammonium nitrate and a timing mechanism. A total of 26 civilians were killed and about 130 civilians were wounded in the three bombings. It is unclear how many casualties were caused in each of the bombings. No group has claimed responsibility for the attack. The police are suspecting Abdullah Khan of being the master mind of the attack. Abdullah Khan is a known militant belonging to the Indian Mujahedeen. Police and security forces suspect that Abdullah Khan was hiding in Bangladesh. Police also identified three suspected militants from closed circuit television footage from an opera house. Some investigators also suspected that the Communist Party of India-Maoist (CPI-M) group and the Lashkar-e-Taiba (LeT) could be responsible for the attacks.</t>
  </si>
  <si>
    <t>Zaveri Bazaar</t>
  </si>
  <si>
    <t>An improvised explosive device consisting of about 400 to 600 grams of ammonium nitrate and a timing mechanism attached to a scooter was used in the attack.</t>
  </si>
  <si>
    <t>This was one of three related attacks (cf. 201107130010 and 201107130011). The available sources listed the fatalities for these attacks cumulatively as 26, and the injuries for these attacks cumulatively as 130, so these figures have been distributed evenly for these cases in order to preserve statistical accuracy in the database.</t>
  </si>
  <si>
    <t>Hindustan Times, “Mumbai blasts: Death toll rises to 26,” Hindustan Times, July 30, 2011.</t>
  </si>
  <si>
    <t>Guardian, “Mumbai Blasts-Wednesday 13 July 2011,” Guardian, July 13, 2011, http://www.guardian.co.uk/world/blog/2011/jul/13/mumbai-blasts.</t>
  </si>
  <si>
    <t>Jui Chakravorty and Rajendra Jadhav, “Three Bombs Kill at Least 21 in Indian’s Mumbai,” Reuters, July 3, 2011, http://www.trust.org/alertnet/news/three-bombs-kill-at-least-21-in-indias-mumbai/.</t>
  </si>
  <si>
    <t>201107130009, 201107130010, 201107130011</t>
  </si>
  <si>
    <t>07/13/2011: On Wednesday evening at 1855, in one of three related attacks, in Kabutarkhana, Mumbai, Maharashtra, India, suspected militants of the Indian Mujahideen detonated an improvised explosive device at a bus stop near the Dadar Suburban Railway Station. The car that passed by the location of the improvised explosive device was shattered and the driver was injured. A bus's windows and nearby shops windows were also shattered from the explosion. The improvised explosive device was composted of 200 grams of Ammonium Nitrate with a timer detonator. A total of 26 civilians were killed and about 130 civilians were wounded in the three bombings. It is unclear how many casualties were caused in each of the bombings. No group claimed responsibility for the attack, but police suspected that the Indian Mujahideen militant group was responsible.</t>
  </si>
  <si>
    <t>Dadar Suburban Railway Station</t>
  </si>
  <si>
    <t>An improvised explosive device consisting of 200 grams of ammonium nitrate and a timing mechanism was used in the attack.</t>
  </si>
  <si>
    <t>This was one of three related attacks (cf. 201107130009 and 201107130011). The available sources listed the fatalities for these attacks cumulatively as 26, and the injuries for these attacks cumulatively as 130, so these figures have been distributed evenly for these cases in order to preserve statistical accuracy in the database.</t>
  </si>
  <si>
    <t>201107130010, 201107130009, 201107130011</t>
  </si>
  <si>
    <t>On Charni road.</t>
  </si>
  <si>
    <t>07/13/2011: On Wednesday evening at 1905, in one of three related attacks, on Charni road, at an Opera House, in Mumbai, Maharashtra, India, suspected militants of the Indian Mujahideen group detonated an improvised explosive device placed in a manhole. The Improvised explosive device was composed of 200 grams of Ammonium Nitrate and had a timer as a detonator. The immediate area was severally damaged. Police and security forces identified three suspected of the bombing from a closed circuit television recording. The three men were seen making phone calls and walking in circles around the targeted area an hour prior to the explosion. A total of 26 civilians were killed and about 130 civilians were wounded in the three bombings. It is unclear how many casualties were caused in each of the bombings. No group claimed responsibility for the attack, but the police and security forces suspected that the Indian Mujahideen was responsible.</t>
  </si>
  <si>
    <t>Opera House</t>
  </si>
  <si>
    <t>This was one of three related attacks (cf. 201107130009 and 201107130010). The available sources listed the fatalities for these attacks cumulatively as 26, and the injuries for these attacks cumulatively as 130, so these figures have been distributed evenly for these cases in order to preserve statistical accuracy in the database.</t>
  </si>
  <si>
    <t>201107130011, 201107130009, 201107130010</t>
  </si>
  <si>
    <t>Busayrah</t>
  </si>
  <si>
    <t>07/13/2011: On Wednesday, in Busayrah, Dayr az Zawr, Syria, a fire damaged an oil pipeline. Witnessess report that the fire was caused by an explosion, however conflicting sources indicate that it may have been due to an accident. No casualties were reported and no group claimed responsibility.</t>
  </si>
  <si>
    <t>Mroue, Bassem, “Fire damages gas pipeline in eastern Syria,” LexisNexis Academic, Associated Press Financial Wire, July 13, 2011.</t>
  </si>
  <si>
    <t>BBC Monitoring Middle East, “Syrians in East Say Bomb Blasts Damage Gas Pipelines, Government Denies," LexisNexis Academic, Al Jazeera, July 13, 2011.</t>
  </si>
  <si>
    <t>Pak Banker, “Bombs Damage Two Gas Pipelines in Syria,” LexisNexis Academic, Hindustan Times, July 14, 2011.</t>
  </si>
  <si>
    <t>The attack occurred on a road in the district of Maiwand in Kandahar province, Afghanistan.</t>
  </si>
  <si>
    <t>07/13/2011: On Wednesday morning, at 0600, in the district of Maiwand in Kandahar province, Afghanistan, two Afghan soldiers were injured when militants detonated a remote controlled improvised explosive device targeting the governor of Helmand province, Gulab Mangal. Mangal was traveling in his vehicle to the funeral of President Hamid Karzai's slain brother when the attack occurred. An unknown amount of material damage was inflicted on Gulab Mangal’s vehicle, but Gulab Mangal was not injured in the attack. No militant group has claimed responsibility for the attack.</t>
  </si>
  <si>
    <t>The governor of Helmand province, Gulab Mangal, was targeted in the attack.</t>
  </si>
  <si>
    <t>The attack caused an unknown amount of property damage to the governor's vehicle.</t>
  </si>
  <si>
    <t>Press TV, "Two Bomb Blasts Hit Afghanistan," http://www.presstv.ir/detail/188875.html (July 13, 2011).</t>
  </si>
  <si>
    <t>Bi Mingxin, "Provincial Governor Escapes Bomb Attack in S Afghanistan," Xinhua News Agency, July 13, 2011, Editor: Bi Mingxin http://news.xinhuanet.com/english2010/world/2011-07/13/c_13982585.htm.</t>
  </si>
  <si>
    <t>english.rfi.fr, Ahmed Wali Karzaï , "Bomb Hits Afghan Governor's Motorcade en Route to Funeral," http://www.english.rfi.fr/asia-pacific/20110713-bomb-hits-afghan-governors-motorcade-en-route-funeral (July 13, 2011).</t>
  </si>
  <si>
    <t>The attack occurred in the Angori area, Khogiana, Nangarhar, Afghanistan.</t>
  </si>
  <si>
    <t>07/13/2011: On Wednesday, in the Angori area, Khogiani, Nangarhar, Afghanistan, members of the Khorasan jihadi group killed a civilian on charges of spying. The civilian was killed by unknown means. The group claimed responsibility for the incident via a newsletter that was received by the Afghan Islamic Press.</t>
  </si>
  <si>
    <t>Khorasan jihadi group</t>
  </si>
  <si>
    <t>Afghan Islamic Press, "New Insurgent Group Executes Three Individuals in Afghan East," World News Connection, Afghan Islamic Press, July 14, 2011.</t>
  </si>
  <si>
    <t>07/13/2011: On Wednesday afternoon at 1345, in Pachiro Agam, Nangarhar, Afghanistan, Khorasan militants killed two civilians for accusations of spying. The civilians were killed by unknown means. Khorasan claimed responsibility via a newsletter that was sent to the Afghan Islamic Press.</t>
  </si>
  <si>
    <t>Jane’s Intelligence, “Militant Group Claims to have Killed Three People in Afghanistan's Nangarhar,” Terrorism Watch Report, Shamshad TV and Afghan Islamic Press, July 14, 2011.</t>
  </si>
  <si>
    <t>On a bridge in Sheen Dand, Bara, Federally Administered Tribal Areas (FATA), Pakistan.</t>
  </si>
  <si>
    <t>07/13/2011: On Wednesday at 0000 midnight, in Sheen Dand, Bara, Federally Administered Tribal Areas (FATA), Pakistan, unidentified militants using unknown explosives destroyed a bridge. The attack resulted in no casualties and no group claimed responsibility for the attack.</t>
  </si>
  <si>
    <t>Dawn, “Militants Destroy Bridge in Khyber,” Dawn, July 14, 2011, http://www.dawn.com/2011/07/14/militants-destroy-bridge-in-khyber-2.html.</t>
  </si>
  <si>
    <t>At a residential building on Rahman Kabul Road in Chaman town, Balochistan, Pakistan.</t>
  </si>
  <si>
    <t>07/14/2011: On Thursday night around 0300, on Rahman Kabul Road in Chaman, Balochistan, Pakistan, an explosive device detonated at a residential building. Two civilians were killed including a man and a 10-year old boy, and twelve others were injured, including eight women, two men and two children. Police suspected that the explosion may have occurred from explosives that were being stored at the residence. The house was completely destroyed and no group claimed responsibility for the attack.</t>
  </si>
  <si>
    <t>A civilian residential building</t>
  </si>
  <si>
    <t>The specific motive for the attack is unknown; however, police suspect that the explosion may have occurred from explosives that were being stored at the residence.</t>
  </si>
  <si>
    <t>The house was completely destroyed in the attack.</t>
  </si>
  <si>
    <t>It is unclear whether or not the explosion was the result of a terrorist attack or if it was the result of an accidental detonation from explosives being stored at the residence.</t>
  </si>
  <si>
    <t>Press TV, “Two Killed, Dozen Hurt in Pakistan Blast," http://www.presstv.ir/detail/189005.html (July 14, 2011).</t>
  </si>
  <si>
    <t>Pakistan Newswire, “Four Die in a Blast inside a House in Chamam,” LexisNexis Academic, Pakistan Newswire, July 14, 2011.</t>
  </si>
  <si>
    <t>On a gas pipeline in Dera Bugti, Balochistan, Pakistan.</t>
  </si>
  <si>
    <t>07/14/2011: On Thursday, in Dera Bugti, Balochistan, Pakistan, unidentified assailants detonated an improvised explosive device targeting an eight inch diameter gas pipeline, destroying the pipeline and suspending gas supply from well number 72. The attack resulted in no casualties and no group has claimed responsibility for the attack.</t>
  </si>
  <si>
    <t>The pipeline was destroyed in the attack and gas supply from well number 72 was suspended.</t>
  </si>
  <si>
    <t>South Asia Terrorism Portal, “Gas Pipeline Blown Up in Balochistan," Daily Times, http://www.satp.org/satporgtp/detailed_news3.aspdate3=2011%2F7%2F15&amp;image2.x=1&amp;image2.y=8 (July 15, 2011).</t>
  </si>
  <si>
    <t>Daily Times, “Gas Pipeline Blown Up in Dera Bugti,” Daily Times, July 15, 2011, http://www.dailytimes.com.pk/default.asp?page=2011\07\15\story_15-7-2011_pg7_7.</t>
  </si>
  <si>
    <t>Jane’s Intelligence, “Militants Blow Up Gas Pipeline in Pakistan's Balochistan,” Terrorism Watch Report, Daily Times, July 15, 2011.</t>
  </si>
  <si>
    <t>At the office building of the Al-Haj Group in Towr Kham, Federally Administered Tribal Areas, Pakistan.</t>
  </si>
  <si>
    <t>07/14/2011: On Thursday, in Towr Kham, Federally Administered Tribal Areas, Pakistan, three civilians were injured when militants detonated a vehicle- borne improvised explosive device in the parking area in the front of the office building of the Al-Haj Group. The Al-Haj group is responsible for supplying fuel to the International Security Assistance Force (ISAF) in Afghanistan. One vehicle was destroyed, four vehicles were damaged, and several windows of nearby shops were destroyed in the attack. The specific motive for the attack is unknown, but sources said that Al-Haaj group had been receiving threats from militants since long for supplying fuel to NATO forces in Afghanistan. No group has claimed responsibility for the attack.</t>
  </si>
  <si>
    <t>Al-Haj</t>
  </si>
  <si>
    <t>The office building of the Al-Haj group was targeted in the attack.</t>
  </si>
  <si>
    <t>The specific motive for the attack is unknown, but sources said that Al-Haaj group had been receiving threats from militants since long for supplying fuel to NATO forces in Afghanistan.</t>
  </si>
  <si>
    <t>One vehicle was destroyed, four vehicles were damaged, and several windows of nearby shops were destroyed in the attack.</t>
  </si>
  <si>
    <t>Jane’s Intelligence, “VBIED Attack Targets Furl Supplier's Office in Pakistan's Khyber Agency,” Terrorism Watch Report, Dawn, July 15, 2011.</t>
  </si>
  <si>
    <t>South Asia Terrorism Portal, “Three Persons Killed in FATA," Dawn, http://www.satp.org/satporgtp/detailed_news3.aspdate3=2011%2F7%2F15&amp;image2.x=1&amp;image2.y=8 (July 15, 2011).</t>
  </si>
  <si>
    <t>Sudhir Ahmad Afridi, "One Killed, Three Injured in Separate Incidents,” Daily Times, July 15, 2011, http://www.dailytimes.com.pk/default.asp?page=2011\07\15\story_15-7-2011_pg7_19.</t>
  </si>
  <si>
    <t>The attack occurred at a mosque in Kandahar, Kandahar, Afghanistan.</t>
  </si>
  <si>
    <t>07/14/2011: On Thursday, in Kandahar, Kandahar, Afghanistan, a suicide bomber attacked inside a mosque, during the memorial ceremony of Ahmad Wali Karzai. The suicide bomber concealed his explosives inside a turban. Seven people, including the head cleric of Kandahar's Ulema Council, Maulvi Hekmatullah, and a child, were killed and fifteen others were injured. The damages were not reported. No group claimed responsibility for the attack, but the Taliban is suspected as they have neither accepted nor denied responsibility for the mosque attack, raising suspicions that they were behind it.</t>
  </si>
  <si>
    <t>Press TV, "Bomb Rocks Karzai Brother's Ceremony,"http://www.presstv.ir/detail/189027.html (July 14, 2011).</t>
  </si>
  <si>
    <t>Daily Times, "Suicide Bomber Kills Three at Memorial for Karzai’s Brother" Daily Times, July 15, 2011, http://www.dailytimes.com.pk/default.asp?page=2011\07\15\story_15-7-2011_pg7_10.</t>
  </si>
  <si>
    <t>CNN, "Blast in Afghanistan Mosque Kills Six," CNN, July 15, 2011, http://www.cnn.com/2011/WORLD/asiapcf/07/14/afghan.blast/index.html.</t>
  </si>
  <si>
    <t>07/14/2011: On Thursday, in an unspecified area of Abyan, Yemen, suspected al-Qaeda in the Arabian Peninsula (AQAP) militants attacked a hospital by unknown means. It is unknown if the attack caused any damage and no casualties were reported. The militants also kidnapped a hospital medical employee during the attack. The status of the hostage is unknown and no group claimed responsibility, although AQAP was suspected.</t>
  </si>
  <si>
    <t>A medical employee was also targeted.</t>
  </si>
  <si>
    <t>Jane’s Intelligence, “Suspected AQAP Militants Attack Hospital in Yemen's Abyan,” Terrorism Watch Report, Reuters, July 14, 2011.</t>
  </si>
  <si>
    <t>Daily Star, “Seven Militants Killed in South Yemen Airstrikes,” LexisNexis Academic, Daily Star, July 15, 2011.</t>
  </si>
  <si>
    <t>Mohammed Mukhashaf, “Air Strikes on Militants in South Yemen Kill Seven,” Reuters, July 14, 2011, http://www.trust.org/alertnet/news/air-strikes-on-militants-in-south-yemen-kill-seven/.</t>
  </si>
  <si>
    <t>07/14/2011: On Thursday afternoon, on the outskirts of Mogadishu, Banaadir, Somalia, unidentified armed militants set fire to sacks of Khat in the Elesha Biyaha refugee camps; no casualties were reported. No group claimed responsibility, but the militant group al-Shabaab was thought to be responsible for the attack.</t>
  </si>
  <si>
    <t>Two trucks carrying Khat</t>
  </si>
  <si>
    <t>Sacks of Khat were destroyed.</t>
  </si>
  <si>
    <t>Shabelle Media Network, "Al Shabaab Sets a Light on Khat Just Outside of Mogadishu," Shabelle Media Network, July 15, 2011, http://www.shabelle.net/article.php?id=8803.</t>
  </si>
  <si>
    <t>Africa News, "Somalia; Al Shabaab Sets a Light on Khat Just Outside of Mogadishu," LexisNexis Academic, Shabelle Media Network, July 15, 2011.</t>
  </si>
  <si>
    <t>The attack occurred at 12 Ulitsa Vinogradnaya Street, Makhachkala, Dagestan, Russia.</t>
  </si>
  <si>
    <t>07/14/2011: On Thursday at 1200 noon, at 12 Ulitsa Vinogradnaya Street in Makhachkala, Dagestan, Russia, unidentified militants approached Colonel Shamil Murtuzaliyev as he was entering his vehicle. The militants then opened fire on the Deputy Commander of the OMON-1 unit, a special-purpose police detachment, from both sides of the vehicle killing him instantly. No group claimed responsibility for the attack.</t>
  </si>
  <si>
    <t>Colonel Shamil Murtuzaliyev, deputy commander of OMON-1 [special-purpose police detachment] of Dagestan's Interior Ministry,</t>
  </si>
  <si>
    <t>BBC Monitoring Former Soviet Union, "Senior Police Officer Killed in Russia's Dagestan," LexisNexis Academic, Interfax, July 14, 2011.</t>
  </si>
  <si>
    <t>Itar Tass News Agency, "Criminal Case Opened Over Murder of Dagestan's OMON Commander.," Itar Tass News Agency, July 14, 2011, http://www.itar-tass.com/en/c154/185758.html.</t>
  </si>
  <si>
    <t>Jane’s Intelligence, “Militants Kill Senior Police Officer in Russia's Dagestan,” Terrorism Watch Report, RFE, July 15, 2011.</t>
  </si>
  <si>
    <t>Inozemtsevo</t>
  </si>
  <si>
    <t>The attack occurred on an unspecified street in the village of Inozemtsevo, Stavropol, Russia.</t>
  </si>
  <si>
    <t>07/14/2011: On Thursday night around 1215, in the village of Inozemtesevo, Stavropol, Russia, local police attempted to stop a suspicious man on the street carrying a package for an identification check. When officers approached the man identified himself as Viktor Dvorakovsky, and said he would detonate an explosive device if he was not allowed to pass. The militant then threw an explosive device at the officers. The officers managed to escape injury and returned fire before the militant was able to throw a second device that he had in his hand. The second device detonated in Dvorakovsky's hand, wounding him seriously. An investigation of the scene revealed that the devices used by Dvorakovsky were improvised hand grenades. Dvorakovsky was eventually taken to the hospital and later taken into custody after he recovered. No group claimed responsibility for the attack.</t>
  </si>
  <si>
    <t>Inozemtesevo Law Enforcement</t>
  </si>
  <si>
    <t>Two improvised hand grenades were used in the attack.</t>
  </si>
  <si>
    <t>Russia &amp; CIS Military Newswire, ""Russian Wahhabi" Dvorakovsky Arrested (Part 2)," LexisNexis Academic, Interfax, July 18, 2011.</t>
  </si>
  <si>
    <t>Russia-Eurasia Terror Watch, "Update on Suicide Bomber Viktor Dvorakovsky," NEWSru, July 20, 2011, http://www.retwa.com/home.cfm?articleId=11702.</t>
  </si>
  <si>
    <t>The attack took place in Abu Ghraib neighborhood, Baghdad, Baghdad, Iraq.</t>
  </si>
  <si>
    <t>07/14/2011: On Thursday, in Abu Ghraib neighborhood, Baghdad, Baghdad, Iraq, unidentified gunmen disguised as Iraqi security forces broke into the home of an ex-Awakening Council member and shot and killed him. No group claimed responsibility.</t>
  </si>
  <si>
    <t>An ex-Awakening Council member</t>
  </si>
  <si>
    <t>Margaret Griffis, "Thursday: Four Iraqis Killed, 13 Wounded," LexisNexis Academic, Antiwar, July 14, 2011.</t>
  </si>
  <si>
    <t>Xinhua News Agency, "Iraqi Killed, Four Wounded in Central Iraq Violence," Xinhua News Agency, July 14, 2011, http://news.xinhuanet.com/english2010/world/2011-07/14/c_13985820.htm.</t>
  </si>
  <si>
    <t>Kurdistan News Agency, "Former Sahwat Member Killed in His House," Kurdistan News Agency, July 14, 2011, http://www.aknews.com/en/aknews/3/251813/?AKmobile=true.</t>
  </si>
  <si>
    <t>Abbarah</t>
  </si>
  <si>
    <t>The attack took place in al-Abbarah, Diyala, Iraq.</t>
  </si>
  <si>
    <t>07/14/2011: On Thursday, in al-Abbarah, Diyala, Iraq, unidentified assailants detonated an improvised explosive device at the gate of an orchard. The blast wounded the orchard owner and his son and caused an unknown amount of property damage to the gate. No group claimed responsibility.</t>
  </si>
  <si>
    <t>An orchard</t>
  </si>
  <si>
    <t>The attack caused an unknown amount of property damage to the orchard gate.</t>
  </si>
  <si>
    <t>Jane's Intelligence, "IED Attack Wounds Two Civilians in Iraq's Diyala," Terrorism Watch Report, Xinhua News Agency, July 15, 2011.</t>
  </si>
  <si>
    <t>Xinhua News Agency, "Eight People Wounded in Bomb Attacks in Iraq's Diyala," Xinhua News Agency, July 14, 2011, http://news.xinhuanet.com/english2010/world/2011-07/14/c_13985205.htm.</t>
  </si>
  <si>
    <t>Philipines News Agency, "Eight People Wounded in Bomb Attacks in Iraq's Diyala," LexisNexis Academic, Philipines News Agency, July 14, 2011.</t>
  </si>
  <si>
    <t>07/15/2011: On Friday, in the Zaafaraniyah neighborhood, Baghdad, Baghdad, Iraq, unknown assailants detonated a sticky improvised explosive device attached to the car of an off duty policeman. The blast wounded the policeman, and caused an unknown amount of property damage to his car. No group claimed responsibility.</t>
  </si>
  <si>
    <t>Reuters, "FACTBOX- Security Developments in Iraq, July 15," Reuters, July 15, 2011, http://www.trust.org/alertnet/news/factbox-security-developments-in-iraq-july-15/.</t>
  </si>
  <si>
    <t>The attack took place in a parking garage in Karbala, Karbala, Iraq.</t>
  </si>
  <si>
    <t>07/15/2011: On Friday, in Karbala, Karbala, Iraq, unknown assailants detonated a vehicle borne improvised explosive device inside a parking garage. The blast killed two civilians, wounded three others, and caused an unknown amount of property damage to the garage. No group claimed responsibility.</t>
  </si>
  <si>
    <t>Voice of Iraq, "Two Killed, Three Injured in Karbala," http://en.aswataliraq.info/Default1.aspx?page=article_page&amp;id=143766&amp;l=1 (July 15, 2011).</t>
  </si>
  <si>
    <t>Voice of America, "Deadly Explosions in Iraq," http://blogs.voanews.com/breaking-news/2011/07/15/deadly-explosions-in-iraq/ (July 15, 2011).</t>
  </si>
  <si>
    <t>The attack occurred on the Kavkaz highway in Khasavyurtovsky District, Dagestan, Russia.</t>
  </si>
  <si>
    <t>07/15/2011: On Friday morning at 1125, on the Kavkaz highway in Khasavyurtovsky District, Dagestan, Russia, eight people, including four policemen and four civilians were wounded in an explosion. Witnesses reported that traffic police were inspecting a car left on the side of the road just before the blast. The explosive device was equivalent to around 6 kilograms of TNT and caused an unknown amount of damage. No group claimed responsibility for the attack.</t>
  </si>
  <si>
    <t>Khasavyurtovsky Law Enforcement</t>
  </si>
  <si>
    <t>Law enforcement officers</t>
  </si>
  <si>
    <t>An unknown explosive device equivalent to around 6 kilograms of TNT was used in the attack.</t>
  </si>
  <si>
    <t>Russia-Eurasia Terror Watch, "Four Policemen and Four Civilians Wounded in Explosion," Interfax, July 15, 2011, http://www.retwa.com/home.cfm?articleDate=15Jul2011.</t>
  </si>
  <si>
    <t>BBC Monitoring Former Soviet Union, "Four Policemen, Four Civilians Injured in Blast in Russia's Dagestan," LexisNexis Academic, Interfax, July 15, 2011.</t>
  </si>
  <si>
    <t>Interfax, "Suspected Militant Killed, Imams Wounded in Russia's Dagestan," World News Connection, Interfax, July 16, 2011.</t>
  </si>
  <si>
    <t>Asilta</t>
  </si>
  <si>
    <t>The attack took place on a road in the Untsukulskiy District of Dagestan, Russia.</t>
  </si>
  <si>
    <t>07/15/2011: On Friday night at 2200, in the Untsukulskiy District of Dagestan, Russia, unidentified gunmen fired on the Imam of the mosque in Asilta village and the deputy Imam of the Untsukulskiy district as they were travelling together in a car, injuring both of the Muslim clergymen. It is unknown if the attack cause any property damage. No group claimed responsibility for the attack.</t>
  </si>
  <si>
    <t>An Imam and a deputy Imam</t>
  </si>
  <si>
    <t>Russia-Eurasia Terror Watch, "Imams Wounded in Ambush Attack on Car," IA Regnum, July 17, 2011, http://www.retwa.com/home.cfm?articleDate=17Jul2011.</t>
  </si>
  <si>
    <t>BBC Monitoring Former Soviet Union, "Suspected Militant Killed, Imams Wounded in Russia's Dagestan," LexisNexis Academic, Interfax, July 16, 2011.</t>
  </si>
  <si>
    <t>The incident occurred in the village of Aarase, near Beled Hawo.</t>
  </si>
  <si>
    <t>07/15/2011: On Friday, in the village of Aarase near Beled Haawo, Gedo, Somalia, unidentified gunmen stopped two aid vehicles and took hostage three aid workers; no casualties were reported. The gunmen also set fire to the two aid vehicles. The aid workers were later released unharmed. No group claimed responsibility, but the militant group al-Shabaab was thought to be responsible for the attack.</t>
  </si>
  <si>
    <t>Three aid workers</t>
  </si>
  <si>
    <t>Two vehicles were burnt.</t>
  </si>
  <si>
    <t>Piracy Report, Aweys Cadde &amp; Mohamed Shiil, "Fighting Breaks Out in Gedo and Hiran," http://piracyreport.com/index.php/post/1149/Fighting_Breaks_Out_in_Gedo_and_Hiran?PHPSESSID=ab1f3a6b7e6731a668ce89d4ee516485 (July 15, 2011).</t>
  </si>
  <si>
    <t>Shabelle Media Network, "Al Shabaab Torches Vehicle Carrying Aid Medicine in Southern Somalia," Shabelle Media Network, July 16, 2011, http://www.shabelle.net/article.php?id=8846.</t>
  </si>
  <si>
    <t>Saraun</t>
  </si>
  <si>
    <t>The attack took place at the plant office of the Pradhan Road Construction Limited in Saraun Village in Jamui, Bihar, India.</t>
  </si>
  <si>
    <t>07/15/2011: On Friday in the early morning, in Saraun Village in Jamui, Bihar, India, 50 members of the Communist Party of India-Maoist (CPI-Maoist) set fire to machinery at the plant office of Pradhan Road Construction Limited, a private construction company. One excavator, one pay loader, and two dump trucks were damaged in the fire. They had asked the night guards to leave the premises before they committed the arson so there were no casualties. No group claimed responsibility for the attack.</t>
  </si>
  <si>
    <t>Pradhan Road Construction Limited</t>
  </si>
  <si>
    <t>Construction machinery at a private construction company</t>
  </si>
  <si>
    <t>One excavator, one pay loader, and two dump trucks were damaged in the fire.</t>
  </si>
  <si>
    <t>South Asia Terrorism Portal, “Maoists Set Ablaze Road Construction Machines in Bihar," IBN Live, http://www.satp.org/satporgtp/detailed_news3.aspdate3=2011%2F7%2F16&amp;image2.x=10&amp;image2.y=5#5 (July 16, 2011).</t>
  </si>
  <si>
    <t>Press Trust of India, “Maoists Burn Road Construction Machines," LexisNexis Academic, Press Trust of India, July 15, 2011.</t>
  </si>
  <si>
    <t>The bombing occurred near a mini-bus in Sangin, Helmand, Afghanistan.</t>
  </si>
  <si>
    <t>07/15/2011: On Friday morning at 0830, in Sangin, Helmand, Afghanistan, unknown assailants detonated a roadside improvised explosive device targeting a mini-bus. The blast killed five civilians, wounded another, and caused an unknown mount of property damage to the mini-bus. No group claimed responsibility.</t>
  </si>
  <si>
    <t>Fang Yang, "Five Killed, One Injured in Roadside Bomb Blast in Afghan Helmand Province," Xinhua News Agency, July15, 2011, http://news.xinhuanet.com/english2010/world/2011-07/15/c_13987681.htm].</t>
  </si>
  <si>
    <t>Kabul bureau, "FACTBOX- Security Developments in Afghanistan, July 15," Reuters, July 15, 2011,  http://www.trust.org/alertnet/news/factbox-security-developments-in-afghanistan-july-15/.</t>
  </si>
  <si>
    <t>On a gas pipeline in Sui, Balochistan, Pakistan.</t>
  </si>
  <si>
    <t>07/15/2011: On Friday, in the Bugti area, Sui, Balochistan, Pakistan, unidentified assailants detonated an improvised explosive device targeting a six inch gas pipeline, destroying the pipeline and causing suspension from well number 69. The blast resulted in no casualties and no group claimed responsibility for the attack.</t>
  </si>
  <si>
    <t>The six inch gas pipeline was destroyed and gas supply was suspended from well number 69.</t>
  </si>
  <si>
    <t>Daily Times, “Gas Pipeline Blown up in Sui,” Daily Times, July 16, 2011, http://www.dailytimes.com.pk/default.asp?page=2011\07\16\story_16-7-2011_pg7_10.</t>
  </si>
  <si>
    <t>Right Vision News, “Pakistan: Gas Pipeline Blown up in Sui,” LexisNexis Academic, Hindustan Times, July 16, 2011.</t>
  </si>
  <si>
    <t>Marghuz</t>
  </si>
  <si>
    <t>At the veranda of a government-run high school building, in Swabi, Khyber Pakhtunkhwa, Pakistan.</t>
  </si>
  <si>
    <t>07/15/2011: On Friday night, in Marghuz, Swabi, Khyber Pakhtunkhwa, Pakistan, unidentified militants detonated two bombs in succession in the veranda of an eight room, government-run high school building. The windowpanes, fans and furniture of the school were destroyed and the walls sustained partial damage, however, the attack resulted in no casualties as the building was empty at the time of the attack. Police arrested three watchmen who were not on guard at the time of the attack. No group claimed responsibility, but Tehrik-e Taliban Pakistan (TTP) militants are suspected.</t>
  </si>
  <si>
    <t>Swabi Government High School</t>
  </si>
  <si>
    <t>A government-run high school building</t>
  </si>
  <si>
    <t>The windowpanes, fans and furniture of the school were destroyed and the walls sustained partial damage in the attack.</t>
  </si>
  <si>
    <t>Press TV, “Militants Blow up School in NW Pakistan," http://www.presstv.ir/detail/189424.html (July 16, 2011).</t>
  </si>
  <si>
    <t>South Asia Terrorism Portal, “School Blown up in Khyber Pakhtunkhwa," Dawn, http://www.satp.org/satporgtp/detailed_news3.aspdate3=2011%2F7%2F16&amp;image2.x=9&amp;image2.y=6 (July 15, 2011).</t>
  </si>
  <si>
    <t>Muhammad Farooq, “Blasts Damage School in Swabi,” International News, July 16, 2011, http://www.thenews.com.pk/TodaysPrintDetail.aspx?ID=58002&amp;Cat=2.</t>
  </si>
  <si>
    <t>In the Gulistan-e-Jauhar area of Karachi, Sindh, Pakistan.</t>
  </si>
  <si>
    <t>07/16/2011: On Saturday evening, near Kamran Chowrangi in Gulistan-e-Jauhar area of Karachi, Sindh, Pakistan, Syed Ahmer Ali Shah (Amir Shah), President of People's Unity Union (CBA) of Pakistan International Airlines (PIA) and Pakistan People's Party (PPP) activist, and his friend, Mairaj Khalid Jagirani, were shot and killed by unidentified gunmen on motorcycles. The gunmen intercepted Ali Shah’s white Toyota Corolla (ATB-661) and then opened fire on the victims. The police said Amir Shah had been shot eight times with a small pistol. It is unknown if the attack resulted in any property damage and no group claimed responsibility for the attack.</t>
  </si>
  <si>
    <t>Amir Shah, President of People's Unity Union (CBA) of Pakistan International Airlines (PIA) and Pakistan People's Party (PPP) activist</t>
  </si>
  <si>
    <t>At least one small pistol was used in the attack.</t>
  </si>
  <si>
    <t>Xinhua News Agency, “Gunmen Kill Leader of Pakistan Ruling Party in Karachi,” Dawn, July 17, 2011, http://news.xinhuanet.com/english2010/world/2011-07/17/c_13989707.htm.</t>
  </si>
  <si>
    <t>Sial TV, “Pakistan International Airlines Employee Union President Killed in Karachi,” Express Tribune, http://www.sialtv.com/latest-news/pakistan-news/pakistan-international-airlines-employee-union-president-killed-in-karachi/ (July 17, 2011).</t>
  </si>
  <si>
    <t>All Voices, “PPP Leader Aamir Shah Killed in Karachi Firing Incident,” http://www.allvoices.com/contributed-news/9695039-ppp-leader-aamir-shah-killed-in-karachi-firing-incident (July 16, 2011).</t>
  </si>
  <si>
    <t>On a passenger bus in the Upper Karram area of Hungu, Khyber Pakhtunkhwa, Pakistan.</t>
  </si>
  <si>
    <t>07/16/2011: On Saturday, in the Upper Karram area, Hangu, Khyber Pakhtunkhwa, Pakistan, unidentified gunmen opened fire on a passenger bus, killing 10 civilians including three women. The specific motive for the attack is unknown; however, one intelligence official indicates the attack may have been due to sectarian violence. The attack caused an unknown amount of property damage and no group claimed responsibility.</t>
  </si>
  <si>
    <t>The specific motive for the attack is unknown; however, one intelligence official indicates the attack may have been due to sectarian violence.</t>
  </si>
  <si>
    <t>It is unclear whether or not the attack was carried out due to sectarian violence.</t>
  </si>
  <si>
    <t>Yan, Xinhua News Agency, “Ten Killed in Bus Firing in Northwest Pakistan,” Urdu TV, July 16, 2011, http://news.xinhuanet.com/english2010/world/2011-07/16/c_13989695.htm.</t>
  </si>
  <si>
    <t>BBC Monitoring South Asia, “More on Seven Killed in Attack on Van in Pakistan Tribal Area," LexisNexis Academic, Associated Press of Pakistan, July 16, 2011.</t>
  </si>
  <si>
    <t>Sahar Ahmed, “FACTBOX-Security Developments in Pakistan, July 16,” Reuters, July 16, 2011, http://www.trust.org/alertnet/news/factbox-security-developments-in-pakistan-july-16/.</t>
  </si>
  <si>
    <t>The attack took place in a village in Bihar, East Champaran, India.</t>
  </si>
  <si>
    <t>07/16/2011: On Saturday night, in East Champaran, Bihar, India, 24 Communist Party of India-Maoist (CPI-M) cadres raided the Bharpurva village in Bihar, captured a villager and slit his throat. Maoist leaflets left at the incident site claimed responsibility saying that the attack was carried out because the victim was allegedly working as a police informer.</t>
  </si>
  <si>
    <t>The attack was carried out because the victim was allegedly working as a police informer.</t>
  </si>
  <si>
    <t>South Asia Terrorism Portal, “Maoists Kill Civilian in Bihar," Daily News and Analysis and Hindustan Times, http://www.satp.org/satporgtp/detailed_news.asp?date1=7/18/2011&amp;id=3#3 (July 18, 2011).</t>
  </si>
  <si>
    <t>Press Trust of India, “Maoists Kill Villager," LexisNexis Academic, Press Trust of India, July 16, 2011.</t>
  </si>
  <si>
    <t>The attack took place in the Etko village in Palamu District of Jharkhand, India.</t>
  </si>
  <si>
    <t>07/16/2011: On Saturday night, in the Etko village in Palamau, Jharkhand, India, a member of the Tritiya Prastuti Committee (TPC), a break-away faction of the Communist Party of India-Maoist (CPI-M), was reportedly killed Maoists. The attackers dragged the victim, Guddu Khan, out of his house, shot and killed him. The attack was reportedly carried out for his involvement with the TPC. A hand written Maoist note left at the incident site claimed responsibility for the attack.</t>
  </si>
  <si>
    <t>A Tritiya Prastuti Committee member, Guddu Khan,</t>
  </si>
  <si>
    <t>The attack was reportedly carried out for his involvement with the Tritiya Prastuti Committee (TPC), a break-away faction of the Communist Party of India-Maoist (CPI-M).</t>
  </si>
  <si>
    <t>South Asia Terrorism Portal, “Maoists Kill TPC Cadre in Jharkhand," IBN Live, http://www.satp.org/satporgtp/detailed_news.asp?date1=7/18/2011&amp;id=6#6 (July 18, 2011).</t>
  </si>
  <si>
    <t>Press Trust of India, “Ultra Left Rebel Activist Killed by Rival Maoist Faction,” LexisNexis Academic, Press Trust of India, July 7, 2011.</t>
  </si>
  <si>
    <t>The attack occurred in a public square in Bordj Menaiel, Boumerdes, Algeria.</t>
  </si>
  <si>
    <t>07/16/2011: On Saturday morning, in Bordj Menaiel, Boumerdes, Algeria, an unknown number of casualties were reported when a militant detonated a suicide vehicle borne improvised explosive device (SVBIED) targeting emergency responders in a public square. The militant drove the motorcycle SVBIED into a crowd of emergency responders that had responded to an earlier SVBIED that had targeted a police office building. One motorcycle was destroyed and an unknown amount of material damage was inflicted on the surrounding area. No group claimed responsibility, but the militant group Al-Qaeda in the Islamic Maghreb (AQIM) was thought to be responsible for the attack.</t>
  </si>
  <si>
    <t>Emergency responders</t>
  </si>
  <si>
    <t>Kuwaiti News Agency, "Suicide Bomber Duo Kill Four, Injure 20 in E. Algiers," Kuwaita News Agency, July 16, 2011, http://www.kuna.net.kw/NewsAgenciesPublicsite/ArticleDetails.aspx?id=2180529&amp;Language=en.</t>
  </si>
  <si>
    <t>Xinhua News Agency, "Two Killed in Two Suicide Attacks East of Algiers: Paper," Xinhua News Agency, July 16, 2011.</t>
  </si>
  <si>
    <t>Christian Lowe, "Algeria Bombing Kills at Least Two: Security Source," Reuters, July 16, 2011, http://www.trust.org/alertnet/news/algeria-bombing-kills-at-least-twosecurity-source/.</t>
  </si>
  <si>
    <t>The attack took place in the Daura neighborhood, Baghdad, Baghdad, Iraq.</t>
  </si>
  <si>
    <t>07/16/2011: On Saturday, in the Daura neighborhood, Baghdad, Baghdad, Iraq, unknown assailants detonated an improvised explosive device under a mini-truck carrying foodstuff. The blast wounded three civilians, and caused an unknown amount of property damage to the mini-truck. No group claimed responsibility.</t>
  </si>
  <si>
    <t>A mini-truck carrying food stock</t>
  </si>
  <si>
    <t>The attack caused an unknown amount of property damage to the mini-truck.</t>
  </si>
  <si>
    <t>Voice of Iraq, "Three Civilians Injured in IED Blast in Baghdad," http://en.aswataliraq.info/Default1.aspx?page=article_page&amp;id=143778&amp;l=1 (July 16, 2011).</t>
  </si>
  <si>
    <t>Margaret Griffis, "Saturday: Eight Iraqis Killed, 85 Wounded," LexisNexis Academic, Antiwar, July 16, 2011.</t>
  </si>
  <si>
    <t>The attack took place between Andalus and Qahraman Squares in Baghdad, Baghdad, Iraq.</t>
  </si>
  <si>
    <t>07/16/2011: On Saturday, between Andalus and Qahramana Squares, Baghdad, Baghdad, Iraq, unknown assailants detonated an improvised explosive device. The blast wounded six civilians, and caused an unknown amount of property damage. No group claimed responsibility.</t>
  </si>
  <si>
    <t>Voice of Iraq, "Six Civilians Injured in Central Baghdad," http://en.aswataliraq.info/Default1.aspx?page=article_page&amp;id=143789&amp;l=1 (July 16, 2011).</t>
  </si>
  <si>
    <t>Jane's Intelligence, "IED Attack Wounds Six Civilians in Iraq's Baghdad," Terrorism Watch Report, Voice of Iraq, July 18, 2011.</t>
  </si>
  <si>
    <t>Philippines News Agency, "Police Officer Killed, Eight Civilians Injured in Attacks in Iraq," LexisNexis Academic, Philippines News Agency, July 17, 2011.</t>
  </si>
  <si>
    <t>The attack took place near a night club in Baghdad, Baghdad, Iraq.</t>
  </si>
  <si>
    <t>07/16/2011: On Saturday, in Baghdad, Baghdad, Iraq, unknown assailants detonated a vehicle borne improvised explosive device targeting a night club. The blast killed two civilians, wounded nine others, and caused an unknown amount of property damage to the night club. No group claimed responsibility.</t>
  </si>
  <si>
    <t>The attack caused an unknown amount of property damage to the night club.</t>
  </si>
  <si>
    <t>The available sources listed the fatalities for this attack from two to three, and the injuries for this attack from nine to nine, and because no majority figures were reported, the lowest proferred casualty figures were used in order to preserve statistical accuracy in the database.</t>
  </si>
  <si>
    <t>Reuters, "FACTBOX- Security Developments in Iraq, July 16," Reuters, July 16, 2011, http://www.trust.org/alertnet/news/factbox-security-developments-in-iraq-july-16/.</t>
  </si>
  <si>
    <t>Washington Post, "Pilgrims, Passerby at Club Killed in Two Bombings in Iraq," LexisNexis Academic, Washington Post, July 17, 2011.</t>
  </si>
  <si>
    <t>07/16/2011: On Saturday, in Baghdad, Baghdad, Iraq, unknown assailants detonated a sticky improvised explosive device attached to a minibus. The blast wounded two civilians and caused an unknown amount of property damage to the minibus. No group claimed responsibility.</t>
  </si>
  <si>
    <t>Tikrit district</t>
  </si>
  <si>
    <t>The attack took place in the Jughaifa Village, Tikrit, Salah ad Din, Iraq.</t>
  </si>
  <si>
    <t>07/17/2011: On Sunday, in the Jughaifa Village, near Tikrit, Salah ad Din, Iraq, unknown gunmen opened fire on the motorcade of the Director of Salah ad Din's Major Crime Department Lieutenant Brigadier, Ahmed Bedewi. Three of Bedewi's guards were wounded, and multiple vehicles in the motorcade were damaged. No group claimed responsibility.</t>
  </si>
  <si>
    <t>The motorcade of Director of Salah ad Din's Major Crime Department Lieutenant Brigadier, Ahmed Bedewi</t>
  </si>
  <si>
    <t>Voice of Iraq, "Director of Salahal-Din's Crimes Department Escapes Assassination," http://en.aswataliraq.info/Default1.aspx?page=article_page&amp;id=143800&amp;l=1 (July 17, 2011).</t>
  </si>
  <si>
    <t>Reuters, "FACTBOX- Security Developments in Iraq, July 17," Reuters, July 17, 2011, http://www.trust.org/alertnet/news/factbox-security-developments-in-iraq-july-17/.</t>
  </si>
  <si>
    <t>Jane's Intelligence, "Militants Attack Senior Police Official's Convoy in Iraq's Salah ad Din," Terrorism Watch Report, Voice of Iraq, July 18, 2011.</t>
  </si>
  <si>
    <t>The attempted bombing occurred in the Pachingi area in Koraput, Odisha, India.</t>
  </si>
  <si>
    <t>07/17/2011: On Sunday, in Koraput, Odisha, India, military personnel out on a patrol discovered six improvised landmines planted by Communist Party of India-Maoists (CPI-Maoists) militants. The landmines, three of which were claymores, were contained in steel boxes along the patrol route knowing the military would be in the area. Gelatin sticks were also found. As the landmines were safely defused the attempted attack resulted in no casualties or property damage. No group claimed responsibility.</t>
  </si>
  <si>
    <t>The landmines were contained in steel boxes along the patrol route knowing the military would be in the area.</t>
  </si>
  <si>
    <t>Militants used six improvised landmines that were contained in steel boxes; three of landmines were claymores.</t>
  </si>
  <si>
    <t>Times of India, "Six Landmines Unearthed in Maoist-Affected Orissa District," Times of India, July 17, 2011, http://timesofindia.indiatimes.com/india/Six-landmines-unearthed-in-Maoist-affected-Orissa-district/articleshow/9261722.cms.</t>
  </si>
  <si>
    <t>South Asia Terrorism Portal, "Three Landmines Recovered in Odisha," http://www.satp.org/satporgtp/detailed_news.asp?date1=7/18/2011&amp;id=9#top (July 17, 2011).</t>
  </si>
  <si>
    <t>Press Trust of India, "Security Personnel Find Three Landmines," Press Trust of India, July 17, 2011.</t>
  </si>
  <si>
    <t>The event occurred in the home of Jan Mohammad Khan in the western Kabul District of Karti Char. The event occurred in the home of Jan Mohammad Khan in the western Kabul District of Karti Char.</t>
  </si>
  <si>
    <t>07/17/2011: On Sunday night, in the district of Karti Char, Kabul, Afghanistan, Jan Mohammad Khan, the former governor of the southern province of Uruzgan, and Mohammad Hashem Watanwal, a member of parliament, were murdered in his home after at least two gunmen wearing explosives attacked his place. Several security guards were killed in the incident and one of the attackers died after his explosives detonated. The Taliban have claimed responsibility for the assault by unknown means. Some accused the Pakistan military Inter-Services Intelligence spy agency of being involved, but a Pakistani security official denied it.</t>
  </si>
  <si>
    <t>Jan Mohammad Khan, the former governor of the southern province of Uruzgan, and Mohammad Hashem Watanwal, a member of parliament, were murdered in Khan's home.</t>
  </si>
  <si>
    <t>Unknown firearms were used in the attack. Improvised explosive devices containing unknown explosives were on the attackers bodies during the armed assault.</t>
  </si>
  <si>
    <t>Press TV, "Afghan President's Top Advisor Killed" http://www.presstv.ir/detail/189552.html (July 17, 2011).</t>
  </si>
  <si>
    <t>Guardian, "Karzai Adviser And Afghan MP Killed by Suicide Bomber," Guardian, July 17, 2011,  http://www.guardian.co.uk/world/2011/jul/17/afghanistan-karzai-adviser-killed-suicide-bomber.</t>
  </si>
  <si>
    <t>On Thall-Parachinar Road at Charkhel village in lower Kurram.</t>
  </si>
  <si>
    <t>07/17/2011: On Sunday, on the main Thall-Parachinar Road at Charkhel village in lower Kurram, Federally Administered Tribal Areas, Pakistan, unidentified militants kidnapped 12 people including drivers after attacking a convoy of trucks. Two people sustained injuries when armed men opened fire on the convoy to force the drivers to stop; they also set fire to six of the trucks, causing an unknown amount of property damage to the trucks. Nine of the hostages were released unharmed on 07/18/2011 after interrogation, while two hostages identified as Syed Ajlal Hussain and Zakir Hussain, were killed on 09/19/2011. The status of the remaining hostage was not reported. No group has claimed responsibility for the incident.</t>
  </si>
  <si>
    <t>The attack caused an unknown amount of property damage to the six vehicles.</t>
  </si>
  <si>
    <t>Nine of the hostages were released unharmed on 07/18/2011 after interrogation, while two hostages identified as Syed Ajlal Hussain and Zakir Hussain, were killed on 09/19/2011. The status of the remaining hostage was not reported. The most recent available sources listed the number of people taken hostage for this attack from 10 to 12, and the number of hostages released for this attack from nine to 10, so the majority hostage figures have been used in order to preserve statistical accuracy in the database.</t>
  </si>
  <si>
    <t>South Asia Terrorism Portal, “Eight Militants Killed in FATA," Dawn, http://www.satp.org/satporgtp/detailed_news3.aspdate3=2011%2F7%2F19&amp;image2.x=10&amp;image2.y=7#1 (July 19, 2011).</t>
  </si>
  <si>
    <t>South Asia Terrorism Portal, “Twenty-Four Persons Killed in FATA," Dawn, http://www.satp.org/satporgtp/detailed_news3.aspdate3=2011%2F7%2F20&amp;image2.x=7&amp;image2.y=13 (July 20, 2011).</t>
  </si>
  <si>
    <t>Right Vision News, “Pakistan: Two Kidnapped Students Killed, Nine People Freed,” LexisNexis Academic, Hindustan Times, July 20, 2011.</t>
  </si>
  <si>
    <t>The shooting occurred at a rubber farm in Thung Khamin, Raman, Yala, Thailand.</t>
  </si>
  <si>
    <t>07/17/2011: On Sunday, in Thung Khamin, Raman, Yala, Thailand, three rubber farmers were shot and killed by suspected Muslim separatists. The victims were all confirmed to be Muslim. No group claimed responsibility.</t>
  </si>
  <si>
    <t>The targets of the attack were civilian rubber farmers.</t>
  </si>
  <si>
    <t>Reuters, "Three Rubber Farmers Shot Dead in Restive Thai South," Reuters, July 17, 2011, http://www.trust.org/alertnet/news/three-rubber-farmers-shot-dead-in-restive-thai-south/.</t>
  </si>
  <si>
    <t>Jane’s Intelligence, “Suspected Southern Separatists Kill Three Civilians in Thailand's Yala,” Terrorism Watch Report, Bankok Post, July 18, 2011.</t>
  </si>
  <si>
    <t>The Herald, "Three Rubber Farmers Killed," LexisNexis Academic, The Herald, July 18, 2011.</t>
  </si>
  <si>
    <t>The attack took place in a Buddhist temple in Surat Thani, Thailand.</t>
  </si>
  <si>
    <t>07/18/2011: On Monday, at an undisclosed Buddhist temple in Surat Thani, Thailand, six unidentified gunmen attacked a group of civilians, killing a five year old girl, identified as Pornpadcha Thamsungwan, and a local government official, identified as Songwuth Noppakun, and wounding 11 others. Reportedly, Songwut Noppakhun, an official of the Surat Thani Provincial Administrative Organization, was the target of the attack. It is unknown if the attack resulted in any property damages to the area and no group claimed responsibility for the attack.</t>
  </si>
  <si>
    <t>Surat Thani Provincial Administrative Organization</t>
  </si>
  <si>
    <t>Songwut Noppakhun, an official of the Surat Thani Provincial Administrative Organization,</t>
  </si>
  <si>
    <t>Jane’s Intelligence, “Suspected Southern Separatists Kill Two Civilians in Buddhist Temple in Thailand's Surat Thani,” Terrorism Watch Report, The Nation, July 19, 2011.</t>
  </si>
  <si>
    <t>Philippines News Agency, "Gunmen Shoot at Crowd at Religious Festival in Thailand, Two Dead," LexisNexis Academic, Philippines News Agency, July 18, 2011.</t>
  </si>
  <si>
    <t>Agence France Presse, "Child, Five, Killed in Thai Temple Shooting: Police," LexisNexis Academic, Agence France Presse, July 18, 2011.</t>
  </si>
  <si>
    <t>In the Surkhab area of Pishin, Balochistan, Pakistan.</t>
  </si>
  <si>
    <t>07/18/2011: On Monday night, in the Surkhab area of Pishin, Balochistan, Pakistan, a group of unknown armed militants abducted eight Pakistani employees of an American non-governmental organization (NGO). The employees were taken hostage by gunmen in two cars when they were distributing relief goods to civilians for the American Refugee Committee. The hostages were taken to an unknown location and their status is unknown. No group has claimed responsibility.</t>
  </si>
  <si>
    <t>American Refugee Committee</t>
  </si>
  <si>
    <t>Eight Pakistani employees of an American non-governmental organization (NGO)</t>
  </si>
  <si>
    <t>Lu Hui, Xinhua News Agency, “Seven Pakistani Employees of U.S. NGO Abducted: Police,” Urdu TV, July 17, 2011, http://news.xinhuanet.com/english2010/world/2011-07/19/c_13995266.htm.</t>
  </si>
  <si>
    <t>Agence France Presse, “AFP: Gunmen Abduct Eight Pakistanis Working for US Charity in Balochistan,” World News Connection, Agence France Presse, July 19, 2011.</t>
  </si>
  <si>
    <t>Daily Times, “Eight Aid Workers Kidnapped in Pishin,” Daily Times, July 20, 2011, http://www.dailytimes.com.pk/default.asp?page=2011\07\20\story_20-7-2011_pg7_7.</t>
  </si>
  <si>
    <t>At the Turbat Bazaar in Turbat District, Balochistan, Pakistan.</t>
  </si>
  <si>
    <t>07/18/2011: On Monday, in Turbat Bazaar of Turbat District, Balochistan, Pakistan, Police safely defused an explosive device weighing seven kilograms placed at the Turbat Bazaar. Local Police said that on a tip-off a police party along with the Bomb Disposal Squad (BDS) lead to the police operation. No casualties or property damage took place as the bomb did not detonate. No group claimed responsibility.</t>
  </si>
  <si>
    <t>Civilians at the Turbat Bazaar</t>
  </si>
  <si>
    <t>South Asia Terrorism Portal, “Police Neutralised Seven Kilogrammes Explosive Device in Balochistan," Daily Times, http://www.satp.org/satporgtp/detailed_news3.aspdate3=2011%2F7%2F19&amp;image2.x=10&amp;image2.y=7#8 (July 19, 2011).</t>
  </si>
  <si>
    <t>Right Vision News, “Pakistan: Police Defuse Seven KG Explosive in Turbat,” LexisNexis Academic, Hindustan Times, July 20, 2011.</t>
  </si>
  <si>
    <t>In the Aziz market of the Ikakhel area in Bara, Federally Administered Tribal Areas, Pakistan.</t>
  </si>
  <si>
    <t>07/18/2011: On Monday night, in the Aziz Market, Ikakhel area, Bara, Federally Administered Tribal Areas (FATA), Pakistan, unknown militants kidnapped Taj Alam, a Frontier Constabulary security official. The official was later beheaded and his body was discarded in the Shaykh Khan Bara area. No group claimed responsibility.</t>
  </si>
  <si>
    <t>Official: Taj Alam</t>
  </si>
  <si>
    <t>Jang, “Pakistan: Militants Behead Security Official in Bara,” World News Connection, Jang, July 27, 2011.</t>
  </si>
  <si>
    <t>Right Vision News, “Pakistan: Nine Boys Hurt in Khyber Mortar Attack: Militants Slaughter FC Man, Kill Two Hostages,” LexisNexis Academic, Hindustan Times, July 21, 2011.</t>
  </si>
  <si>
    <t>Near Bheempura in an unspecified city in Karachi.</t>
  </si>
  <si>
    <t>07/18/2011: On Monday near Bheempura in an unspecified city in Karachi, Pakistan, Imdad Baloch, an activist of the Pakistan People's Party (PPP) was killed while another, identified as Mazhar, was injured when armed men opened fire on them. Following the shooting, the assailants fired randomly in the air forcibly closing all commercial activities. They also brutally tortured paramedics and ransacked the hospital property. It is unknown if the attack caused any property damage and no group has claimed responsibility.</t>
  </si>
  <si>
    <t>Two activists of the Pakistan People's Party (PPP)</t>
  </si>
  <si>
    <t>South Asia Terrorism Portal, “Three Persons Dead in Karachi Target Killings," Daily Times, http://www.satp.org/satporgtp/detailed_news3.aspdate3=2011%2F7%2F19&amp;image2.x=10&amp;image2.y=7#3 (July 19, 2011).</t>
  </si>
  <si>
    <t>Right Vision News, “Pakistan: Three More Dead in Karachi Target Killings,” LexisNexis Academic, Hindustan Times, July 20, 2011.</t>
  </si>
  <si>
    <t>On a road in the district of Gulbahar in Karachi, Sindh, Pakistan.</t>
  </si>
  <si>
    <t>07/18/2011: On Monday, on a roadside near Petawali Gali in the district of Gulbahar, Karachi, Sindh, Pakistan, unidentified militants riding a motorcycle fired upon and killed two people including a legal advisor of the former political party Sipah-e-Sahaba Pakistan (SPP), identified as Abdul Hafeez and Sajid (Mulla). It is unknown if the attack caused any property damage and no group has claimed responsibility for the attack.</t>
  </si>
  <si>
    <t>Two people including a legal advisor of the former political party Sipah-e-Sahaba Pakistan (SSP)</t>
  </si>
  <si>
    <t>In the Azeempura area in Karachi, Sindh, Pakistan.</t>
  </si>
  <si>
    <t>07/18/2011: On Monday evening, in the Azeempura area in Karachi, Sindh, Pakistan, Mohammad Iftikhar, a worker of the Muttahida Qaumi Movement (MQM), was kidnapped by unidentified assailants and later killed. The body of Iftikhar was recovered from a garbage dump bearing two bullet wounds, one to the head and one to the chest. No group claimed responsibility for the attack.</t>
  </si>
  <si>
    <t>Mohammad Iftikhar, a worker of the Muttahida Qaumi Movement (MQM),</t>
  </si>
  <si>
    <t>Atif Raza, Daily Times, “Ten More Fall Prey to Ongoing Violence in Karachi,” Daily Times, July 20, 2011, http://www.dailytimes.com.pk/default.asp?page=2011\07\20\story_20-7-2011_pg7_10.</t>
  </si>
  <si>
    <t>Dawn, “Muttahida Worker, Constable Shot Dead,” Dawn, July 19, 2011, http://www.dawn.com/2011/07/20/muttahida-worker-constable-shot-dead.html.</t>
  </si>
  <si>
    <t>07/18/2011: On Monday, in the Registan district of Kandahar, Afghanistan, unidentified militants planted a roadside improvised explosive device that detonated in their vehicle, killing the district police chief and three other policemen. The blast caused an unknown amount of property damage and the Taliban claimed responsibility by unknown means.</t>
  </si>
  <si>
    <t>Registan Law Enforcement</t>
  </si>
  <si>
    <t>The Registan district police chief, Wali Mohammad,</t>
  </si>
  <si>
    <t>The attack caused an unknown amount of property damage to the police chief's vehicle.</t>
  </si>
  <si>
    <t>Xinhua News Agency, "Roadside Bomb Kills Two Afghan Police in S Afghanistan," Xinhua News Agency, July 18, 2011,  http://news.xinhuanet.com/english2010/world/2011-07/18/c_13992882.htm.</t>
  </si>
  <si>
    <t>The attack occurred on a main road in Kirkuk, At Ta'mim, Iraq.</t>
  </si>
  <si>
    <t>07/18/2011: On Monday on the main road between Sargran and Altun-Kurpri townships of Kirkuk, At Ta'mim, Iraq, unknown gunmen in a speeding car shot and killed a civilian. The civilian was identified as Woria Hamsuddin and had been a member of Sargran township’s police force, but had quit his job few months ago. No group claimed responsibility.</t>
  </si>
  <si>
    <t>A civilian, identified as Woria Hamsuddin and who had been a member of Sargran township’s police force, but had quit his job few months ago,</t>
  </si>
  <si>
    <t>Voice of Iraq, "Iraqi Civilian Killed by Gunmen in Kirkuk," http://en.aswataliraq.info/Default1.aspx?page=article_page&amp;id=143833&amp;l=1 (July 19, 2011).</t>
  </si>
  <si>
    <t>Jane’s Intelligence, “Militants Kill Civilian in Iraq's Kirkuk,” Terrorism Watch Report, Voices of Iraq, July 19, 2011.</t>
  </si>
  <si>
    <t>Iraq Today, whisker, "War News for Tuesday, July 19, 2011," http://warnewstoday.blogspot.com/2011/07/war-news-for-tuesday-july-19-2011.html (July 19, 2011).</t>
  </si>
  <si>
    <t>The bombing occurred in a residence in Riyadh, At Ta'mim, Iraq.</t>
  </si>
  <si>
    <t>07/19/2011: On Tuesday, in Riyadh, At Ta'mim, Iraq, unknown assailants detonated an improvised explosive device inside the residence of the deputy chief of police, Colonel Qassim al-Ussafy. The blast wounded al-Ussafy and his son, and caused an unknown amount of property damage. No group claimed responsibility.</t>
  </si>
  <si>
    <t>The residence of the deputy chief of police</t>
  </si>
  <si>
    <t>Jane’s Intelligence, “IED Attack Targets Police Official's Residence in Iraq's Kirkuk,” Terrorism Watch Report, Voices of Iraq, July 20, 2011.</t>
  </si>
  <si>
    <t>Voice of Iraq, "House of a Kirkuk Assistant Police Director Blown up," http://en.aswataliraq.info/Default1.aspx?page=article_page&amp;id=143851&amp;l=1 (July 20, 2011).</t>
  </si>
  <si>
    <t>The attack took place in Ouled Fodhil area of Bouira, Algeria.</t>
  </si>
  <si>
    <t>07/19/2011: On Tuesday morning, in Ouled Fodhil area of Bouira, Algeria, 10 soldiers were wounded when unidentified militants detonated a second improvised explosive (IED) targeting security forces that responded to an IED attack that targeted a military commander. An unknown amount of material damage was inflicted on the surrounding area in the attack. No group claimed responsibility for the attack.</t>
  </si>
  <si>
    <t>Jane's Intelligence, "Dual IED Attack Wounds 11 Soldiers in Algeria's Bouira," Terrorism Watch Report, Tout sur I'Algerie, July 21, 2011.</t>
  </si>
  <si>
    <t>Agence France Presse, "Soldiers Wounded in Algeria Roadside Bomb: Newspapers," LexisNexis Academic, Agence France Presse, July 20, 2011.</t>
  </si>
  <si>
    <t>BBC Monitoring Middle East, "Eleven Algerian Soldiers Wounded in Bouira Bomb Explosions," LexisNexis Academic, BBC Monitoring Middle East, July 20, 2011.</t>
  </si>
  <si>
    <t>The incident occurred at a political party office in Sofia, Sofija Grad, Bulgaria.</t>
  </si>
  <si>
    <t>07/19/2011: On Tuesday night around 0355, in one of two related attacks in Sofia, Sofija Grad, Bulgaria, an unspecified explosive device detonated outside of the Order, Law and Justice (OLJ) party office in the city. The blast came days after the OLJ and Democrats for Strong Bulgaria parties launched a no-confidence motion against the cabinet of Boyko Borisov. The office of the Democrats for Strong Bulgaria in Sofia was also targeted that night around 0420. No casualties were reported, and no group claimed responsibility for the attack.</t>
  </si>
  <si>
    <t>Order, Law and Justice</t>
  </si>
  <si>
    <t>The specific motive for the attack is unknown, however, the blast came days after the OLJ and Democrats for Strong Bulgaria parties launched a no-confidence motion against the cabinet of Boyko Borisov.</t>
  </si>
  <si>
    <t>Xinhua News Agency, "Two bomb blasts hit Bulgarian opposition parties offices," Xinhua News Agency, June 19, 2011, http://news.xinhuanet.com/english2010/world/2011-07/19/c_13995389.htm.</t>
  </si>
  <si>
    <t>Jane’s Intelligence, “IED Attacks Targets Political Offices in Bulgaria's Sofia,” Terrorism Watch Report, Associated Press, June 20, 2011.</t>
  </si>
  <si>
    <t>Agence France Presse, "Explosions Target Opposition Parties in Sofia, No Victim," LexisNexis Academic, Agence France Presse, June 19, 2011.</t>
  </si>
  <si>
    <t>201107190003, 201107190004</t>
  </si>
  <si>
    <t>The attack occurred outside of the political party office of the Democrats for Strong Bulgaria, in Sofia, Sofija Grad, Bulgaria.</t>
  </si>
  <si>
    <t>07/19/2011: On Tuesday night around 0420, in one of two related attacks in Sofia, Sofija Grad, Bulgaria, an unspecified explosive device detonated in front of the Democrats for Strong Bulgaria party office in the city. The attack caused an unknown amount of property damage to the office building. The blast comes days after the Order, Law, and Justice (OLJ), and Democrats for Strong Bulgaria parties, launched a no-confidence motion against the cabinet of Boyko Borisov. The office of the OLJ in Sofia was also targeted earlier that night around 0355. No casualties were reported, and no group claimed responsibility for the attack.</t>
  </si>
  <si>
    <t>Democrats for Strong Bulgaria</t>
  </si>
  <si>
    <t>The Democrats for Strong Bulgaria party office was targeted in Sofia.</t>
  </si>
  <si>
    <t>201107190004, 201107190003</t>
  </si>
  <si>
    <t>07/19/2011: On Tuesday, in several villages near Jawhar, Shabeellaha Dhexe, Somalia, unidentified militants took hostage at least 20 Somali civilians by unknown means that had been accused of breaking Islamic law. No casualties were reported and the status of the hostages is unknown. No group claimed responsibility, but the militant group al-Shabaab was thought to be responsible.</t>
  </si>
  <si>
    <t>Shabelle Media Network, "Al Shabaab Arrests Men, Women in Southern Somalia Town," Shabelle Media Network, July 19, 2011, http://www.shabelle.net/article.php?id=8990.</t>
  </si>
  <si>
    <t>Jane’s Intelligence, “Shabab Militants Detain 20 Civilians in Somalia's Shabeellaha Dhexe,” Terrorism Watch Report, Shabelle Media Network, July 20, 2011.</t>
  </si>
  <si>
    <t>Africa News, "Somalia; Al Shabaab Arrests Men, Women in Southern Town," LexisNexis Academic, Shabelle Media Network, July 19, 2011.</t>
  </si>
  <si>
    <t>The attack took place in East Chawmanu, Dhalai, Tripura, India.</t>
  </si>
  <si>
    <t>07/19/2011: On Tuesday night, in East Chawmanu, Dhalai, Tripura, India, 11 militants of the National Liberation Front of Tripura (NLFT) abducted 12 tribal villagers, including two Communist Party if India-Marxist (CPI-M) leaders Arun Chakma and Ganja Chakma. Later four kidnapped villagers escaped. Police suspected that the militants took the villagers and traveled to Bangladesh to avoid the police. The militant Atharababu Halam was suspected of leading the militants who kidnapped the villagers. Biswamohan faction of National Liberation Front of Tripura (NLFT-BM) set a ransom notice of $22,300 USD (one million Indian rupees) for the release of eight tribal villagers on 07/20/2011. No casualties were reported. The status of the hostages is currently unknown.</t>
  </si>
  <si>
    <t>Arun Chakma and Ganja Chakma.</t>
  </si>
  <si>
    <t>Two Communist Party if India-Marxist (CPI-M) leaders</t>
  </si>
  <si>
    <t>Tribal villagers were targeted.</t>
  </si>
  <si>
    <t>Biswamohan Faction of National Liberation Front of Tripura (NLFT-BM)</t>
  </si>
  <si>
    <t>It is unknown what types of weapons were used in the attack.</t>
  </si>
  <si>
    <t>NLFT-BM set a ransom notice of one million Indian rupees for the release of eight tribal villagers on 07/20/2011.</t>
  </si>
  <si>
    <t>Four hostages escaped while the status of the remaining hostages is unknown.</t>
  </si>
  <si>
    <t>Indo-Asian News Service, "Militants Take Abducted Tripura Villagers tp Bangladesh," Indo-Asian News Service, July 25, 2011, http://infoweb.newsbank.com.unh-proxy01.newhaven.edu:2048/iw-search/we/InfoWeb?p_product=AWNB&amp;p_theme=aggregated5&amp;p_action=doc&amp;p_docid=138B3E42916E76A0&amp;p_docnum=4&amp;p_queryname=3.</t>
  </si>
  <si>
    <t>South Asia Terrorism Portal, "NLFT-BM Demands INR One Million Ransoms for Eight Abductees," http://www.satp.org/satporgtp/detailed_news.asp?date1=7/22/2011&amp;id=13#13 (July 22, 2011).</t>
  </si>
  <si>
    <t>Zaghouan</t>
  </si>
  <si>
    <t>07/19/2011: On Tuesday, near Zaghouan, Zaghouan, Tunisia, unidentified militants detonated two improvised explosive devices damaging a natural gas pipeline; no casualties were reported. An unknown amount of material damage was inflicted on the natural gas pipeline. No group has claimed responsibility for the attack.</t>
  </si>
  <si>
    <t>A natural gas pipeline was targeted in the attack.</t>
  </si>
  <si>
    <t>Jane’s Intelligence, “IED Attack Targets Gas Pipeline in Tunisia's Zaghouan,” Terrorism Watch Report, Reuters, July 20, 2011.</t>
  </si>
  <si>
    <t>Daily Star, “Tunisia's Main Islamist Party Ennahda Denies it is Behind Recent Riots throughout Country,” LexisNexis Academic, Daily Star, July 20, 2011.</t>
  </si>
  <si>
    <t>Agency Tunis Afrique Press, “Attempted Sabotage of Trans-Tunisian Gas Pipeline,” LexisNexis Academic, Agency Tunis Afrique Press, July 19, 2011.</t>
  </si>
  <si>
    <t>In Landi Kotal, Federally Administered Tribal Areas, Pakistan.</t>
  </si>
  <si>
    <t>07/19/2011: On Tuesday, in Landi Kotal, Federally Administered Tribal Areas, Pakistan, unidentified militants fired six mortar shells at the local helipad in town, injuring at least nine children. The youths were reportedly playing a game of cricket near the helipad when the mortar attack took place. One of the mortars hit the house of a cleric identified as Mufti Ijaz while another landed on a government school. The attack resulted in an unknown amount of property damage to the helipad, the residence and the school. No group claimed responsibility for the attack.</t>
  </si>
  <si>
    <t>A helicopter landing pad</t>
  </si>
  <si>
    <t>The attack resulted in an unknown amount of property damage to the helipad, the residence and the school.</t>
  </si>
  <si>
    <t>On an unknown road in the Shakai area of southern Waziristan, Federally Administered Tribal Areas, Pakistan.</t>
  </si>
  <si>
    <t>07/19/2011: On Tuesday, on an unknown road in the Shakai area of southern Waziristan, Federally Administered Tribal Areas, Pakistan, unidentified militants detonated a roadside remote-controlled improvised explosive device targeting a car with local peace committee volunteers on board. The blast killed four of the volunteers identified as Abdul Samad, Wali Jan, Syed Rasool and Ismail Khan; and injured three others identified as Ayaz Khan, Khatim Muhammad and Muhammad Ali. It is possible that the casualties of this attack were militants, this however cannot be verified. The attack caused an unknown amount of property damage to the vehicle and no group has claimed responsibility for the attack.</t>
  </si>
  <si>
    <t>A vehicle carrying local peace committee volunteers</t>
  </si>
  <si>
    <t>A remote-controlled roadside bomb was used in the attack.</t>
  </si>
  <si>
    <t>It is unclear whether or not the target of this attack was local peace committee members or militants.</t>
  </si>
  <si>
    <t>Daily Times, “Four Killed in SWA Blast,” Associated Press of Pakistan, July 20, 2011, http://www.dailytimes.com.pk/default.asp?page=2011\07\20\story_20-7-2011_pg7_9.</t>
  </si>
  <si>
    <t>Xinhua News Agency, “Fourteen Militants Killed in Two Incidents in Pakistan's Tribal Region,” Xinhua News Agency, July 19, 2011, http://news.xinhuanet.com/english2010/world/2011-07/19/c_13995288.htm.</t>
  </si>
  <si>
    <t>In Shaikhan village in Peshawar, Khyber Pakhtunkhwa, Pakistan.</t>
  </si>
  <si>
    <t>07/19/2011: On Tuesday night around 2300, in one of two related attacks, in Sheikhan village in Peshawar, Khyber Pakhtunkhwa, Pakistan, unidentified militants used three remote-controlled improvised explosive devices to blow up the Government Primary School number two for boys. The blast destroyed the school building but resulted in no casualties. No group claimed responsibility for the attack.</t>
  </si>
  <si>
    <t>Sheikhan Government School</t>
  </si>
  <si>
    <t>Three remote-controlled improvised explosive devices were used in the attack.</t>
  </si>
  <si>
    <t>The school building was destroyed in the attack.</t>
  </si>
  <si>
    <t>South Asia Terrorism Portal, “Three Persons Killed in Khyber Pakhtunkhwa," Dawn, http://www.satp.org/satporgtp/detailed_news3.asp?date3=2011%2F7%2F21#1 (July 21, 2011).</t>
  </si>
  <si>
    <t>Right Vision News, “Pakistan: School, Bridge Blown up near Peshawar,” LexisNexis Academic, Hindustan Times, July 21, 2011.</t>
  </si>
  <si>
    <t>BBC Monitoring South Asia, “Boys' School, Bridge Blown up near Pakistan's Peshawar," LexisNexis Academic, News, July 20, 2011.</t>
  </si>
  <si>
    <t>201107190013, 201107190014</t>
  </si>
  <si>
    <t>On a bridge in Sheikhan village in Peshawar, Khyber Pakhtunkhwa, Pakistan.</t>
  </si>
  <si>
    <t>07/19/2011: On Tuesday night around 2300, in one of two related attacks, in Sheikhan village in Peshawar, Khyber Pakhtunkhwa, Pakistan, unidentified militants used remote-controlled improvised explosive devices to blow up the a bridge. The blast damaged the bridge but resulted in no casualties. No group claimed responsibility for the attack.</t>
  </si>
  <si>
    <t>An unknown number of remote-controlled improvised explosive devices were used in the attack.</t>
  </si>
  <si>
    <t>The attack resulted in an unknown amount of property damage to the bridge.</t>
  </si>
  <si>
    <t>South Asia Terrorism Portal, "Three Persons Killed in Khyber Pakhtunkhwa," Dawn, http://www.satp.org/satporgtp/detailed_news3.asp?date3=2011%2F7%2F21#1 (July 21, 2011).</t>
  </si>
  <si>
    <t>BBC Monitoring South Asia, “Boys' School, Bridge Blown up near Pakistan's Peshawar,” LexisNexis Academic, International News, July 20, 2011.</t>
  </si>
  <si>
    <t>201107190014, 201107190013</t>
  </si>
  <si>
    <t>At a polling camp, in Quaidabad area, Karachi, Sindh, Pakistan.</t>
  </si>
  <si>
    <t>07/20/2011: On Wednesday, in the Quaidabad area, Karachi, Sindh, Pakistan, unidentified gunmen shot and wounded an activist of Muttahadi Qaumi Movement (MQM) identified as Zafar Iqbal, while he was sitting at a polling camp. No group claimed responsibility.</t>
  </si>
  <si>
    <t>Muttahadi Qaumi Movement (MQM)</t>
  </si>
  <si>
    <t>An Muttahadi Qaumi Movement (MQM) identified as Zafar Iqbal, was targeted in the attack.</t>
  </si>
  <si>
    <t>South Asia Terrorism Portal, “One Person Killed in Karachi," Daily Times, http://www.satp.org/satporgtp/detailed_news3.asp?date3=2011%2F7%2F21#1 (July 21, 2011).</t>
  </si>
  <si>
    <t>Daily Times, “Six, Including a Woman, Killed in Karachi,” Daily Times, July 21, 2011, http://www.dailytimes.com.pk/default.asp?page=2011\07\21\story_21-7-2011_pg7_23.</t>
  </si>
  <si>
    <t>The specific location was the Tambon Taloh Kapo Administration Organization office in Taring, Pattani, India.</t>
  </si>
  <si>
    <t>07/20/2011: On Wednesday afternoon, in Yaring, Pattani, Thailand, suspected militants detonated an improvised explosive device in front on the Tambon Taloh Kapo Administration Organization office. One civilian was wounded and the attack caused an unknown amount of property damage. No group claimed responsibility for the bombing, but police blamed separatist militants for the attack.</t>
  </si>
  <si>
    <t>The target of the bombing was Tambon Taloh Kapo Administration Organization office.</t>
  </si>
  <si>
    <t>Bangkok Post, "One Wounded in Pattani Bombing," Bangkok Post, July 20, 2011, http://infoweb.newsbank.com.unh-proxy01.newhaven.edu:2048/iw-search/we/InfoWeb?p_product=AWNB&amp;p_theme=aggregated5&amp;p_action=doc&amp;p_docid=1389ED128A1D7658&amp;p_docnum=14&amp;p_queryname=4.</t>
  </si>
  <si>
    <t>On Patel Road, Quetta, Balochistan, Pakistan.</t>
  </si>
  <si>
    <t>07/20/2011: On Wednesday, on the Patel Road, Quetta, Balochistan, Pakistan, two unidentified gunmen shot and killed a former Union Council nazim and the leader of Pakistan Muslim League-Nawaz (PML-N), Saleem Jadoon, near his office. Reportedly, the two assailants called Jadoon out of his office and shot him twice in the head before fleeing on motorcycles. No group claimed responsibility.</t>
  </si>
  <si>
    <t>A former Union Council nazim and the leader of Pakistan Muslim League-Nawaz (PML-N), Saleem Jadoon.</t>
  </si>
  <si>
    <t>South Asia Terrorism Portal, “PML-N Leader Among Two Persons Killed in Balochistan," Daily Times, http://www.satp.org/satporgtp/detailed_news3.asp?date3=2011%2F7%2F21#1 (July 21, 2011).</t>
  </si>
  <si>
    <t>Mohammad Zafar, “PML-N Leader Shot Dead in Quetta,” Daily Times, July 21, 2011, http://www.dailytimes.com.pk/default.asp?page=2011\07\21\story_21-7-2011_pg7_3.</t>
  </si>
  <si>
    <t>The attack took place in Chhattisgarh, India</t>
  </si>
  <si>
    <t>07/20/2011: On Wednesday evening, in Chhattisgarh, India, suspected Maoist rebels attacked a convoy of an approximately 25 vehicles with Congress Party workers. In the attack seven India Congress Party workers were killed and four were wounded. Some of the vehicles were blown up in the attack. No group claimed responsibility for the attack. The Communist Party of India (CPI) was suspected of being responsible for the attack.</t>
  </si>
  <si>
    <t>The targets of the attack were congress members.</t>
  </si>
  <si>
    <t>Unknown explosives were used in the attack. Unknown weapons were used in the attack.</t>
  </si>
  <si>
    <t>Some of the vehicles were blown up in the attack.</t>
  </si>
  <si>
    <t>Xinhua News Agency, "Four Ruling Congress Activists Killed in Central Indian State," Xinhua News Agency, July 21, 2011, http://news.xinhuanet.com/english2010/world/2011-07/21/c_131000510.htm.</t>
  </si>
  <si>
    <t>Sujeet Kumar, "Maoists Rebels Kill Seven indian Congress Party Workers-State President," Reuters, July 20, 2011, http://www.trust.org/alertnet/news/maoist-rebels-kill-7-india-congress-party-workers-state-president/.</t>
  </si>
  <si>
    <t>07/20/2011: On Wednesday, near a hotel in the Moalla area of Aden, Adan, Yemen, explosives planted by unidentified assailants detonated inside the car of a British maritime expert when he started his car, killing him and wounding a civilian passing by. The victim was identified as David Mockett, and worked for Arabian Marine Surveyors. The attack caused an unknown amount of property damage to the vehicle and the windows in nearby buildings were shattered in the blast. No group claimed responsibility, although al-Qaeda in the Arabian Peninsula (AQAP) was suspected.</t>
  </si>
  <si>
    <t>Arabian Marine Surveyors</t>
  </si>
  <si>
    <t>A British maritime</t>
  </si>
  <si>
    <t>The attack caused an unknown amount of property damage to the vehicle and the windows in nearby buildings were shattered in the blast.</t>
  </si>
  <si>
    <t>Mohammed Mukhashaf and Mohammed Ghobari, “Car Blast Kills Briton in Yemen Port City Aden,” Reuters, July 20, 2011, http://www.trust.org/alertnet/news/car-blast-kills-briton-in-yemen-port-city-aden/</t>
  </si>
  <si>
    <t>Agence France Presse, “Britain Names Man Killed in Yemen Bombing,” LexisNexis Academic, Agence France Presse, July 21, 2011.</t>
  </si>
  <si>
    <t>Daily Star, “South Yemen Car Bomb Kills Briton,” Agence France Presse, July 21, 2011, http://www.thedailystar.net/newDesign/news-details.php?nid=195093.</t>
  </si>
  <si>
    <t>07/20/2011: On Wednesday afternoon around 1400, in Sanaa, San'a, Yemen, unidentified gunmen opened fire on the car of Mohammed al-Yadumi, head of the leading Islamist party Al-Islah. No casualties were reported and four shots caused minor damage to the car. No group claimed responsibility.</t>
  </si>
  <si>
    <t>Al-Islah</t>
  </si>
  <si>
    <t>The vehicle of Mohammed al-Yadumi, head of the leading Islamist party Al-Islah,</t>
  </si>
  <si>
    <t>The vehicle was slightly damaged in the attack, receiving four bullet holes.</t>
  </si>
  <si>
    <t>Agence France Presse, “Yemen Opposition Accuses Regime of Targeting Leader,” LexisNexis Academic, Agence France Presse, July 20, 2011.</t>
  </si>
  <si>
    <t>Ahmed Al-Haj, “Yemeni Islamist Leader Survives Assassination Bid,” LexisNexis Academic, Associated Press, July 20, 2011.</t>
  </si>
  <si>
    <t>The attack occurred in Mazar-e-Sharif, Balkh, Afghanistan.</t>
  </si>
  <si>
    <t>07/20/2011: On Wednesday, in Mazar-e-Sharif, Balkh, Afghanistan, four civilians including one child were killed and 12 people were injured when an unidentified assailant on a bicycle detonated his suicide improvised explosive device. The attack caused an unknown amount of damage and also killed the assailant. No group claimed responsibility for the attack.</t>
  </si>
  <si>
    <t>Michelle Nichols, "Gun Battle, Bombing as Security Handed Over in Key Afghan City," Reuters, July 20, 2011, http://www.trust.org/alertnet/news/gun-battles-bombing-as-security-handed-over-in-key-afghan-city/.</t>
  </si>
  <si>
    <t>Agence France Presse, "Bike Bomber Strikes Afghan Transition City," World News Connection, Agence France Presse, July 20, 2011.</t>
  </si>
  <si>
    <t>Alissa J. Rubin and Jack Healy, "Ahead of Security Transfer, Bombing Shakes Afghan City," New York Times, July 21, 2011, http://www.nytimes.com.</t>
  </si>
  <si>
    <t>The attack occurred in the Ashkamish district, Takhar, Afghanistan.</t>
  </si>
  <si>
    <t>07/20/2011: On Wednesday morning at 500, in the Ashkamish district, unknown city, Takhar, Afghanistan, suspected Taliban gunmen in a car opened fire on Abdul Jalil, the head of intelligence depart in Ashkamish district, killing him. No group claimed responsibility.</t>
  </si>
  <si>
    <t>Ashkamish Law Enforcement</t>
  </si>
  <si>
    <t>The head of intelligence depart in Ashkamish district was targeted in this attack.</t>
  </si>
  <si>
    <t>Xinhua News Agency, "Local Intelligence Chief Killed by Gunmen in N. Afghanistan: Official," Xinhua News Agency, July 20, 2011, Local Intelligence Chief Killed by Gunmen in N. Afghanistan: Official.</t>
  </si>
  <si>
    <t>Press TV, "Miltants Gun down Afghan Police Chief," http://www.presstv.ir/detail/189903.html (July 20, 2011).</t>
  </si>
  <si>
    <t>The attack occurred in Zarkush village of Sa diyah, Diyala, Iraq.</t>
  </si>
  <si>
    <t>07/20/2011: On Wednesday morning, in Zarkush village of Sa diyah, Diyala, Iraq, unidentified assailants detonated an explosive device, killing a policeman and a government employee while wounding a civilian. The attack caused an unknown amount of damage and no group claimed responsibility.</t>
  </si>
  <si>
    <t>A government official was killed.</t>
  </si>
  <si>
    <t>A policeman was killed.</t>
  </si>
  <si>
    <t>Voice of Iraq, "Iraqi Policeman, Employee, Killed, Civilian Injured in Diala Blast," http://en.aswataliraq.info/Default1.aspx?page=article_page&amp;id=143854&amp;l=1 (July 20, 2011).</t>
  </si>
  <si>
    <t>BBC Monitoring Middle East, "Iraq: Programme Summary of Kurdistan Satellite TV News 1130 Gmt 20 Jul 11," BBC Monitoring Middle East, July 20, 2011.</t>
  </si>
  <si>
    <t>Reuters, "FACTBOX-Security Developments in Iraq, July 20," Reuters, July 20, 2011, http://www.trust.org/alertnet/news/factbox-security-developments-in-iraq-july-20/</t>
  </si>
  <si>
    <t>The attack took place in front of a house in Kirkuk, At Ta'mim, Iraq.</t>
  </si>
  <si>
    <t>07/21/2011: On Thursday, in Kirkuk, At Ta'mim, Iraq, unidentified gunmen shot and killed a government employee in front of his house during a drive-by shooting. No group claimed responsibility.</t>
  </si>
  <si>
    <t>Reuters, "FACTBOX-Security Developments in Iraq, July 21," Reuters, July 21, 2011, http://www.trust.org/alertnet/news/factbox-security-developments-in-iraq-july-21/.</t>
  </si>
  <si>
    <t>Margaret Griffis, "Thursday: Three Iraqis Killed, Five Wounded," LexisNexis Academic, Antiwar, July 21, 2011.</t>
  </si>
  <si>
    <t>The attack took place near a house in Riyadh, At Ta'mim, Iraq.</t>
  </si>
  <si>
    <t>07/21/2011: On Thursday, in Riyadh, At Ta'mim, Iraq, unidentified assailants detonated an explosive device at the house of a policeman, Colonel Imad Murshid, targeting the first responders who were responding to an earlier rocket attack at the home. The attack caused an unknown amount of damage and killed one civilian while wounding two others. No group claimed responsibility.</t>
  </si>
  <si>
    <t>First responders</t>
  </si>
  <si>
    <t>One rocket was used in the attack. An improvised explosive device was used in the attack.</t>
  </si>
  <si>
    <t>Voice of Iraq, "Iraqi Citizen Killed, Two Others Injured in Kirkuk Blast," http://en.aswataliraq.info/Default1.aspx?page=article_page&amp;id=143870&amp;l=1 (July 21, 2011).</t>
  </si>
  <si>
    <t>Qatar News Agency, "One Killed, Two Injured in Kirkuk Blast," LexisNexis Academic, Qatar News Agency, July 21, 2011.</t>
  </si>
  <si>
    <t>Jane's Intelligence, "IED Attack Kills Civilian in Iraq's Kirkuk," Terrorism Watch Report, Reuters, July 22, 2011.</t>
  </si>
  <si>
    <t>07/21/2011: On Thursday, in Balcad, Shabeellaha Dhexe, Somalia, heavily armed militants kidnapped Asho Osman Aqil, Somalia’s newly appointed Minister for Family and Women's Affairs, as Aqil was traveling in her vehicle to Mogadishu, Banaadir, Somalia. No casualties were reported and Asho Osman Aqil was later safely released by the militants a few hours after being kidnapped. No group claimed responsibility, but the militant group al-Shabaab was thought to be responsible for the attack.</t>
  </si>
  <si>
    <t>Somali Ministry for Family and Women's Affairs</t>
  </si>
  <si>
    <t>Asho Osman Aqil, Somalia's Minister for Family and Women's Affairs,</t>
  </si>
  <si>
    <t>Xinhua News Agency, "Somali Minister Kidnapped: Reports," Xinhua News Agency, July 21, 2011, http://news.xinhuanet.com/english2010/world/2011-07/21/c_131000881.htm.</t>
  </si>
  <si>
    <t>Shabelle Media Network, "Somali Female Minister Falls into Al Shabaab Hands," Shabelle Media Network, July 21, 2011, http://www.shabelle.net/article.php?id=9072.</t>
  </si>
  <si>
    <t>Piracy Report, Mohamed Odowa, "Militants Release Kidnapped Minister," http://piracyreport.com/index.php/post/1189/Militants_Release_Kidnapped_Minister?PHPSESSID=bcb32151b89df08a6d6bd7e0214cec3e (July 21, 2011).</t>
  </si>
  <si>
    <t>Tsuntinsky (District)</t>
  </si>
  <si>
    <t>The attack occurred in the Tsuntinsky District, Dagestan, Russia.</t>
  </si>
  <si>
    <t>07/21/2011: On Thursday evening around 1930, in the Tsuntinsky District, Dagestan, Russia, a car carrying five investigators was targeted by a roadside bomb planted by unidentified assailants. The investigators were returning from the village of Shapikh, where they had been investigating an incident, when the device detonated. The car was damaged in the blast, but no injuries were reported. No group claimed responsibility for the attack.</t>
  </si>
  <si>
    <t>Tsuntinsky Law Enforcement</t>
  </si>
  <si>
    <t>Russia-Eurasia Terror Watch, "Roadside Bomb Targets Investigators," Kavkazsky Uzel, July 21, 2011, http://www.retwa.com/home.cfm?articleDate=21Jul2011.</t>
  </si>
  <si>
    <t>Russia &amp; CIS Military Newswire, "Police Car Narrowly Escapes Explosion in Dagestan," LexisNexis Academic, Interfax, July 22, 2011.</t>
  </si>
  <si>
    <t>Yadunathpur</t>
  </si>
  <si>
    <t>The militants set fire to a house in Yadunathpur village, Rohtas, Bihar, India.</t>
  </si>
  <si>
    <t>07/21/2011: On Thursday night, in Yadunathpur village, Rohtas, Bihar, India, 12 suspected militants of the Communist Party of India-Maoist group (CPI-M) set fire to a house of Maheshwar Singh. No casualties were reported. No group claimed responsibility for the arson, but police suspected that the Communist Party of India-Maoist group (CPI-M) was responsible for the attack. Same night militants blew up a house of Singh’s brother, Gangeshwar Singh, a former head of village local self-government institution.</t>
  </si>
  <si>
    <t>The target of the arson was the house of Maheshwar Singh.</t>
  </si>
  <si>
    <t>South Asia Terrorism Portal, "Maoists Blown up House in Bihar," http://www.satp.org/satporgtp/detailed_news3.asp?date3=2011%2F7%2F23&amp;image2.x=9&amp;image2.y=1#6 (July 23, 2011).</t>
  </si>
  <si>
    <t>Press Trust of India, "Maoists Blast Former Village Head's House in Bihar," Press Trust of India, July 22, 2011.</t>
  </si>
  <si>
    <t>201107210006, 201107210007</t>
  </si>
  <si>
    <t>The militants blew up the house in Yadunathpur village, Rohtas, Bihar, India.</t>
  </si>
  <si>
    <t>07/21/2011: On Thursday night, in Yadunathpur village, Rohtas, Bihar, India, 12 suspected militants of the Communist Party of India-Maoist group (CPI-M) used dynamite to blow up the house of Gangeshwar Singh, a former head of village local self-Government institution. Later that night militants set fire to a house of Singh’s brother, Maheshwar Singh. No casualties were reported and no group claimed responsibility, but police suspected that the CPI-M group was responsible.</t>
  </si>
  <si>
    <t>Gangeshwar Singh, a former head of village local self-Government institution,</t>
  </si>
  <si>
    <t>201107210007, 201107210006</t>
  </si>
  <si>
    <t>The attack took place in a house at Keirao marketing area, in Imphal, Manipur, India.</t>
  </si>
  <si>
    <t>07/21/2011: On Thursday night, at Keirao market area, in Imphal, Manipur, India, unknown militants fired at the house of M I Khan, a social worker and a former chairman of the People's United Liberation Front (PULF). No casualties were reported. Damage was unknown. No group claimed responsibility for the attack.</t>
  </si>
  <si>
    <t>The target of the armed assault was a house of M I Khan, a social worker and a former chairman of the People's United Liberation Front (PULF).</t>
  </si>
  <si>
    <t>Hindustan Times, "Militants Attack House of Social Worker," Hindustan Times, July 22, 2011 June [day of month], 2011, http://infoweb.newsbank.com.unh-proxy01.newhaven.edu:2048/iw-search/we/InfoWeb?p_product=AWNB&amp;p_theme=aggregated5&amp;p_action=doc&amp;p_docid=138A59A35F0D91D8&amp;p_docnum=53&amp;p_queryname=3.</t>
  </si>
  <si>
    <t>South Asia Terrorism Portal, "Unidentified Assailants Open Fire Former on Former PULF Leader MI Khan's House in Manipur," http://www.satp.org/satporgtp/detailed_news.asp?date1=7/22/2011&amp;id=5#5 (July 22, 2011).</t>
  </si>
  <si>
    <t>The attack took place the Dera Allah Yar Bypass area of Jaffarabad.</t>
  </si>
  <si>
    <t>07/21/2011: On Thursday morning at 1130, in the Dera Allah Yar Bypass area of Jaffarabad in Balochistan, Pakistan, Baloch Republican Army (BRA) militants detonated a remote-controlled vehicle borne improvised explosive device targeting the vehicle of the government-run Oil and Gas Development Company Limited (OGDCL). Four people were killed, including two OGDCL officials and two Frontier Corps (FC) personnel, and seven others were injured in the blast. The deceased were identified as OGDCL engineer Shafiqur Rehman, OGDCL driver Mohammad Nawaz and FC personnel Amjad Ali and Khuda Bux; and the injured were identified as, Kamran Siddiq, field officer, Mohammad Bambal, a rickshaw driver, and Syed Mohammad Rasul, a truck driver. One vehicle was destroyed in the attack, and the BRA claimed responsibility by unknown means, vowing to continue such attacks.</t>
  </si>
  <si>
    <t>A vehicle of the government owned oil and gas company was targeted in the attack.</t>
  </si>
  <si>
    <t>The specific motive for the attack is unknown; however, the militants vowed to continue such attacks in the future.</t>
  </si>
  <si>
    <t>A remote-controlled improvised explosive device attached to a motorcycle was used in the attack.</t>
  </si>
  <si>
    <t>Press TV, “Bomb Explosion Kills Four in Pakistan," http://www.presstv.ir/detail/190104.html (July 21, 2011).</t>
  </si>
  <si>
    <t>Lu Hui, “Four Killed in Bomb Attack in SW Pakistan,” Xinhua News Agency, July 21, 2011, http://news.xinhuanet.com/english2010/world/2011-07/21/c_131000130.htm.</t>
  </si>
  <si>
    <t>South Asia Terrorism Portal, “Four Persons Killed in Bomb Blast in Balochistan," Daily Times, http://www.satp.org/satporgtp/detailed_news3.asp?date3=2011%2F7%2F22 (July 22, 2011).</t>
  </si>
  <si>
    <t>On two bridges in Shalobar, Bara, Federally Administered Tribal Areas, Pakistan.</t>
  </si>
  <si>
    <t>07/21/2011: On Thursday, in Shalobar in Bara, Federally Administered Tribal Areas, Pakistan, unidentified militants destroyed two bridges causing suspension of traffic between Shalobar and parts of Bara. No casualties were reported and no group claimed responsibility.</t>
  </si>
  <si>
    <t>Two bridges</t>
  </si>
  <si>
    <t>The two bridges were destroyed in the attack.</t>
  </si>
  <si>
    <t>South Asia Terrorism Portal, “Cross-Border Mortar Shells Attack Kills Two Persons in FATA," Daily Times and Dawn, http://www.satp.org/satporgtp/detailed_news3.asp?date3=2011%2F7%2F22 (July 22, 2011).</t>
  </si>
  <si>
    <t>Right Vision News, “Pakistan: Schools, Bridges Destroyed in Khyber,” LexisNexis Academic, Hindustan Times, July 23, 2011.</t>
  </si>
  <si>
    <t>At the Akkakhel middle school in Khyber district, Federally Administered Tribal Areas, Pakistan.</t>
  </si>
  <si>
    <t>07/21/2011: On Thursday night at midnight, in one of two related attacks, in Khyber district, Federally Administered Tribal Areas, Pakistan, unidentified militants destroyed the Akkakhel middle school using large amounts of explosives planted in the school. The attack resulted in no casualties and no group claimed responsibility.</t>
  </si>
  <si>
    <t>The Akkakhel middle school was targeted in the attack.</t>
  </si>
  <si>
    <t>201107210012, 201107210013</t>
  </si>
  <si>
    <t>At the primary school for girls in Shalobar in Khyber district, Federally Administered Tribal Areas, Pakistan.</t>
  </si>
  <si>
    <t>07/21/2011: On Thursday night at midnight, in one of two related attacks, in Khyber district, Federally Administered Tribal Areas, Pakistan, unidentified militants destroyed a primary school for girls in Shalobar using large amounts of explosives planted in the school. The attack resulted in no casualties and no group claimed responsibility.</t>
  </si>
  <si>
    <t>The primary school for girls in Shalobar was targeted in the attack.</t>
  </si>
  <si>
    <t>201107210013, 201107210012</t>
  </si>
  <si>
    <t>Near the Ameer Hamza Khan complex in Landi Kotal, Federally Administered Tribal Areas, Pakistan.</t>
  </si>
  <si>
    <t>07/21/2011: On Thursday night, in Landi Kotal, Federally Administered Tribal Areas, Pakistan, unknown assailants detonated two improvised explosive devices targeting the Ameer Hamza Khan Complex. The blast caused no casualties and caused damage to the boundary wall of the complex. No group claimed responsibility for the attack.</t>
  </si>
  <si>
    <t>Ameer Hamza Khan Complex</t>
  </si>
  <si>
    <t>The Ameer Hamza Khan complex</t>
  </si>
  <si>
    <t>The boundary wall of the complex was damaged in the attack.</t>
  </si>
  <si>
    <t>Daily Times, “Twin Blasts Rock Ameer Hamza Khan Complex,” Associated Press of Pakistan, July 23, 2011, http://www.dailytimes.com.pk/default.asp?page=2011\07\23\story_23-7-2011_pg7_6.</t>
  </si>
  <si>
    <t>Right Vision News, “Pakistan: Twin Blasts Outside Ameer Hamza Khan Complex, Partial Damages to Building,” LexisNexis Academic, Hindustan Times, July 23, 2011.</t>
  </si>
  <si>
    <t>In the Baizai sub-district of Mohmand, Federally Administered Tribal Areas, Pakistan.</t>
  </si>
  <si>
    <t>07/21/2011: On Thursday, in the Baizai sub-district of Mohmand, Federally Administered Tribal Areas, Pakistan, unidentified militants fired an unknown number of rockets at government offices. There were no casualties and the attack caused an unknown amount of property damage. No group has claimed responsibility.</t>
  </si>
  <si>
    <t>The attack caused an unknown amount of property damage to an unknown number of government offices.</t>
  </si>
  <si>
    <t>Jane’s Intelligence, “Militants Fire Rockets at Government Offices in Pakistan's Mohmand,” Terrorism Watch Report, News, July 21, 2011.</t>
  </si>
  <si>
    <t>BBC Monitoring South Asia, “Militants Attack Government Offices in Pakistan's Mohmand Agency," LexisNexis Academic, News, July 21, 2011.</t>
  </si>
  <si>
    <t>In the Kotki area of Waziristan, Federally Administered Tribal Areas, Pakistan.</t>
  </si>
  <si>
    <t>07/21/2011: On Thursday, in the Kotki area of Waziristan, Federally Administered Tribal Areas, Pakistan, an unidentified suicide bomber hurled two grenades at the vehicle of the Frontier Works Organization (FWO) (a construction organization run by the Pakistan Army) before blowing himself up. Two employees of the FWO identified as Hazrat Ali and Hayat Ahmed were injured in the blast and an unknown amount of property damage was caused to the vehicle. No group claimed responsibility for the attack.</t>
  </si>
  <si>
    <t>Pakistani Frontier Works Organization</t>
  </si>
  <si>
    <t>A Frontier Works Organization vehicle was targeted in the attack.</t>
  </si>
  <si>
    <t>A suicide vest and two grenades were used in the attack.</t>
  </si>
  <si>
    <t>Press Trust of India, “Suicide Attack on Pak Army Project Injures Two,” LexisNexis Academic, Dawn, July 22, 2011.</t>
  </si>
  <si>
    <t>On Bara Road</t>
  </si>
  <si>
    <t>07/21/2011: On Thursday, in Peshawar, Khyber Pakhtunkhwa, Pakistan, Saad Kamal Shah, President of the People's Unity in Pakistan International Airlines, and his fellow friend were killed when gunmen opened fire upon their car. No group claimed responsibility.</t>
  </si>
  <si>
    <t>A labor leader was targeted during an armed assault attack on 07/21/2011.</t>
  </si>
  <si>
    <t>Xinhua News Agency, "Labor Leader of Pakistan Ruling Party Shot Dead," Xinhua News Agency, July 21, 2011, http://news.xinhuanet.com/english2010/world/2011-07/22/c_131000965.htm.</t>
  </si>
  <si>
    <t>Right Vision News, "Pakistan: KP Chief of People's Unity, Colleague Shot Dead," LexisNexis Academic, Right Vision News, July 23, 2011.</t>
  </si>
  <si>
    <t>In the Badabher area of Peshawar city, Khyber Pakhtunkhwa, Pakistan.</t>
  </si>
  <si>
    <t>07/21/2011: On Thursday, in the Badabher area of Peshawar city, Khyber Pakhtunkhwa, Pakistan, a 21-year-old suicide bomber was fired on and killed by security force personnel as he launched an attack targeting the head of a local tribal militia. The militant had thrown a hand grenade at the militia leader and then charged him. An explosives belt was discovered on his body after the incident. There were no other casualties and no group has claimed responsibility.</t>
  </si>
  <si>
    <t>The leader of a lashkar (tribal militia)</t>
  </si>
  <si>
    <t>A grenade and an explosives belt were used in the attack.</t>
  </si>
  <si>
    <t>Jane’s Intelligence, “Security Force Kills Suspected Suicide Bomber in Pakistan's Peshawar,” Terrorism Watch Report,Associated Press of Pakistan, July 22, 2011.</t>
  </si>
  <si>
    <t>South Asia Terrorism Portal, "Would-be Suicide Bomber Killed in Khyber Pakhtunkhwa," Daily Times, http://www.satp.org/satporgtp/detailed_news3.asp?date3=2011%2F7%2F22 (July 22, 2011).</t>
  </si>
  <si>
    <t>Right Vision News, "Pakistan: Would be Suicide Bomber Killed," LexisNexis Academic, Right Vision News, July 23, 2011.</t>
  </si>
  <si>
    <t>The blast occurred near a convoy carrying a tribal leader in Dera Bugti, Balochistan, Pakistan.</t>
  </si>
  <si>
    <t>07/22/2011: On Friday, in Dera Bugti, Balochistan, Pakistan, unknown assailants detonated an improvised explosive device targeting the convoy of a pro government tribal leader. The blast wounded four civilians, and caused an unknown amount of property damage to the convoy. No group claimed responsibility.</t>
  </si>
  <si>
    <t>The convoy of a tribal leader</t>
  </si>
  <si>
    <t>Jane’s Intelligence, “IED Attack Targets Pro-Government Tribal Leader in Pakistan's Balochistan,” Terrorism Watch Report, Reuters, July 22, 2011.</t>
  </si>
  <si>
    <t>Augustine Anthony and Faisal Aziz, "FACTBOX- Security Developments in Pakistan, July 22," Reuters, July 22, 2011, http://www.trust.org/alertnet/news/factbox-security-developments-in-pakistan-july-22/.</t>
  </si>
  <si>
    <t>07/22/2011: On Friday, in Khuzdar, Balochistan, Pakistan, unknown gunmen riding on motorcycles shot and killed Juma Khan Raisani, central leader of the opposition Balochistan National party, and his three guards Muhammad Ishaq, Muhammad Zareef and Muhammad Bakhsh. No group claimed responsibility.</t>
  </si>
  <si>
    <t>A senior political leader</t>
  </si>
  <si>
    <t>Xinhua News Agency, "Four Killed by Unknown Gunmen in SW Pakistan," Xinhua News Agency, July 22, 2011, http://news.xinhuanet.com/english2010/world/2011-07/22/c_131003269.htm.</t>
  </si>
  <si>
    <t>Daily Times, "BNP Leader Among Four Killed in Khuzdar," Daily Times, July 23, 2011, http://www.dailytimes.com.pk/default.asp?page=2011\07\23\story_23-7-2011_pg1_6.</t>
  </si>
  <si>
    <t>Daily Times, "BNP Leader Among Four Killed in Khuzdar," Daily Times, July 23, 2011,http://www.dailytimes.com.pk/default.asp?page=2011\07\23\story_23-7-2011_pg1_6.</t>
  </si>
  <si>
    <t>Near the Charwazgai area in Landi Kotal, Federally Administered Tribal Areas, Pakistan.</t>
  </si>
  <si>
    <t>07/22/2010: On Friday night at 0300, near the Charwazgai area in Landi Kotal, Federally Administered Tribal Areas, Pakistan, unidentified militants threw two hand grenades at an off-duty Khasadar Force personnel member after he refused to leave the shrine of Amir Hamza Shinwari, a renowned Pashto poet. The militants also fired several rockets, destroying a shop and the boundary wall of the shrine. No casualties were reported and no group claimed responsibility.</t>
  </si>
  <si>
    <t>The shrine of Amir Hamza Shinwari, a renowned Pashto poet,</t>
  </si>
  <si>
    <t>A Khasadar Force member was targeted.</t>
  </si>
  <si>
    <t>South Asia Terrorism Portal, "Thirteen Militants Killed in FATA," Dawn, http://www.satp.org/satporgtp/detailed_news3.asp?date3=2011%2F7%2F23 (July 23, 2011).</t>
  </si>
  <si>
    <t>International News, "Militants Attack Hamza Baba’s Shrine in Landikotal ," International News, July 23, 2011, http://www.thenews.com.pk/TodaysPrintDetail.aspx?ID=7609&amp;Cat=13].</t>
  </si>
  <si>
    <t>The attack took place in Madded village, Bijapur, Chhattisgarh, India.</t>
  </si>
  <si>
    <t>07/22/2011: On Friday, in Madded village, Bijapur, Chhattisgarh, India, suspected militants of the Communist Party of India-Maoists group (CPI-M) killed a Special Police Officer (SPO). The Suspected militants attacked Subba Satyam with an axe. No group claimed responsibility for the attack, but the CPI-M was suspected.</t>
  </si>
  <si>
    <t>A special police officer</t>
  </si>
  <si>
    <t>Militants attacked Subba Satyam with an axe.</t>
  </si>
  <si>
    <t>South Asia Terrorism Portal, "Two Civilians Killed by Maoists in Chhattisgarh," http://www.satp.org/satporgtp/detailed_news3.asp?date3=2011%2F7%2F23&amp;image2.x=9&amp;image2.y=1#4 (July 23, 2011).</t>
  </si>
  <si>
    <t>Press Trust of India, "Two Killed in Naxal Attack in Bastar Region," Press Trust of India, July 22, 2011.</t>
  </si>
  <si>
    <t>The attack took place in Ganjinar village, Dantewada, Chhattisgarh, India.</t>
  </si>
  <si>
    <t>07/22/2011: On Friday, in Ganjinar village, Dantewada, Chhattisgarh, India, three suspected militants of the Communist Party of India-Maoist (CPI-M) group attacked and killed Laxman Markam, the brother of a former CPI-M militant. Markam was killed with a pistol. No group claimed responsibility, but police suspected that the CPI-M group was responsible.</t>
  </si>
  <si>
    <t>Laxman Markam, the brother of a former CPI-M militant,</t>
  </si>
  <si>
    <t>The specific motive for the attack is unknown; however Markam was brother of a former CPI-M militant.</t>
  </si>
  <si>
    <t>Markam was killed with a pistol.</t>
  </si>
  <si>
    <t>Hindustan Times, "Maoists Kill Brotehr of a Former Maoist in Chhattisgarh," Hindustan Times, July 23, 2011.</t>
  </si>
  <si>
    <t>The attack took place at the house of Tera Khuraijam Leirak in Imphal, Manipur, India.</t>
  </si>
  <si>
    <t>07/22/2011: On Friday, in Imphal, Manipur, India, unidentified militants threw a grenade at the residence of Tera Khuraijam Leirak, a Manipur government official. The grenade failed to detonate, resulting in no casualties or damages. The specific motive for the attack is unknown; however, sources believe that extortion could be the reason for the attack. No group claimed responsibility.</t>
  </si>
  <si>
    <t>The residence of Tera Khuraijam Leirak, a Manipur government official,</t>
  </si>
  <si>
    <t>The specific motive for the attack is unknown; however, sources believe that extortion could be the reason for the attack.</t>
  </si>
  <si>
    <t>South Asia Terrorism Portal, “Hand Grenade Attack on a Private Residence in Manipur," Sangai Express, http://www.satp.org/satporgtp/detailed_news3.asp?date3=2011%2F7%2F23&amp;image2.x=9&amp;image2.y=1#7 (July 23, 2011).</t>
  </si>
  <si>
    <t>Press Trust of India, “Grenade Hurled at Manipur Govt Official's Residence," LexisNexis Academic, Press Trust of India, July 22, 2011.</t>
  </si>
  <si>
    <t>Charkh Andaz</t>
  </si>
  <si>
    <t>The kidnapping took place in Gereshk district in Helmand Province, Kandahar, Afghanistan on 07/22/2011.</t>
  </si>
  <si>
    <t>07/22/2011: On Friday, in Charkh Andaz, Greshik District, Afghanistan, kidnappers believed to be associated with the Taliban abducted eight year old Mohammed Ibrahim. Mohammed is the son of Mohammed Daoud, a police officer in Helmand province. The child was found dead due to strangulation on Sunday (07/24/11) evening. No group claimed responsibility; however, the Taliban is suspected.</t>
  </si>
  <si>
    <t>The eight year old son of a local policeman was targeted in the attack.</t>
  </si>
  <si>
    <t>TAIMOOR SHAH and JACK HEALY, "Taliban Blamed in Death of Afghan Officer’s Eight Year Old Son," New York Times, July 24, 2011, Taimoor Shah reported from Kandahar, Afghanistan, and Jack Healy from Kabul. http://www.nytimes.com/2011/07/25/world/asia/25afghan.html?ref=asia</t>
  </si>
  <si>
    <t>David Ariosto, "Militants Hang Eight-Year-Old Boy in Southern Afghanistan" CNN, July 24, 2011, http://www.cnn.com/2011/WORLD/asiapcf/07/24/afghanistan.militants.hang.boy/index.html</t>
  </si>
  <si>
    <t>Daily Times, "Insurgents ‘Kidnap and Kill’ Afghan Child," Daily Times, July 24, 2011, http://www.dailytimes.com.pk/default.asp?page=2011\07\24\story_24-7-2011_pg7_11</t>
  </si>
  <si>
    <t>The blast occurred near the vehicle of the deputy governor in Konduz, Konduz, Afghanistan.</t>
  </si>
  <si>
    <t>07/22/2011: On Friday, in Konduz, Konduz, Afghanistan, suspected Taliban militants detonated a roadside improvised explosive device targeting the vehicle of Hamdullah Danishi, deputy governor of Konduz. The blast wounded three police officers, and caused an unknown amount of property damage to the vehicle. Danishi escaped the attack unhurt. No group claimed responsibility.</t>
  </si>
  <si>
    <t>The vehicle of the deputy governor of Konduz</t>
  </si>
  <si>
    <t>Abdul Haleem, "Afghan Battles Leave over Fifty Dead, Deputy Governor Escapes Unhurt," Xinhua News Agency, July 22, 2011, http://news.xinhuanet.com/english2010/world/2011-07/22/c_131003302.htm</t>
  </si>
  <si>
    <t>Jane’s Intelligence, “IED Attack Targets Deputy Governor of Afghanistan's Kunduz,” Terrorism Watch Report, Afghan Islamic Post, July 22, 2011</t>
  </si>
  <si>
    <t>07/22/2011: On Friday, in Tehran, Tehran, Iran, unidentified assailants detonated an improvised explosive device. The blast killed General Abbas Asemi, a commander of Iran's Revolutionary Guards, and caused an unknown amount of property damage. No group claimed responsibility.</t>
  </si>
  <si>
    <t>Iran Revolutionary Guard</t>
  </si>
  <si>
    <t>A member of Iran's Revolutionary Guard</t>
  </si>
  <si>
    <t>Alastair Macdonal, "Correction-Iran Guard Says a Commander Killed During Kurd Clashes," Reuters, July 22, 2011, http://www.trust.org/alertnet/news/correction-iran-guards-say-a-commander-killed-during-kurd-clashes/.</t>
  </si>
  <si>
    <t>Voice of America, "Iranian Commander Killed in Clashes with Kurdish Rebels," http://blogs.voanews.com/breaking-news/2011/07/22/iranian-commander-killed-in-clashes-with-kurdish-rebels/ (July 22, 2011).</t>
  </si>
  <si>
    <t>Aljazeera, "Iran Says Senior Security Official Killed," Aljazeera, July 22, 2011, http://www.aljazeera.com/news/asia/2011/07/20117221137864834.html.</t>
  </si>
  <si>
    <t>The attack occurred in an unspecified area of Makhachkala, Dagestan, Russia.</t>
  </si>
  <si>
    <t>07/22/2011: On Friday morning, in Makhachkala, Dagestan, Russia, an unknown number of militants opened fire upon the car of Dagestan's Counter-Extremism Center chief, Colonel Akhmet Bataliyev. Colonel Bataliyev escaped injury, as his vehicle was armored; however, two of his body guards outside of the vehicle were killed in the attack. No group claimed responsibility for the attack.</t>
  </si>
  <si>
    <t>Dagestan Counter-Extremism Center</t>
  </si>
  <si>
    <t>The chief of Dagestan's Counter-Extremism Center, Colonel Akhemt Bataliyev,</t>
  </si>
  <si>
    <t>Ekho Moskvy Radio, "Counter-Extremism Chief in Russia's Dagestan Survives Assassination Attempt," Database Name, Ekho Moskvy Radio, July 22, 2011.</t>
  </si>
  <si>
    <t>Jane’s Intelligence, “Militants Attack Counter-Extremism Chief in Russia's Dagestan,” Terrorism Watch Report, Ekho Moskvy Radio, July 22, 2011.</t>
  </si>
  <si>
    <t>Russia &amp; CIS Military Newswire, "Two Policemen Killed in Makhachkala," LexisNexis Academic, Interfax, July 22, 2011.</t>
  </si>
  <si>
    <t>Buskerud</t>
  </si>
  <si>
    <t>Utoya</t>
  </si>
  <si>
    <t>The attack took place at a youth camp on the island of Utoya, just outside of Oslo, Oslo province, Norway.</t>
  </si>
  <si>
    <t>07/22/2011: On Friday afternoon, in Hole, Buskerud County, Norway, in one of two related attacks, a man identified as Anders Breivik and dressed as a police officer, rode a ferry from the city to the island of Utoya, which is the location of a youth camp that is run by Norway's ruling Labor Party. He told the ferry driver that he needed to go to the island and check that everything was secure because of the bombing that just took place in the city. Once on the island, Breivik identified himself as a police officer and then opened fire on the camp attendees with his semi-automatic, 5.56 caliber Ruger Mini-14 rifle and a 9 millimeter Glock pistol. Due to the camp's location on the remote island, Breivik was able to kill 69 people and injure at least 60 others, including teenagers, before the police could reach the scene. The attack caused an unknown amount of property damage to the camp. Once the police arrived Breivik surrendered without a fight and was taken into custody. Breivik confessed to the attacks and in August 2012 he was sentenced to 21 years in prison.</t>
  </si>
  <si>
    <t>The specific motive for the attack was Anders Breivik’s belief that Labor Party is Marxist-oriented and encourages multiculturalism.</t>
  </si>
  <si>
    <t>A semi-automatic, 5.56 caliber Ruger Mini-14 rifle and a 9 millimeter Glock pistol were used in the attack.</t>
  </si>
  <si>
    <t>The attack caused an unknown amount of property damage to the camp.</t>
  </si>
  <si>
    <t>Stratfor, Scott Stewart, "Norway: Lessons from a Successful Lone Wolf Attacker," http://www.stratfor.com/weekly/20110727-norway-lessons-successful-lone-wolf-attacker (July 28, 2011).</t>
  </si>
  <si>
    <t>Reuters, "Norway Police Detonate Explosives at Killer's Farm," Reuters, July 26, 2011, http://www.trust.org/alertnet/news/norway-police-detonate-explosives-at-killers-farm/.</t>
  </si>
  <si>
    <t>Lewis, Mark and Sarah Lyall, "Norway Mass Killer Gets the Maximum: 21 Years,"The New York Times", August 24, 2012</t>
  </si>
  <si>
    <t>201107220011, 201107220012</t>
  </si>
  <si>
    <t>The attack took place between a government building that housed the prime minister's office and Norway's Oil and Energy Department building in Oslo, Oslo province, Norway.</t>
  </si>
  <si>
    <t>07/22/2011: On Friday afternoon, in Oslo, Oslo province, Norway, in one of two related attacks, a man identified as Anders Breivik parked a rental van, which was filled with about 2,100 pounds of ammonium nitrate-based explosives, between a government building that housed the prime minister's office and Norway's Oil and Energy Department building. Breivik lit the fuse in his vehicle-borne improvised explosive device (VBIED) and fled the scene. The VBIED exploded and killed eight people, injured at least 15 others, destroyed the van and several nearby vehicles and damaged the nearby government buildings. The prime minister was unharmed as he was not at the office during the attack. Anders Breivik confessed to the attacks and in August 2012 he was sentenced to 21 years in prison.</t>
  </si>
  <si>
    <t>Norwegian Government</t>
  </si>
  <si>
    <t>The prime minister was targeted.</t>
  </si>
  <si>
    <t>A vehicle borne improvised explosive device filled with about 2,100 pounds of ammonium nitrate-based explosives was used in the attack.</t>
  </si>
  <si>
    <t>The attack destroyed the van and several nearby vehicles and damaged the nearby government buildings.</t>
  </si>
  <si>
    <t>201107220012, 201107220011</t>
  </si>
  <si>
    <t>The incident occurred at The Oval football stadium, in eastern Belfast, Northern Ireland.</t>
  </si>
  <si>
    <t>07/22/2011: On Friday, in eastern Belfast, Northern Ireland, police located an incendiary bomb at The Oval football stadium; other reports said it was an improvised explosive device. The device had been planted by unidentified militants; however, police were able to defuse the device safely. No casualties were reported and no group claimed responsibility for the attack.</t>
  </si>
  <si>
    <t>The Oval</t>
  </si>
  <si>
    <t>The Oval football stadium</t>
  </si>
  <si>
    <t>An incendiary bomb, other reports said it was an improvised explosive device, was used in the attack.</t>
  </si>
  <si>
    <t>Jane’s Intelligence, “Security Forces Defuse IED in Northern Ireland's Belfast,” Terrorism Watch Report, BBC, July 25, 2011.</t>
  </si>
  <si>
    <t>Belfast Telegraph, "Bomb Found near Stadium; Device Under Car Beside Homes in East Belfast Street," LexisNexis Academic, Belfast Telegraph, July 23, 2011.</t>
  </si>
  <si>
    <t>Irish News, "Suspicious Object Was Incendiary," LexisNexis Academic, Irish News, July 23, 2011.</t>
  </si>
  <si>
    <t>The incident occurred in the district of Dharkenley in Mogadishu.</t>
  </si>
  <si>
    <t>07/22/2011: On Friday, in the district of Dharkenley in Mogadishu, Banaadir, Somalia, three people including one Somali government soldier were injured when militants detonated an improvised explosive device targeting the vehicle of Dharkenley deputy district commissioner, Yusuf Ahmed Ibrahim, near a police station. The attack caused an unknown amount of material damage. No group claimed responsibility for the attack.</t>
  </si>
  <si>
    <t>Dharkenley Local Government</t>
  </si>
  <si>
    <t>The Dharkenley deputy district commissioner, Yusuf Ahmed Ibrahim, was targeted in the attack.</t>
  </si>
  <si>
    <t>Shabelle Media Network, "Roadside Bomb Wounds Three in the Somali Capital," Shabelle Media Network, July 22, 2011, http://www.shabelle.net/article.php?id=9112.</t>
  </si>
  <si>
    <t>Africa News, "Somalia; Roadside Bomb Wounds Three in the Capital," LexisNexis Academic, Shabelle Media Network, July 22, 2011.</t>
  </si>
  <si>
    <t>The incident occurred in Lant Buro village, outside of Afgoye.</t>
  </si>
  <si>
    <t>07/22/2011: On Friday, in Lant Buro village outside Afgoye, Shabeellaha Hoose, Somalia, in one of two linked attacks, suspected al-Shabaab militants clashed with armed herders who refused to give them some of their animals. One militant leader was killed and two militants were wounded, while two herders were also wounded. Five herders were also kidnapped for refusing to give their animals; two were found beheaded on 07/24/2011. No group claimed responsibility, although al-Shabaab was suspected.</t>
  </si>
  <si>
    <t>Civilian herders</t>
  </si>
  <si>
    <t>The specific motive for the attack was the herders' refusal to give up their animals.</t>
  </si>
  <si>
    <t>Bar-kulan, "Al-Shabaab Beheads Two Herders in Afgoye," http://www.bar-kulan.com/2011/07/24/al-shabaab-beheads-two-herders-in-afgoye/ (July 24, 2011).</t>
  </si>
  <si>
    <t>Shabelle Media Network, "Al Shabaab Beheads Two Herders in Southern Somalia," Shabelle Media Network, July 24, 2011, http://www.shabelle.net/article.php?id=9180.</t>
  </si>
  <si>
    <t>Shabelle Media Network, "Al Shabaab, Herders Clash in Southern Somalia," Shabelle Media Network, July 22, 2011, http://www.shabelle.net/article.php?id=9137.</t>
  </si>
  <si>
    <t>201107220015, 201107230003</t>
  </si>
  <si>
    <t>07/22/2011: On Friday, near Geneina, Gharb Darfur, Sudan, two United Nations-African Union Mission in Darfur peacekeepers were injured when two unidentified gunmen ambushed and attacked a convoy of two fuel tankers. No group claimed responsibility for the attack.</t>
  </si>
  <si>
    <t>United Nations-African Union Mission</t>
  </si>
  <si>
    <t>A United Nations-African Union Mission fuel truck convoy was targeted in the attack.</t>
  </si>
  <si>
    <t>United Nations, "Two UN-AU Peacekeepers Injured after Ambush in Darfur," http://www.un.org/apps/news/story.asp?NewsID=39131&amp;Cr=UNAMID&amp;Cr1= (July 23, 2011).</t>
  </si>
  <si>
    <t>Radio Dabanga, "Ethiopian UNAMID Peacekeepers Injured in West Darfur," Radio Cadena Nacional, July 24, 2011, http://www.radiodabanga.org/node/16658.</t>
  </si>
  <si>
    <t>All Africa, "Sudan: Two Peacekeepers Injured in an Ambush in West Darfur," http://allafrica.com/stories/201107240003.html (July 23, 2011).</t>
  </si>
  <si>
    <t>The attack took place in a village near Garma, Al Anbar, Iraq.</t>
  </si>
  <si>
    <t>07/22/2011: On Friday, in an unspecified village near Garma, Al Anbar, Iraq, unidentified gunmen shot and killed a nurse at a clinic. No group claimed responsibility.</t>
  </si>
  <si>
    <t>A nurse</t>
  </si>
  <si>
    <t>Margaret Griffis, "Sunday: Six Iraqis Killed, 14 Wounded," LexisNexis Academic, Antiwar, July 25, 2011.</t>
  </si>
  <si>
    <t>Reuters, "FACTBOX-Security Developments in Iraq, July 24," Reuters, July 24, 2011, http://www.trust.org/alertnet/news/factbox-security-developments-in-iraq-july-24/.</t>
  </si>
  <si>
    <t>07/22/2011: On Friday, in Kirkuk, At Ta'mim, Iraq, four unidentified gunmen killed a pediatrician and former military doctor, Ibrahim Shaeer Jabbar al-Jumaili, after he resisted attempts to be kidnapped while in his car. No group claimed responsibility.</t>
  </si>
  <si>
    <t>A pediatrician, Ibrahim Shaeer Jabbar al-Jumaili,</t>
  </si>
  <si>
    <t>PressTV, "Six Killed, 17 Injured in Iraq Attacks," http://www.presstv.ir/detail/190316.html (July 22, 2011).</t>
  </si>
  <si>
    <t>Agence France Presse, "Iraq Attacks Kill Five Policemen, Doctor," LexisNexis Academic, Agence France Presse, July 22, 2011.</t>
  </si>
  <si>
    <t>Jane's Intelligence, "Unidentified Militants Kill Doctor in Iraq's Kirkuk," Terrorism Watch Report, Voice of Iraq, July 25, 2011.</t>
  </si>
  <si>
    <t>The attack took place near an alcohol shop in the Mansour district of Baghdad, Baghdad, Iraq.</t>
  </si>
  <si>
    <t>07/22/2011: On Friday, in the Mansour district of Baghdad, Baghdad, Iraq, after a bomb planted near an alcohol shop detonated, a second bomb detonated targeting a responding police patrol. Two police captains were killed and eight people were wounded, including four policemen and four civilians. The attack caused an unknown amount of damages and no group claimed responsibility.</t>
  </si>
  <si>
    <t>A responding police patrol</t>
  </si>
  <si>
    <t>The attack caused an unknown amount of property damage the  patrol.</t>
  </si>
  <si>
    <t>Voice of Iraq, "Police Officer, Civilian Killed, Eight Wounded in Two Blasts," http://en.aswataliraq.info/Default1.aspx?page=article_page&amp;id=143888&amp;l=1 (July 22, 2011).</t>
  </si>
  <si>
    <t>Agence France Presse, "Iraq Attacks Kill Five Policemen," LexisNexis Academic, Agence France Presse, July 22, 2011.</t>
  </si>
  <si>
    <t>Reuters, "FACTBOX-Security Developments in Iraq, July 22," Reuters, July 22, 2011, http://www.trust.org/alertnet/news/factbox-security-developments-in-iraq-july-22/.</t>
  </si>
  <si>
    <t>The attack took place near a house in Tarmiyah, Salah ad Din, Iraq.</t>
  </si>
  <si>
    <t>07/22/2011: On Friday, in Tarmiyah, Salah ad Din, Iraq, a bomb planted by unidentified assailants detonated near a family's house, wounding six family members, including a woman and two children. The attack caused an unknown amount of damage and no group claimed responsibility.</t>
  </si>
  <si>
    <t>Margaret Griffis, "Friday: 11 Iraqis Killed, 34 Wounded," LexisNexis Academic, Antiwar, July 23, 2011.</t>
  </si>
  <si>
    <t>Voice of Iraq, "Seven Injured in Two Baghdad Blasts," http://en.aswataliraq.info/Default1.aspx?page=article_page&amp;id=143883&amp;l=1 (July 22, 2011).</t>
  </si>
  <si>
    <t>The attack took place outside a mosque in Zubair, Al Basrah, Iraq.</t>
  </si>
  <si>
    <t>07/23/2011: On Saturday night, in Zubair, Al Basrah, Iraq, unidentified gunmen armed with silenced weapons opened fire on Sheikh Mohammed Falak, one of the leading representatives of the highest Shiite Authority, Sayed Ali al-Sistani. Falak was leaving a mosque when the gunmen fired upon him; he was unhurt although one of his bodyguards was seriously wounded. No group claimed responsibility.</t>
  </si>
  <si>
    <t>Sayed Ali al-Sistani</t>
  </si>
  <si>
    <t>One of the leading representatives of the highest Shiite Authority, Sayed Ali al-Sistani, identified as Sheikh Mohammed Falak,</t>
  </si>
  <si>
    <t>Voice of Iraq, "Representative of Shiite Clergyman Sistani, Escapes Assassination Attempt," http://en.aswataliraq.info/Default1.aspx?page=article_page&amp;id=143912&amp;l=1 (July 24, 2011).</t>
  </si>
  <si>
    <t>Jane's Intelligence, "Militants Attempt Assassination of Shia Imam in Iraq's Basra," Terrorism Watch Report, Voice of Iraq, July 25, 2011.</t>
  </si>
  <si>
    <t>07/23/2011: On Saturday, in Beled Weyne, Hiiraan, Somalia, unidentified militants by unknown means took hostage 10 Somali traders that had been accused of possessing newly printed Somali currency. No casualties were reported and the status of the hostages is unknown. No group claimed responsibility, although al-Shabaab was suspected.</t>
  </si>
  <si>
    <t>Ten Somali traders</t>
  </si>
  <si>
    <t>The specific motive for the attack was the victims' possession of Somali currency.</t>
  </si>
  <si>
    <t>Bar-kulan, "Al-Shabaab Arrests Local Traders in Beledweyne," http://www.bar-kulan.com/2011/07/24/al-shabaab-arrests-local-traders-in-beledweyne/ (July 24, 2011).</t>
  </si>
  <si>
    <t>Rooble Dirir, "Al-Shabaab Arrests Local Traders in Beledweyne," Suna Times, July 24, 2011, http://www.sunatimes.com/view.php?id=1233.</t>
  </si>
  <si>
    <t>07/23/2011: On Saturday, in Lant Buro village outside Afgoye, Shabeellaha Hoose, Somalia, in one of two linked attacks, following a fierce fight that erupted between the militants and local herders, suspected al-Shabaab fighters took hostage five men by unknown means and drove off with them to an unknown location. The status of the hostages is unknown, although two were found beheaded on 07/24/2011. Their bodies were dumped in different parts of Afgoye. The method of extraction was unknown. No group claimed responsibility, although al-Shabaab was suspected.</t>
  </si>
  <si>
    <t>Unknown weapons and knives were used in the attack.</t>
  </si>
  <si>
    <t>This was one of two related attacks (cf. 201107220015). Two hostages were found beheaded on 07/24/2011 and the status of the remaining hostages is unknown.</t>
  </si>
  <si>
    <t>201107230003, 201107220015</t>
  </si>
  <si>
    <t>Awdheegle</t>
  </si>
  <si>
    <t>07/23/2011: On Saturday, in the Owdhegle area of Shabeellaha Hoose, Somalia, unidentified militants by unknown means took hostage four Somali teenagers for breaking Islamic law by watching movies on cell phones. No casualties were reported and the status of the hostages is unknown. No group claimed responsibility, but the militant group al-Shabaab was thought to be responsible for the attack.</t>
  </si>
  <si>
    <t>Shabelle Media Network, "Al Shabaab Arrests Teenagers for Allegedly Ant-Islamic Deeds," Shabelle Media Network, July 23, 2011, http://www.shabelle.net/article.php?id=9152.</t>
  </si>
  <si>
    <t>The incident occurred at the Syrian Army War College in the al-Waer district of Homs.</t>
  </si>
  <si>
    <t>07/23/2011: On Saturday, in Homs, Hims, Syria, an unknown number of people were injured in two explosions at the Syrian Army War College in the al-Waer district. Sham FM radio reported that rocket-propelled grenades were fired in the attack, although this is not certain. The attack caused an unknown amount of damage and no group claimed responsibility.</t>
  </si>
  <si>
    <t>Syrian Army War College</t>
  </si>
  <si>
    <t>Military college</t>
  </si>
  <si>
    <t>Unknown explosives were used in the attack; however, rocket-propelled grenades were suspected of being used in the attack.</t>
  </si>
  <si>
    <t>Press TV, “Two Blasts Rock Syrian Army War College," Reuters, http://www.presstv.ir/detail/190329.html (July 23, 2011).</t>
  </si>
  <si>
    <t>ITN, “Two Blasts at Syrian Military College,” LexisNexis Academic, ITN, July 23, 2011.</t>
  </si>
  <si>
    <t>Tang Danlu, “Blasts Rock Military School in Homs, Syria -- Report,” Xinhua News Agency, July 23, 2011, http://news.xinhuanet.com/english2010/world/2011-07/23/c_131003903.htm.</t>
  </si>
  <si>
    <t>The incident occurred on a train in Homs.</t>
  </si>
  <si>
    <t>07/23/2011: On Saturday night around 0300, near al-Souday area in Homs, Hims, Syria, unidentified assailants attacked a train after they had removed parts of the railway causing it to derail. The driver was killed and an unknown number of people were wounded in the attack. The attack caused an unknown amount of property damage, but the front carriage of the train caught fire and an unspecified number of carriages were derailed. No group claimed responsibility.</t>
  </si>
  <si>
    <t>The attack caused an unknown amount of property damage to the train tracks and to the train.</t>
  </si>
  <si>
    <t>BBC Monitoring Middle East, “One Dead after "Saboteurs" Derail Train in Syria's Homs Region," LexisNexis Academic, SANA, July 23, 2011.</t>
  </si>
  <si>
    <t>Voice of Iraq, "Syria Blames 'Saboteurs' for Deadly Derailment," LexisNexis Academic, Associated Press, Agence France Presse and Reuters, July 23, 2011.</t>
  </si>
  <si>
    <t>Xiong Tong, “Armed Groups Attack Civilian Train in Syria's Homs, Killing One: State TV,” Xinhua News Agency, July 23, 2011, http://news.xinhuanet.com/english2010/world/2011-07/23/c_131004440.htm.</t>
  </si>
  <si>
    <t>Narayanpatna</t>
  </si>
  <si>
    <t>The attack took place in Narayanpana, Koraput, Odisha, India.</t>
  </si>
  <si>
    <t>07/23/2011: On Saturday night, in Narayanpana, Koraput, Odisha, India, suspected militants of the Communist Party of India-Maoist (CPI) group killed a tribal youth that was suspected of being a police informer. The victim was identified as Suka Nachika. Nachika was tied up and his throat was slit with a bladed weapon. No group claimed responsibility, but the Communist Party of India was suspected.</t>
  </si>
  <si>
    <t>The target of the armed assault was a civilian.</t>
  </si>
  <si>
    <t>The specific motive for the attack is unknown, however Nachika was suspected of being a police informer.</t>
  </si>
  <si>
    <t>Nachika was killed with a bladed weapon.</t>
  </si>
  <si>
    <t>South Asia Terrorism Portal, "Maoists Kill Civilian in Odisha," http://www.satp.org/satporgtp/detailed_news.asp?date1=7/25/2011&amp;id=6#6 (July 25, 2011).</t>
  </si>
  <si>
    <t>Press Trust of India, "Another Tribal Killed by Maoists in Koraput," Press Trust of India, July 24, 2011.</t>
  </si>
  <si>
    <t>The explosive went off during a fashion show at a hotel in Faisalabad District, Punjab, India.</t>
  </si>
  <si>
    <t>07/23/2011: On Saturday, at a hotel in Faisalabad, Punjab, India, a low intensity explosive device went off during a fashion show. No casualties were reported and the extent of damage was unknown. No group claimed responsibility although members of Islami Jama’at Talaba (IJT), the student wing of the Jamaat-e-Islami-India (JeI), were suspected. Before the show, some activists of IJT and Jel organized a protest demanding to stop the show.</t>
  </si>
  <si>
    <t>Target was a hotel.</t>
  </si>
  <si>
    <t>Islami Jama'at Talaba</t>
  </si>
  <si>
    <t>The specific motive for the attack is unknown, however before the show, some activists of IJT and Jel organized a protest demanding to stop the show.</t>
  </si>
  <si>
    <t>Unknown explosives were used in the attack. The intensity of explosives was low.</t>
  </si>
  <si>
    <t>Indian Express, "Low Intensity Explosive Device Explodes in Punjab," Indian Express, July 25, 2011, http://www.satp.org/satporgtp/detailed_news3.asp?date3=2011%2F7%2F25&amp;image2.x=9&amp;image2.y=7</t>
  </si>
  <si>
    <t>Press Trust of India, "Blast in Pak Hotel During Fashion Show," Press Trust of India, July 24, 2011.</t>
  </si>
  <si>
    <t>The blast occurred on a railway track in the Sariab area outside Quetta, Balochistan, Pakistan.</t>
  </si>
  <si>
    <t>07/23/2011: On Saturday night, in the Sariab area outside Quetta, Balochistan, Pakistan, unknown assailants detonated a remote controlled improvised explosive device targeting a railway track. The blast killed two civilians, wounded two others, and caused an unknown amount of property damage to the railway. No group claimed responsibility.</t>
  </si>
  <si>
    <t>Jane’s Intelligence, “RCIED Kills at Least Two People in Pakistan's Balochistan,” Terrorism Watch Report, The News, July 25, 2011.</t>
  </si>
  <si>
    <t>Dawn, "Two Killed in Quetta Blast," Dawn, July 24, 2011, http://www.dawn.com/2011/07/24/two-killed-in-quetta-blast.html.</t>
  </si>
  <si>
    <t>Business Recorder, "Two Killed, Railway Track Blown up in Blast," LexisNexis Academic, Business Recorder, July 24, 2011.</t>
  </si>
  <si>
    <t>Kasan Puri area, Naushki district</t>
  </si>
  <si>
    <t>07/23/2011: On Saturday afternoon, in the Kasan Puri area, Naushki district, Quetta, Balochistan, Pakistan, unknown gunmen riding motorcycles shot and killed five laborers working on building a mosque. No group claimed responsibility.</t>
  </si>
  <si>
    <t>Xinhua News Agency, "Gunmen Kill Five Laborers in Southwest Pakistan," Xinhua News Agency, July 23, 2011, http://news.xinhuanet.com/english2010/world/2011-07/23/c_131004625.htm.</t>
  </si>
  <si>
    <t>Xinhua News Agency, "Gunmen Kill Five in Southweat Pakistan: Police- Media," Xinhua News Agency, July 23, 2011, http://news.xinhuanet.com/english2010/world/2011-07/24/c_131004937.htm.</t>
  </si>
  <si>
    <t>Daily Times, "Five Punjabi Labourers Gunned Down in Naushki," Daily Times, July 19, 2011, http://www.dailytimes.com.pk/default.asp?page=2011\07\24\story_24-7-2011_pg1_3.</t>
  </si>
  <si>
    <t>On the Nasir Bagh Road, Peshawar, Khyber Pakhtunkhwa, Pakistan.</t>
  </si>
  <si>
    <t>07/23/2011: On Saturday, on the Nasir Bagh Road, Peshawar, Khyber Pakhtunkhwa, Pakistan, unknown assailants kidnapped Dr. Balil, a trainee medical officer at the plastic surgery unit of Hayatabad Medical Complex. The status of the hostage is unknown. No group claimed responsibility.</t>
  </si>
  <si>
    <t>A trainee medical officer was targeted in the attack.</t>
  </si>
  <si>
    <t>The hostage was released on September 28, 2011.</t>
  </si>
  <si>
    <t>International News, "Pakistan: PDA to Launch Protest If Govt Fails to Recover Kidnapped Doctor," World News Connection, International News, July 24, 2011.</t>
  </si>
  <si>
    <t>Right Vision News, "Pakistan: Doctor Kidnapped," LexisNexis Academic, Right Vision News, July 24, 2011.</t>
  </si>
  <si>
    <t>7/23/2011: Iranian scientist, Darioush Rezaeinejad, was assassinated in front of his daughter's kindergarten in Tehran, Tehran, Iran.  Rezaeinejad was shot in the neck by two unknown gunmen on a motorcycle.  Reports claim that he may have been working on a secret Iranian nuclear program.  This was the 4th attack in two years on nuclear scientists in Iran.  No claim of responsibility was reported.</t>
  </si>
  <si>
    <t>Darioush Rezaeinejad</t>
  </si>
  <si>
    <t>While the exact motive for this attack in unknown, this is the 4th individual assassinated in two years who had a tie to Iran's suspected nuclear program.</t>
  </si>
  <si>
    <t>Randy Kreider and Rym Momtaz, "You've Made Our Nuke Scientists Human Targets, Says Iran," ABC News, November 18, 2011.</t>
  </si>
  <si>
    <t>"Shot Iranian Said to Be Nuclear Expert," Associated Press, July 28, 2011.</t>
  </si>
  <si>
    <t>Matthew Cole and Mark Schone, "Iranians Finger Mole In Nuclear Scientist Murders," ABC News, September 20, 2011.</t>
  </si>
  <si>
    <t>The bombing occurred at a school in the Gudmalang area, Bara district, Khyber district, Federally Administered Tribal Areas, Pakistan.</t>
  </si>
  <si>
    <t>07/24/2011: On Sunday, in the Gudmalang area, Bara sub-district, Khyber district, Federally Administered Tribal Areas, Pakistan, unknown assailants detonated an improvised explosive device targeting a school. The blast caused no casualties and an unknown amount of property damage to the school. No group claimed responsibility.</t>
  </si>
  <si>
    <t>Jane’s Intelligence, “Militants Blow up School in Pakistan's Khyber Agency,” Terrorism Watch Report, The News, July 26, 2011.</t>
  </si>
  <si>
    <t>Right Vision News, "Pakistan: Nine Militants Killed as AI, LI Clash in Tirah Valley," LexisNexis Academic, Right Vision News, July 26, 2011.</t>
  </si>
  <si>
    <t>07/24/2011: On Sunday, in the Speen Qabar residential area, Bara sub district, Khyber district, Federally Administered Tribal Areas, Pakistan, unknown assailants fired multiple mortar rounds targeting civilians. The attack wounded a civilian woman and caused an unknown amount of property damage. No group claimed responsibility.</t>
  </si>
  <si>
    <t>Multiple mortars were used in the attack.</t>
  </si>
  <si>
    <t>Jane’s Intelligence, “Mortar Attack Wounds Civilian in Pakistan's Khyber Agency,” Terrorism Watch Report, The News, July 26, 2011.</t>
  </si>
  <si>
    <t>In the Qutab Khel area in Waziristan, Federally Administered Tribal Areas, Pakistan.</t>
  </si>
  <si>
    <t>07/24/2011: On Sunday, in the Qutab Khel, North Waziristan, Federally Administered Tribal Areas, Pakistan, unknown gunmen shot and killed a civilian identified as Gul Khan. The man was accused of spying for the US authorities. No group claimed responsibility.</t>
  </si>
  <si>
    <t>The victim was accused of spying for US authorities.</t>
  </si>
  <si>
    <t>Jane’s Intelligence, “Militants Kill Afghan National in Pakistan's North Waziristan,” Terrorism Watch Report, Dawn, July 26, 2011.</t>
  </si>
  <si>
    <t>BBC Monitoring South Asia, "Pakistan Tribesman Deny Presence of Haqqani Terror Network in North Waziristan," LexisNexis Academic, BBC Monitoring South Asia, July 25, 2011.</t>
  </si>
  <si>
    <t>The attack occurred at a house of Shimray in Lungpha village in Ukhrul, Manipur, India.</t>
  </si>
  <si>
    <t>07/24/2011: On Sunday night, in the village of Lungpha in Ukhrul, Manipur, India, a couple identified as Vareingam Mahonao Shimray and Ngaherla Shimray were killed by six suspected National Socialist Council of Nagaland - Isak-Muivah (NSCN-IM) militants. The husband and wife were shot in their house. Vareingam was a clerk in the local church and teacher, and involved in the work of National Rural Employment Generation Scheme (NREGS). Reports said the militants may have demanded a large amount of money from the victim since he was a village authority in the area. The assailants also fired at the house of the victim's sister, but no casualties were recorded. No group claimed responsibility, although NSCN-IM was suspected.</t>
  </si>
  <si>
    <t>A civilian couple</t>
  </si>
  <si>
    <t>The specific motive for the attack is unknown, however Shimray was known and respected in the village and was a clerk in the local church and teacher, and was involved in the work of National Rural Employment Generation Scheme (NREGS).</t>
  </si>
  <si>
    <t>South Asia Terrorism Portal, "Suspected NSCN-IM Militants Kill a Couple in Manipur," Sangai Express, http://satp.org/satporgtp/detailed_news.asp?date1=7/27/2011&amp;id=6#6 (July 26, 2011).</t>
  </si>
  <si>
    <t>South Asia Terrorism Portal, "Five Militants Arrested in Manipur," Kanglaonline, http://satp.org/satporgtp/detailed_news.asp?date1=7/27/2011&amp;id=6#6 (July 27, 2011).</t>
  </si>
  <si>
    <t>Sunday Indian, “Couple Shot Dead by Militants in Manipur,” July 26, 2011, http://www.thesundayindian.com/article_print.php?article_id=19239.</t>
  </si>
  <si>
    <t>07/24/2011: On Sunday, in the al-Mansoura neighborhood, Aden, Adan, Yemen, a suspected Al Qaeda in the Arabian Peninsula (AQAP) suicide bomber, Turki Al Shahrani, detonated his suicide vehicle borne improvised explosive device targeting a military patrol near the Defense Air Forces base. The blast killed five soldiers, wounded 25 and caused an unknown amount of property damage. Al Qaeda in the Arabian Peninsula later claimed responsibility through a videotape released showing the bombing.</t>
  </si>
  <si>
    <t>The attack caused an unknown amount of property damage to the patrol and the vehicle.</t>
  </si>
  <si>
    <t>Voice of America, "Yemen Suicide Bombing Kills Nine Soldiers," http://blogs.voanews.com/breaking-news/2011/07/24/yemen-suicide-bombing-kills-9-soldiers/ (July 24,  2011).</t>
  </si>
  <si>
    <t>Mohammed Ghobari and Mohammed Mukhashaf, “Car Bomb in Yemen's Aden Kills Nine Soldiers, Injures 21,” Reuters, July 24, 2011, http://www.trust.org/alertnet/news/car-bomb-in-yemens-aden-kills-9-soldiers-injures-21/.</t>
  </si>
  <si>
    <t>Long War Journal, Bill Roggio, “AQAP's Ansar Al Sharia Releases Video of Suicide Attack,” http://www.longwarjournal.org/archives/2011/08/aqaps_ansar_al_shari.php (August 24, 2011).</t>
  </si>
  <si>
    <t>The incident occurred in the village of Gara Gawan on the outskirts of Mogadishu, Banaadir, Somalia.</t>
  </si>
  <si>
    <t>07/24/2011: On Sunday, in the village of Gara Gawan on the outskirts of Mogadishu, Banaadir, Somalia, one Somali paramilitary militiaman was kidnapped after militants targeted and attacked a group of Somali militiamen with unknown firearms. No casualties were reported and the status of the hostage is unknown. No group claimed responsibility, but the militant group al-Shabaab was thought to be responsible for the attack.</t>
  </si>
  <si>
    <t>Shabelle Media Network, "Al Shabaab, Armed Militias Clash, One Killed," Shabelle Media Network, July 24, 2011, http://www.shabelle.net/article.php?id=9225.</t>
  </si>
  <si>
    <t>Africa News, "Somalia; Al Shabaab, Armed Militias Clash, One Killed," LexisNexis Academic, Shabelle Media Network, July 24, 2011.</t>
  </si>
  <si>
    <t>The attack took place at a house in Garma, Al Anbar, Iraq.</t>
  </si>
  <si>
    <t>07/24/2011: On Sunday, in the Ibrahim Bin-Ali neighborhood, Garma, Al Anbar, Iraq, unknown gunmen opened fire on the house of an assistant doctor. The gunmen killed the doctor and caused an unknown amount of property damage to the house in the attack. No group claimed responsibility.</t>
  </si>
  <si>
    <t>An assistant doctor</t>
  </si>
  <si>
    <t>Voice of Iraq, "Assistant Doctor Killed in His Falluja House, West Iraq," http://en.aswataliraq.info/Default1.aspx?page=article_page&amp;id=143910&amp;l=1 (July 24, 2011).</t>
  </si>
  <si>
    <t>Margaret Griffis, "Sunday: Six Iraqis Killed, 14 Wounded," LexisNexis Academic, Antiwar, July 24, 2011.</t>
  </si>
  <si>
    <t>07/24/2011: On Sunday, in the Karrada neighborhood of Baghdad, Baghdad, Iraq, unknown gunmen shot and killed a traffic policeman. No group claimed responsibility.</t>
  </si>
  <si>
    <t>Xinhua News Agency, "Three Killed, Nine Wounded in Separate Attacks in Iraq," Xinhua News Agency, July 24, 2011, http://news.xinhuanet.com/english2010/world/2011-07/24/c_131006436.htm</t>
  </si>
  <si>
    <t>PressTV, "Violence Kills Three, Injured Nine in Iraq," http://www.presstv.ir/detail/190634.html (July 25, 2011).</t>
  </si>
  <si>
    <t>The attack took place near a liquor store in the Karrada neighborhood, Baghdad, Baghdad, Iraq.</t>
  </si>
  <si>
    <t>07/25/2011: On Monday night, in the Karrada neighborhood, Baghdad, Baghdad, Iraq, unknown assailants detonated an improvised explosive device near a liquor store. The blast wounded three civilians and caused an unknown amount of property damage. No group claimed responsibility.</t>
  </si>
  <si>
    <t>Reuters, "FACTBOX- Security Developments in Iraq, July 26," Reuters, July 26, 2011, http://www.trust.org/alertnet/news/factbox-security-developments-in-iraq-july-26/.</t>
  </si>
  <si>
    <t>Antiwar, "Tuesday: 10 Iraqis Killed, 17 Wounded," LexisNexis Academic, Antiwar, July 27, 2011.</t>
  </si>
  <si>
    <t>07/25/2011: On Monday, in Al Muqdadiyah, Diyala, Iraq, unknown assailants detonated a vehicle borne improvised explosive device on a parked motorbike. The blast killed three civilians, wounded 12 others, and caused an unknown amount of property damage. No group claimed responsibility.</t>
  </si>
  <si>
    <t>The attack caused an unknown amount of property damage to the motorbike.</t>
  </si>
  <si>
    <t>The available sources listed the fatalities for this attack from three to five, and the injuries for this attack from 12 to 14, and because no majority figures were reported, the lowest proferred casualty figures were used in order to preserve statistical accuracy in the database.</t>
  </si>
  <si>
    <t>Reuters, "FACTBOX- Security Developments in Iraq, July 25," Reuters, July 25, 2011, http://www.trust.org/alertnet/news/factbox-security-developments-in-iraq-july-25/.</t>
  </si>
  <si>
    <t>Jane's Intelligence, "RCIED Attack Kills Three Civilians in Iraq's Diyala," Terrorism Watch Report, Associated Press, July 26, 2011.</t>
  </si>
  <si>
    <t>07/25/2011: On Monday, in Ba'quba, Diyala, Iraq, unknown assailants detonated a roadside improvised explosive device targeting the SUV of Omer Mohammed Ali, head of the Sunni Endowment Office. The blast wounded Ali, two of his bodyguards, and caused an unknown amount of property damage to the SUV. No group claimed responsibility.</t>
  </si>
  <si>
    <t>Diyala Sunni Endowment Office</t>
  </si>
  <si>
    <t>Omer Mohammed Ali, head of the Sunni Endowment Office</t>
  </si>
  <si>
    <t>The attack caused an unknown amount of property damage to the SUV.</t>
  </si>
  <si>
    <t>Xinhua News Agency, "Two Killed, Nine Wounded in Iraq's Violence," Xinhua News Agency, July 25, 2011, http://news.xinhuanet.com/english2010/world/2011-07/25/c_131008727.htm.</t>
  </si>
  <si>
    <t>Margaret Griffis, "Monday: 10 Iraqis Killed, 52 Wounded," LexisNexis Academic, Antiwar, July 25, 2011.</t>
  </si>
  <si>
    <t>The attack took place in the Seidakan Village area, Soran township, Arbil, Irbil, Iraq.</t>
  </si>
  <si>
    <t>07/25/2011: On Monday in the Saidakan Village area, Soran township, Arbil, Irbil, Iraq, unknown assailants in Iran fired artillery into the village. The attack killed two civilians, wounded two others, and caused an unknown amount of property damage. No group claimed responsibility.</t>
  </si>
  <si>
    <t>Unknown artillery was used in the attack.</t>
  </si>
  <si>
    <t>Voice of Iraq, "URGENT: Two Civilians Killed, Three Others Injured in Iranian Bombardment of Arbil Village," http://en.aswataliraq.info/Default1.aspx?page=article_page&amp;id=143936&amp;l=1 (July 25, 2011).</t>
  </si>
  <si>
    <t>BBC Monitoring Middle East, "Two Iraqi Kurdish Shepherds Said Killed in Iranian Shelling," LexisNexis Academic, BBC Monitoring Middle East, July 25, 2011.</t>
  </si>
  <si>
    <t>In the Jazira region, near Mogadishu.</t>
  </si>
  <si>
    <t>07/25/2011: On Monday, in the Jazira area near Mogadishu, Somalia, suspected al-Shabaab militants attempted to mount an armed assault on local herders. The attack was repelled by troops of the Somali Transitional Federal Government. No casualties were reported and no group claimed responsibility, although al-Shabaab was suspected.</t>
  </si>
  <si>
    <t>Bar-kulan, "TFG Forces in Wadajir Foil Al-Shabaab Attack on Herders in Jazira Area," http://www.bar-kulan.com/2011/07/26/tfg-forces-in-wadajir-foil-al-shabaab-attack-on-herders-in-jazira-area/ (July 26, 2011).</t>
  </si>
  <si>
    <t>Somalia Report, "Daily Media Roundup," http://www.somaliareport.com/index.php/post/1231/26_July_2011_Daily_Media_Roundup (July 26, 2011).</t>
  </si>
  <si>
    <t>The incident occurred in the village of Belet Amin near Wanlaweyn, Lower Shebelle, Somalia.</t>
  </si>
  <si>
    <t>07/25/2011: On Monday, in the village of Belet Amin near Wanlaweyyn, Shabeellaha Hoose, Somalia, two people were killed and three were injured when unidentified militants fired upon a truck that was transporting food to an unknown area of Hiiraan, Somalia. It is unknown if the attack caused any property damage. No group claimed responsibility for the attack.</t>
  </si>
  <si>
    <t>A food transportation truck was targeted in the attack.</t>
  </si>
  <si>
    <t>Shabelle Media Network, "Somalia: Gunmen Open Fire on Truck Killing Two Persons," Shabelle Media Network, July 25, 2011, http://www.shabelle.net/article.php?id=9244.</t>
  </si>
  <si>
    <t>County Derry / Londonderry. The attack occurred at a private home on Glenbank Road in County Londonderry, Northern Ireland.</t>
  </si>
  <si>
    <t>07/25/2011: On Monday night around 2315, on Glenbank Road in County Londonderry, Northern Ireland, unidentified militants threw an unknown explosive device at a private residence. The device detonated causing a large amount of damage, but no casualties. No group claimed responsibility for the attack.</t>
  </si>
  <si>
    <t>A private home</t>
  </si>
  <si>
    <t>Jane’s Intelligence, “Militants Attack Private Residence in Northern Ireland's County Londonderry,” Terrorism Watch Report, BBC, July 26, 2011.</t>
  </si>
  <si>
    <t>Lesley-Anne Henry, "Home of Pensioner Damaged in Attack," LexisNexis Academic, Belfast Telegraph, July 26, 2011.</t>
  </si>
  <si>
    <t>Morning Star, "Home of Pensioner Damaged in Attack," LexisNexis Academic, Morning Star, July 26, 2011.</t>
  </si>
  <si>
    <t>07/25/2011: On Monday, outside the Imam Husayn University, in Tehran, Tehran, Iran, a suspected Free Life Party of Kurdistan (PJAK) gunman shot and killed a student, Habibollah Abdolmaleki. No group claimed responsibility.</t>
  </si>
  <si>
    <t>Jane's Intelligence, "Suspected PJAK Militants Kill Student in Iran's Tehran," Terrorism Watch Report, Fars News Agency, July 27, 2011.</t>
  </si>
  <si>
    <t>BBC Monitoring Trans Caucasus Unit, "Iranian Student Killed in Clash with Kurdish Rebel Group," LexisNexis Academic, BBC Monitoring Trans Caucasus Unit, July 26, 2011.</t>
  </si>
  <si>
    <t>Aqal Khel</t>
  </si>
  <si>
    <t>Tehsil Bara in Khyber Agency</t>
  </si>
  <si>
    <t>07/25/2011: On Monday night, in the Akakhel area of Tehsil Bara in Khyber Agency, Federally Administered Tribal Areas, Pakistan, militants detonated an improvised explosive device destroying a government run school for girls. No casualties were reported and no group has claimed responsibility for the attack.</t>
  </si>
  <si>
    <t>A government-run school for girls was targeted in the attack.</t>
  </si>
  <si>
    <t>Daily Times, "Two Government Schools Blown Up in Khyber Agency," Daily Times, July 27, 2011, http://www.dailytimes.com.pk/default.asp?page=2011\07\27\story_27-7-2011_pg7_9.</t>
  </si>
  <si>
    <t>South Asia Terrorism Portal, "Thirty-two Persons Killed in Separate Incidents in FATA," http://www.satp.org/satporgtp/detailed_news3.asp?date3=2011%2F7%2F26&amp;image2.x=5&amp;image2.y=8 (July 26, 2011).</t>
  </si>
  <si>
    <t>Right Vision News, "Pakistan: Two Govt. Schools Blown up in Khyber Agency," Right Vision News, July 27, 2011.</t>
  </si>
  <si>
    <t>201107250011, 201107250012</t>
  </si>
  <si>
    <t>07/25/2011: On Monday night, in the Akakhel area of Tehsil Bara in Khyber Agency, Federally Administered Tribal Areas, Pakistan, militants detonated an improvised explosive device destroying a boy’s primary school. No casualties were reported and no group has claimed responsibility for the attack.</t>
  </si>
  <si>
    <t>A boy's primary school was targeted in the attack.</t>
  </si>
  <si>
    <t>201107250012, 201107250011</t>
  </si>
  <si>
    <t>Ramaswami area</t>
  </si>
  <si>
    <t>07/25/2011: On Monday, at the Waheed Tea Stall in the Ramaswami area of Karachi, Sindh, Pakistan, militants riding a motorcycle fired upon and killed a Muttahida Qaumi Movement (MQM) activist, Fayyaz Hussain. No group has claimed responsibility for the attack. No other casualties occurred during the attack.</t>
  </si>
  <si>
    <t>Muttahida Qaumi Movemen</t>
  </si>
  <si>
    <t>An MQM activist was targeted in the attack.</t>
  </si>
  <si>
    <t>South Asia Terrorism Portal, "Six People Killed in the Ongoing Violence in Karachi," Daily Times, http://www.satp.org/satporgtp/detailed_news3.asp?date3=2011%2F7%2F26&amp;image2.x=5&amp;image2.y=8  (July 26, 2011).</t>
  </si>
  <si>
    <t>Nation, "Five More Killed in Fresh Bout of Karachi Firing," Nation, July 26, 2011.</t>
  </si>
  <si>
    <t>Korangi area</t>
  </si>
  <si>
    <t>07/25/2011: On Monday, in the Korangi area of Karachi, Sindh, Pakistan, militants fired upon and killed a Sindh People’s Youth Organization (SPYO) activist, identified as Liaquat, at his pharmacy. No group has claimed responsibility for the attack.</t>
  </si>
  <si>
    <t>Sindh People’s Youth Organization</t>
  </si>
  <si>
    <t>An SPYO activist was targeted in the attack.</t>
  </si>
  <si>
    <t>The attack took place on the roadside at the entrance of the Limud School in Moo 3 village in Tambon Thasapa in Muang.</t>
  </si>
  <si>
    <t>07/25/2011: On Monday morning around 0807, near the Limud School in Moo 3 village in Tambon Thasapa in Muang district in Yala, Thailand, five teachers and two defense volunteers were wounded after a remote-controlled improvised explosive device targeting their vehicle was detonated. The explosive was detonated on the roadside at the entrance of a school when the defense volunteers were escorting the teachers to the Limud School in Moo 3 village. The attack resulted in an unknown amount of property damage and no group claimed responsibility, but Southern separatist militants are suspected as responsible.</t>
  </si>
  <si>
    <t>Paramilitary members were targeted in the attack.</t>
  </si>
  <si>
    <t>The available sources listed the injuries for this attack from 5 to 7, and because no majority figures were reported, the lowest proferred casualty figures were used in order to preserve statistical accuracy in the database. It is unclear whether or not the defense volunteers were the primary target or if the teachers were the primary target.</t>
  </si>
  <si>
    <t>Jane’s Intelligence, “RCIED Attack Wounds Seven Teachers in Thailand's Yala,” Terrorism Watch Report, Bangkok Post, July 26, 2011.</t>
  </si>
  <si>
    <t>BBC Monitoring Asia Pacific, "Blast in Thailand's Southern Border Province Leaves Seven Injured," LexisNexis Academic, BBC Monitoring Asia Pacific, July 25, 2011.</t>
  </si>
  <si>
    <t>07/25/2011: On Monday evening at 2100, in the town of Makilala in North Cotabato, Philippines, unidentified militants detonated an improvised explosive device which exploded at a public market wounding an unspecified number of civilians. The attack resulted in an unknown amount of property damage and no group claimed responsibility for the attack.</t>
  </si>
  <si>
    <t>The attack resulted in an unknown amount of property damage to the market.</t>
  </si>
  <si>
    <t>Jane’s Intelligence, “IED Attack Wounds Civilians in the Philippines' North Cotabato,” Terrorism Watch Report, Philippines Daily Inquirer, July 26, 2011.</t>
  </si>
  <si>
    <t>Philippine Daily Inquirer, "Several Hurt in North Cotabato Public Market Blast," Philippine Daily Inquirer, July 25, 2011, http://newsinfo.inquirer.net/29907/several-hurt-in-north-cotabato-public-market-blast.</t>
  </si>
  <si>
    <t>Orangi Town, Kali Pahari</t>
  </si>
  <si>
    <t>07/26/2011: On Tuesday, in Orangi Town, in the Kali Pahari area of Karachi, Sindh, Pakistan, a member of the Muttahida Qaumi Movement (MQM) named Noman was shot in the head and injured critically. He later died in a private hospital of his injuries. The militants who killed him were unidentified. No group claimed responsibility. No other casualties occurred in the attack.</t>
  </si>
  <si>
    <t>Noman, an MQM activist, was targeted in the attack.</t>
  </si>
  <si>
    <t>South Asia Terrorism Portal, "Twelve Persons Killed in Karachi," Daily Times, http://www.satp.org/satporgtp/detailed_news3.asp?date3=2011%2F7%2F27&amp;image2.x=9&amp;image2.y=10 (July 27, 2011).</t>
  </si>
  <si>
    <t>Recorder Report, "Business Recorder: Seven More Killed in Karachi Violence,"  July 27, 2011</t>
  </si>
  <si>
    <t>The attack took place on the 25th Mechanized Brigade in Zinjibar, Abyan, Yemen.</t>
  </si>
  <si>
    <t>07/26/2011: On Tuesday, in Zinjibar, Abyan, Yemen, suspected Al Qaeda in the Arabian Peninsula (AQAP) militants attacked the 25th Mechanized Brigade. Soldiers discovered the assailants and retaliated, killing 12 of the militants. No group claimed responsibility.</t>
  </si>
  <si>
    <t>The 25th Mechanized Brigade</t>
  </si>
  <si>
    <t>Bi Mingxin, “Leading Al-Qaida Member, 11 Militants Killed in South Yemen: Source,” Xinhua News Agency, July 26, 2011, http://news.xinhuanet.com/english2010/world/2011-07/26/c_131010934.htm.</t>
  </si>
  <si>
    <t>Mohammed Ghobari and Mohammed Mukhashaf, “Ten Militants Killed in South Clashes Rage: Yemen Army,” Reuters, July 26, 2011, http://www.reuters.com/article/2011/07/26/uk-yemen-militants-idUKTRE76P2WI20110726.</t>
  </si>
  <si>
    <t>Pak Banker, “Yemeni Army Kill Ten Militants,” LexisNexis Academic, Hindustan Times, July 27, 2011.</t>
  </si>
  <si>
    <t>The assault occurred in the village of Lashkar Gah, in the district of Helmand, Afghanistan.</t>
  </si>
  <si>
    <t>07/26/2011: On Tuesday evening, in Lashkar Gah, Helmand, Afghanistan, the commander of a government-backed auxiliary police force in Marja, Haji Noranj, was killed along with his son by unidentified militants while visiting the village. No group claimed responsibility for the attack.</t>
  </si>
  <si>
    <t>Noranj, commander of a government-backed police unit, was targeted in the attack, along with his son.</t>
  </si>
  <si>
    <t>Reuters, "Factbox- Security developments in Afghanistan, July 28," Reuters, July 28, 2011, http://www.trust.org/alertnet/news/factbox-security-developments-in-afghanistan-july-28/</t>
  </si>
  <si>
    <t>The attack occurred near a UNIFIL convoy in Sidon, Southern Province, Lebanon.</t>
  </si>
  <si>
    <t>07/26/2011: On Tuesday, in Sidon, Southern Province, Lebanon, unknown assailants detonated a roadside improvised explosive device targeting a United Nations Interim Force in Lebanon (UNIFIL) convoy. The blast wounded three French troops and the front of the vehicle was badly damaged and several parts were blown 20 to 30 meters by the force of the blast. No group claimed responsibility.</t>
  </si>
  <si>
    <t>United Nations Interim Force in Lebanon</t>
  </si>
  <si>
    <t>A United Nations Interim Force in Lebanon (UNIFIL) convoy</t>
  </si>
  <si>
    <t>The front of the vehicle was badly damaged and several parts were blown 20 to 30 meters by the force of the blast.</t>
  </si>
  <si>
    <t>Press TV, “Lebanon Blast Injures Three French Troops," http://www.presstv.ir/detail/190906.html (July 26, 2011).</t>
  </si>
  <si>
    <t>Yan, “Explosion Targets UNIFIL Convoy in Lebanon, Two Wounded,” Xinhua News Agency, July 26, 2011, http://news.xinhuanet.com/english2010/world/2011-07/26/c_131011409.htm.</t>
  </si>
  <si>
    <t>Dawn, “Three French UN Troops Wounded in Lebanon Blast,” Agence France Presse, July 26, 2011, http://www.dawn.com/2011/07/26/three-french-un-troops-wounded-in-lebanon-blast.html.</t>
  </si>
  <si>
    <t>07/26/2011: On Tuesday, outside Mogadishu, Banaadir, Somalia, suspected al-Shabaab militants abducted 30 women by unknown means for violations of rules regarding the wearing of veils in public. Al-Shabaab claims the women are under arrest and will be jailed. The status of the hostages is unknown. No group claimed responsibility, although al-Shabaab is suspected.</t>
  </si>
  <si>
    <t>Shabelle Media Network, "Al Shabaab Apprehends 30 Women for Not Wearing Special Veils," Shabelle Media Network, July 26, 2011, http://www.shabelle.net/article.php?id=9298.</t>
  </si>
  <si>
    <t>Africa Review, Abdulkadir Khalif, "Al-Shabaab Arrests 30 Women for ‘Defying’ Dress Code," http://www.africareview.com/News/Al+Shabaab+arrests+30+women+for+defying+dress+code/-/979180/1209292/-/view/printVersion/-/n2ydgbz/-/index.html (July 28, 2011).</t>
  </si>
  <si>
    <t>07/26/2011: On Tuesday, in Kirkuk, At Ta'mim, Iraq, unknown gunmen shot and killed a member of the Sahwa council. The councilman's daughter was also wounded in the attack. No group claimed responsibility.</t>
  </si>
  <si>
    <t>Xinhua News Agency, "Two Killed, 49 Suspects Arrested in Iraq," Xinhua News Agency, July 26, 2011, http://news.xinhuanet.com/english2010/world/2011-07/26/c_131011402.htm.</t>
  </si>
  <si>
    <t>Voice of Iraq, "Sahwa Officer Killed in South Kirkuk," http://en.aswataliraq.info/Default1.aspx?page=article_page&amp;id=143958&amp;l=1 (July 26, 2011).</t>
  </si>
  <si>
    <t>The attack took place in the al-Ghuwair Village near Ba'quba, Diyala, Iraq.</t>
  </si>
  <si>
    <t>07/26/2011: On Tuesday, in the al-Ghuwair Village, near Ba'quba, Diyala, Iraq, unknown assailants detonated an improvised explosive device targeting the house of Ali Hussein, mayor of the al-Ghuwair Village. The blast killed Hussein, wounded his wife and sister, and caused an unknown amount of property damage to the house. No group claimed responsibility.</t>
  </si>
  <si>
    <t>The mayor of the al-Ghuwair village</t>
  </si>
  <si>
    <t>Margaret Griffis, "Tuesday: 10 Iraqis Killed, 17 Wounded," LexisNexis Academic, Antiwar, July 27, 2011.</t>
  </si>
  <si>
    <t>The attack took place in a clinic in Mosul, Ninawa, Iraq.</t>
  </si>
  <si>
    <t>07/26/2011: On Tuesday, in Mosul, Ninawa, Iraq, unknown gunmen armed with silenced firearms shot and killed a Shi'ite gynecologist in her clinic. No group claimed responsibility.</t>
  </si>
  <si>
    <t>A gynecologist</t>
  </si>
  <si>
    <t>Jane's Intelligence, "Militants Kill Local Doctor in Iraq's Ninawa," Terrorism Watch Report, Voice of Iraq, July 27, 2011.</t>
  </si>
  <si>
    <t>The attack took place in the al-Tayaran area south of Mosul, Ninawa, Iraq.</t>
  </si>
  <si>
    <t>07/26/2011: On Tuesday, in the al-Tayaran area south of Mosul, Ninawa, Iraq, unidentified assailants planted an explosive device under the civil car belonging to an employee of the Mosul Haj. The device was defused without causing damages or casualties. No group claimed responsibility.</t>
  </si>
  <si>
    <t>Mosul Haj</t>
  </si>
  <si>
    <t>A civil car of a Mosul Haj employee</t>
  </si>
  <si>
    <t>Voice of Iraq, "Explosive Charge Discovered Close to Ninewa Operations Command’s HQ," http://en.aswataliraq.info/Default1.aspx?page=article_page&amp;id=143972&amp;l=1 (July 27, 2011).</t>
  </si>
  <si>
    <t>07/26/2011: On Tuesday, in Kurram, Federally Administered Tribal Areas, Pakistan, a group of suspected The Tehrik-e-Taliban Pakistan (TTP) militants set fire to ten houses belonging to tribal members. No casualties were reported. No group claimed responsibility for the arson, but the Taliban was suspected.</t>
  </si>
  <si>
    <t>Ten tribesmens' residences</t>
  </si>
  <si>
    <t>The attack caused an unknown amount of property damage to the tribesmens' residences.</t>
  </si>
  <si>
    <t>Augustine Anthony and Rebecca Conway, “FACTBOX- Security Developments in Pakistan, July 26,” Reuters, July 26, 2011, http://www.trust.org/alertnet/news/factbox-security-developments-in-pakistan-july-26/.</t>
  </si>
  <si>
    <t>Nation Online, “Pakistan: Six Militants Killed During Clash with Mosazai Tribe in Kurram Agency,” World News Connection, Nation Online, July 29, 2011.</t>
  </si>
  <si>
    <t>Pak Banker, “Ten Militants Killed in Kurram Clash,” LexisNexis Academic, Hindustan Times, July 27, 2011.</t>
  </si>
  <si>
    <t>The attack took place in the Waziriya neighborhood of Adhamiyah district, Baghdad, Baghdad province, Iraq.</t>
  </si>
  <si>
    <t>07/27/2011: On Wednesday night, in the Waziriya neighborhood of Adhamiyah district, Baghdad, Baghdad, Iraq, unidentified assailants detonated a vehicle-borne improvised explosive device near an alcohol shop. The attack damaged at least 10 other shops and several nearby cars, while killing one civilian and injuring eight others, including four policemen. No group claimed responsibility.</t>
  </si>
  <si>
    <t>An alcohol shop</t>
  </si>
  <si>
    <t>The attack caused an unknown amount of property damage to multiple shops.</t>
  </si>
  <si>
    <t>Jane's Intelligence, "VBIED Attack Kills Civilian in Iraq's Baghdad," Terrorism Watch Report, Reuters, July 28, 2011.</t>
  </si>
  <si>
    <t>Voice of Iraq, "Eight Persons Injured in Blast Close to Baghdad Alcohol Shop," http://en.aswataliraq.info/Default1.aspx?page=article_page&amp;id=143995&amp;l=1 (July 28, 2011).</t>
  </si>
  <si>
    <t>Reuters, "FACTBOX-Security Developments in Iraq, July 28," Reuters, July 28, 2011, http://www.trust.org/alertnet/news/factbox-security-developments-in-iraq-july-28/.</t>
  </si>
  <si>
    <t>The attack occurred in Mandera, North Eastern, Kenya.</t>
  </si>
  <si>
    <t>07/27/2011: On Wednesday morning around 1130, in Mandera, North Eastern, Kenya, one policeman was killed and three policemen were injured when unidentified militants detonated an improvised explosive device (IED) targeting a Kenyan police patrol. It was thought that the IED had been buried in the sand near an abandoned building and was detonated by a cell phone. It is unknown if the attack caused any property damage. No group claimed responsibility, but the militant group al-Shabaab was thought to be responsible for the attack.</t>
  </si>
  <si>
    <t>Bar-kulan, "Explosion Kills a Kenyan Police Officer in Mandera, Northern Kenya," http://www.bar-kulan.com/2011/07/27/explosion-kills-a-kenyan-police-officer-in-mandera-northern-kenya/ (July 27, 2011).</t>
  </si>
  <si>
    <t>Hassan Huka, "Police Officer Killed in Al Shabaab Attack," Nation, July 27, 2011, http://www.nation.co.ke/News/regional/Police+officer+killed+in+al+Shabaab+attack+/-/1070/1209130/-/vdq64v/-/.</t>
  </si>
  <si>
    <t>Reuters, "Kenyan Policeman Killed by Somali Rebels," Reuters, July 27, 2011, http://af.reuters.com/article/topNews/idAFJOE76Q0H320110727.</t>
  </si>
  <si>
    <t>Chabua</t>
  </si>
  <si>
    <t>The bombing occurred near DDR College at Chabua in Dibrugarh, Assam, India.</t>
  </si>
  <si>
    <t>07/27/2011: On Wednesday afternoon at 1515, in Dibrugarh, Assam, India, suspected Anti-Talks Faction of United Liberation Front of Assam (ULFA-ATF) militants exploded a grenade near DDR College at Chabua. Four shops were partially damaged, but there were no casualties in the attack. No group claimed responsibility, but ULFA-ATF was suspected.</t>
  </si>
  <si>
    <t>Four shops near DDR College were targeted in the bombing.</t>
  </si>
  <si>
    <t>Anti-Talks Faction</t>
  </si>
  <si>
    <t>Four shops were partially damaged in the attack.</t>
  </si>
  <si>
    <t>South Asia Terrorism Portal, "ULFA-ATF Blasts Grenade in Assam," Shillong Times, http://www.satp.org/satporgtp/detailed_news3.asp?date3=2011%2F7%2F28&amp;image2.x=2&amp;image2.y=2#6 (July 28, 2011).</t>
  </si>
  <si>
    <t>Telegraph, "Northeast Briefs: Grenade Blast," Telegraph, July 28, 2011, http://www.telegraphindia.com/1110728/jsp/northeast/story_14298155.jsp.</t>
  </si>
  <si>
    <t>7/31/2011</t>
  </si>
  <si>
    <t>The attack took place in Golaghat, Assam, India.</t>
  </si>
  <si>
    <t>07/27/2011: On Wednesday, in Golaghat, Assam, India, two supervisors of Diphu-based Macro Construction Company were kidnapped by unidentified militants. The hostages were identified as Hari Barman and Montu Barman. No casualties were reported, and the hostages were released on 07/31/2011. No group claimed responsibility for the hostage taking.</t>
  </si>
  <si>
    <t>Macro Construction Company</t>
  </si>
  <si>
    <t>Two construction workers</t>
  </si>
  <si>
    <t>South Asia Terrorism Portal, "Four Persons Abducted in Assam,"  http://www.satp.org/satporgtp/detailed_news3.asp?date3=2011%2F07%2F29&amp;image2.x=6&amp;image2.y=11#6 (July 29, 2011).</t>
  </si>
  <si>
    <t>South Asia Terrorism Portal, "Three IEDs Defused in Assam," http://satp.org/satporgtp/detailed_news.asp?date1=8/1/2011&amp;id=10#10 (August 01, 2011).</t>
  </si>
  <si>
    <t>Telegraph, "Spate of Abductions in Assam," Telegraph, July 29, 2011, http://www.telegraphindia.com/1110729/jsp/northeast/story_14301628.jsp.</t>
  </si>
  <si>
    <t>The attack took place in Sara, Bihar, India.</t>
  </si>
  <si>
    <t>07/27/2011: On Wednesday, in Saran, Bihar, India, a group of armed cadres of the Communist Party of India-Maoist (CPI-Maoist) blasted a tower and control room of a private telecom operator. Around 20 Maoists surrounded the tower, held the private security guard captive and triggered a dynamite blast to blow up the tower and control room. No group has claimed responsibility, but CIP-Maoists are suspected.</t>
  </si>
  <si>
    <t>A private telecom tower was targeted in the blast.</t>
  </si>
  <si>
    <t>The attack caused an unknown amount of property damage to the tower and control room.</t>
  </si>
  <si>
    <t>South Asia Terrorism Portal, "Maoists Blow Up Telecom Tower in Bihar," http://www.satp.org/satporgtp/detailed_news3.asp?date3=2011%2F7%2F28&amp;image2.x=2&amp;image2.y=2#8 (July 28, 2011).</t>
  </si>
  <si>
    <t>Defence Forum, "Maoists Blow up Telecom Tower in Bihar," http://www.defence.pk/forums/india-defence/47621-indias-maoist-threat-insurgency-news-discussion-56.html (July 29, 2011).</t>
  </si>
  <si>
    <t>The attack took place near the local court and a border security force training camp in Koraput, Odisha, India.</t>
  </si>
  <si>
    <t>07/27/2011: On Wednesday, in Koraput, Odisha, India, suspected Communist Party of India - Maoists (CPI-Maoist) planted 25 kilograms of explosives. The explosives were placed in a steel container in a bush apparently targeting security forces. The explosive filled container was found close to the local court and a border security force camp. The explosives did not detonate, and were recovered by security forces. No group claimed responsibility for the attempted bombing, but CPI-Maoist militants are suspected.</t>
  </si>
  <si>
    <t>A local court</t>
  </si>
  <si>
    <t>South Asia Terrorism Portal, "Maoists Kill Two Persons in Odisha," http://www.satp.org/satporgtp/detailed_news3.asp?date3=2011%2F7%2F28&amp;image2.x=2&amp;image2.y=2#3 (July 28, 2011).</t>
  </si>
  <si>
    <t>IBN Live, "Twenty-Five Kg of Explosives Found," http://ibnlive.in.com/generalnewsfeed/news/25-kg-of-explosives-found/766882.html (July 27, 2011).</t>
  </si>
  <si>
    <t>Rayagada</t>
  </si>
  <si>
    <t>The attack took place in Rayagada, Odisha, India.</t>
  </si>
  <si>
    <t>07/27/2011: On Wednesday, in Rayagada, Odisha, India, two civilians were abducted by suspected Communist Party of India-Maoist (CPI-Maoist) cadres. The hostages were identified as Dadhi Sikaka, and his brother Lakshman Sikaka. Dadhi was subsequently killed, and Lakshman was severely beaten and released. According to sources, Maoists termed Dadhi an agent of Police and Vedanta Alumina Limited (VAL). No group claimed responsibility, although CPI-Maoists are suspected.</t>
  </si>
  <si>
    <t>Dadhi was subsequently killed, and Lakshman was severely beaten and released.</t>
  </si>
  <si>
    <t>Hindu, "Maoists Kill Two in Niyamgiri Hill Area," Hindu, July 28, 2011, http://www.thehindu.com/todays-paper/tp-national/tp-otherstates/article2301321.ece.</t>
  </si>
  <si>
    <t>The attack occurred in a corridor in city hall in Kandahar, Kandahar, Afghanistan.</t>
  </si>
  <si>
    <t>07/27/2011: On Wednesday, in Kandahar, Kandahar, Afghanistan, an unknown suicide bomber detonated his improvised explosive device hidden in his turban in a corridor targeting Ghulam Haider Hamidi, the mayor of Kandahar and a U.S. citizen. Hamidi was addressing citizens in the courtyard of city hall during the blast. The blast killed Hamidi, injured one person, and killed the suicide bomber. No group claimed responsibility. No damages were reported.</t>
  </si>
  <si>
    <t>Michelle Nichols, "Kandahar Mayor Killed in Blast-Governor Spokesman," Reuters, July 27, 2011, http://www.trust.org/alertnet/news/kandahar-mayor-killed-in-blast-governor-spokesman/</t>
  </si>
  <si>
    <t>Ahmad Nadeem , "Suicide Blast Kills Mayor of Afghanistan's Kandahar City," Reuters, July 27, 2011, http://www.trust.org/alertnet/news/suicide-blast-kills-mayor-of-afghanistans-kandahar-city/</t>
  </si>
  <si>
    <t>David Ariosto and Matiullah Mati, "Kandahar Mayor Killed in Suicide Attack Taliban Claim Responsibility," CNN, July 27, 2011, CNN's David Ariosto contributed to this reporthttp://www.cnn.com/2011/WORLD/asiapcf/07/27/afghanistan.mayor.killed/index.html.</t>
  </si>
  <si>
    <t>On a rickshaw in the New Karachi sector 11-D, Karachi, Sindh, Pakistan.</t>
  </si>
  <si>
    <t>07/27/2011: On Wednesday, in the New Karachi sector 11-D, Karachi, Sindh, Pakistan, unknown gunmen shot and killed 30 year old Ahmed Raza, a Sunni Tehreek (ST) activist. Raza was riding home in a rickshaw when he was shot. No group claimed responsibility. No other casualties occurred in the attack.</t>
  </si>
  <si>
    <t>An ST activist</t>
  </si>
  <si>
    <t>Atif Raza, "Nine Killed in Karachi Violence," Daily Times, July 27, 2011, http://www.dailytimes.com.pk/default.asp?page=2011\07\27\story_27-7-2011_pg1_3.</t>
  </si>
  <si>
    <t>Jane’s Intelligence, “Militants Kill Sunni Tehreek Activist in Pakistan's Karachi,” Terrorism Watch Report, Daily Times, July 27, 2011.</t>
  </si>
  <si>
    <t>Near Makrani Mosque of the Press Quarter Gate area, Karachi, Sindh, Pakistan.</t>
  </si>
  <si>
    <t>07/27/2011: On Wednesday, near Makrani Mosque of the Press Quarter Gate area, Karachi, Sindh, Pakistan, unidentified gunmen shot and killed two members of the Peoples' Aman Committee. The members were identified as Ahmad Baloch and Tariq Baloch. No group claimed responsibility.</t>
  </si>
  <si>
    <t>Two members of the Peoples' Aman Committee, identified as Ahmad Baloch and Tariq Baloch,</t>
  </si>
  <si>
    <t>Jane’s Intelligence, “Militants Kill PAC Member in Pakistan's Karachi,” Terrorism Watch Report, Daily Times, July 28, 2011.</t>
  </si>
  <si>
    <t>Jane’s Intelligence, “Militant Attack Leaved PAC Member Dead in Pakistan's Karachi ,” Terrorism Watch Report, Daily Times, July 28, 2011.</t>
  </si>
  <si>
    <t>Recorder Report, "Business Recorder: Nine Including Lawyer Fall Prey to Targeted Killings,"  July 28, 2011.</t>
  </si>
  <si>
    <t>Industrial Area Godhra Sector 11-G in New Karachi</t>
  </si>
  <si>
    <t>07/27/2011: On Wednesday, in New Karachi Industrial Area Godhra Sector 11-G, Sindh, Pakistan, in Police Station limits, an activist of a banned outfit was shot dead by unidentified militants on his way home after offering prayers. The victim’s name was Shiraz and he died on the spot. No group claimed responsibility.</t>
  </si>
  <si>
    <t>Shiraz, an activist of a banned outfit, was targeted in the attack.</t>
  </si>
  <si>
    <t>The civilian was attacked in the Federal-B area of Karachi, Sindh, Pakistan.</t>
  </si>
  <si>
    <t>07/27/2011: On Wednesday, in the Federal-B Area in Karachi, Sindh, Pakistan, a lawyer and advocate of the Sindh High Court named Junaid was shot and killed by unidentified militants. No group claimed responsibility for the attack.</t>
  </si>
  <si>
    <t>A lawyer/advocate of the Sindh High Court named Junaid was targeted in the attack.</t>
  </si>
  <si>
    <t>South Asia Terrorism Portal, "Eleven More Persons Killed in the Ongoing Violence in Karachi," Daily Times, http://www.satp.org/satporgtp/detailed_news3.asp?date3=2011%2F7%2F28&amp;image2.x=11&amp;image2.y=10#1  (July 28, 2011).</t>
  </si>
  <si>
    <t>Jane’s Intelligence, “Militants Kill Lawyer in Pakistan's Karachi,” Terrorism Watch Report, Daily Times, July 28, 2011.</t>
  </si>
  <si>
    <t>The militants attacked between the Salo Tradae and Marubo Tok railway stations in Ra-ngae, Narathiwat, Thailand.</t>
  </si>
  <si>
    <t>07/27/2011: On Wednesday morning around 0500, in Ra-ngae, Narathiwat, Thailand, a large section of a railway line between Salo Tradae and Marubo Tok station was damaged after a dual improvised explosive attack. No casualties were reported. No group claimed responsibility, although southern separatists are suspected.</t>
  </si>
  <si>
    <t>A railroad track was a target of the attack.</t>
  </si>
  <si>
    <t>A large section of a railway line between Salo Tradae and Marubo Tok station was damaged during the attack.</t>
  </si>
  <si>
    <t>Jane’s Intelligence, “Dual IED Attack Damages Railway Line in Thailand's Narathiwat,” Terrorism Watch Report, Bangkok Post, July 27, 2011.</t>
  </si>
  <si>
    <t>Bangkok Post, "Bombs Disrupt Train Services in Far South," Bangkok Post, July 27, 2011, http://www.bangkokpost.com/news/security/249070/blasts-halt-train-services-in-far-south.</t>
  </si>
  <si>
    <t>In the Pishin area</t>
  </si>
  <si>
    <t>07/28/2011: On Thursday, in the Pishin area, Quetta, Balochistan, Pakistan, unknown gunmen on a motorbike shot and killed Abdul Karim Mengal, prayer leader of the Jamia Albadar Mosque. No group claimed responsibility.</t>
  </si>
  <si>
    <t>Jane’s Intelligence, “Militants Kill Religious Scholar in Pakistan's Quetta,” Terrorism Watch Report, International News, July 29, 2011.</t>
  </si>
  <si>
    <t>BBC Monitoring International Reports, "Report Says Religious Scholar Shot Dead in Pakistan's Quetta," International News, July 29, 2011.</t>
  </si>
  <si>
    <t>In Shafique Abad near Sohraab Goth, in Karachi city, Sindh, Pakistan.</t>
  </si>
  <si>
    <t>07/28/2011: On Thursday, in Shafique Abad near Sohraab Goth in Karachi city, Sindh, Pakistan, unidentified militants opened fire on a bus, killing one civilian and injuring three others. The victims were identified as were identified as Abdul Sattar, Asif Anwar, Umair Saeed and Saleem Mukhtiar. It is unknown if the attack caused any property damage. No group has claimed responsibility for the attack.</t>
  </si>
  <si>
    <t>South Asia Terrorism Portal, "Four More People Killed in Karachi," Daily Times, http://www.satp.org/satporgtp/detailed_news3.asp?date3=2011%2F7%2F29#2 (July 29, 2011).</t>
  </si>
  <si>
    <t>Pak Banker, "Nine More Dead Eight Injured in Fresh Karachi Violence," Pak Banker, July 31, 2011.</t>
  </si>
  <si>
    <t>Daily Times, "Four More Killed in Karachi," LexisNexis Academic, Daily Times, July 29, 2011.</t>
  </si>
  <si>
    <t>07/28/2011: On Thursday, in the Qasba Colony area of Karachi city, Sindh, Pakistan, about six unidentified militants opened fire on a passenger bus and injured five passengers while causing an unknown amount of damage to the vehicle. Four of the victims were identified as Mustafa, Mohammad Nasir, Farhan and Shabbir. No group has claimed responsibility for the attack.</t>
  </si>
  <si>
    <t>Mansoor Khan, "Five More Dead in Karachi," World News Connection, Nation, July 29, 2011.</t>
  </si>
  <si>
    <t>The attack occurred on the Police Chief compound in Tarin Kot, Uruzgan, Afghanistan.</t>
  </si>
  <si>
    <t>07/28/2011: On Thursday, in Tarin Kot, Uruzgan, Afghanistan, in the first of three related attacks, Taliban militants detonated two vehicle borne improvised explosive devices, the first outside the provincial governor's compound, and the second car bomb was detonated outside the regional state television office for Uruzgan TV. Soon after, six suicide bombers stormed the governor's compound and a police chief's compound. Three of the bombers detonated their explosive belts inside the governor's compound. The three remaining suicide bombers were locked in a gunfight with police for hours. The attacks killed 19 people, wounded 35 others, and caused an unknown amount of property damage to the governor's compound, television station, and police chief's compound. Among the casualties were Taliban militants, children, police, and civilians. The casualty figures were given as a cumulative total and were therefore reported in bombing event (3823575). The Taliban claimed responsibility for the attacks.</t>
  </si>
  <si>
    <t>Tarin Kot Law Enforcement</t>
  </si>
  <si>
    <t>The Police Chief headquarters</t>
  </si>
  <si>
    <t>David Ariosto, "Militants Attack Governor's Office in Southern Afghanistan," CNN, July 28], 2011, http://www.cnn.com/2011/WORLD/asiapcf/07/28/afghanistan.governor.office.attack/index.html</t>
  </si>
  <si>
    <t>ALISSA J. RUBIN and TAIMOOR SHAH, "Suicide Bombers Attack Afghan Provincial Capital," New York Times, July 28, 2011, http://www.nytimes.com/2011/07/29/world/asia/29afghan.html?ref=asia</t>
  </si>
  <si>
    <t>Jonathon Burch, "Two Blasts Rock Volatile Southern Afghan Province," Reuters, July 28], 2011, http://www.trust.org/alertnet/news/two-blasts-rock-volatile-southern-afghan-province/</t>
  </si>
  <si>
    <t>201107280006, 201107280007, 201107280008</t>
  </si>
  <si>
    <t>The bombing occurred outside the provincial governor's compound in Tarin Kot, Uruzgan, Afghanistan.</t>
  </si>
  <si>
    <t>07/28/2011: On Thursday, in Tarin Kot, Uruzgan, Afghanistan, in the first of three related attacks, Taliban militants detonated two vehicle borne improvised explosive devices, the first outside the provincial governor's compound, and the second car bomb was detonated outside the regional state television office for Uruzgan TV. Soon after, six suicide bombers stormed the governor's compound and a police chief's compound. Three of the bombers detonated their explosive belts inside the governor's compound. The three remaining suicide bombers were locked in a gunfight with police for hours. The attacks killed 19 people, wounded 35 others, and caused an unknown amount of property damage to the governor's compound, television station, and police chief's compound. Among the casualties were Taliban militants, children, police, and civilians. The casualty figures were given as a cumulative total and were therefore reported in the first incident. The Taliban claimed responsibility for the attacks.</t>
  </si>
  <si>
    <t>Uruzgan Governor's Compound</t>
  </si>
  <si>
    <t>A provincial governor's compound</t>
  </si>
  <si>
    <t>201107280007, 201107280006, 201107280008</t>
  </si>
  <si>
    <t>The bombing occurred near television offices in Tarin Kot, Uruzgan, Afghanistan.</t>
  </si>
  <si>
    <t>The offices for Uruzgan TV</t>
  </si>
  <si>
    <t>The vehicles used in the attack were destroyed.</t>
  </si>
  <si>
    <t>Jonathon Burch, "Suicide Attackers Kill 19 in Southern Afghanistan," Reuters, July 28, 2011, http://www.trust.org/alertnet/news/suicide-attackers-kill-19-in-southern-afghanistan/</t>
  </si>
  <si>
    <t>201107280008, 201107280006, 201107280007</t>
  </si>
  <si>
    <t>The attack took place at the central range office of the Kachugaon forest department in Kokrajhar, Assam, India.</t>
  </si>
  <si>
    <t>07/28/2011: On Thursday, in Kokrajhar, Assam, India, suspected militants hurled two handmade bombs at the central range office under Kachugaon forest department. The bombs did not explode. No group has claimed responsibility for this bombing.</t>
  </si>
  <si>
    <t>Kachugaon Forest Department</t>
  </si>
  <si>
    <t>The central range office of the Kachugaon forest department was targeted in the attempted bombing.</t>
  </si>
  <si>
    <t>Telegraph, "District Briefs: Three Bombs Found," Telegraph, July 29, 2011, http://www.telegraphindia.com/1110729/jsp/northeast/story_14303165.jsp.</t>
  </si>
  <si>
    <t>The hostage taking took place in Tinsukia, Assam, India.</t>
  </si>
  <si>
    <t>07/28/2011: On Thursday, in Tinsukia, Assam, India, two civilians were kidnapped by suspected United Liberation Front of Assam (ULFA) militants. The hostages were identified as Bhagawati Prasad Sarma and Bijoy Sarma. The victims were taken into a nearby jungle and beaten up by the armed militants. The militants took Bhagawati away at gunpoint, but Bijoy was released immediately after the ordeal. The status of the hostages was not reported. No group claimed responsibility for this hostage taking, but ULFA is suspected.</t>
  </si>
  <si>
    <t>The militants took Bhagawati away at gunpoint and his status is unknown, but Bijoy was released immediately.</t>
  </si>
  <si>
    <t>The attack took place in the Al-Thaqafa area north of Mosul, Ninawa, Iraq.</t>
  </si>
  <si>
    <t>07/28/2011: On Thursday night, in the Al-Thaqafa area, in Mosul, Ninawa, Iraq, a sticky bomb planted by unidentified assailants detonated on a civilian car, killing the civilian. The attack caused an unknown amount of damage and no group claimed responsibility.</t>
  </si>
  <si>
    <t>Reuters, "FACTBOX-Security Developments in Iraq, July 29," Reuters, July 29, 2011, http://www.trust.org/alertnet/news/factbox-security-developments-in-iraq-july-29/.</t>
  </si>
  <si>
    <t>Kuwaiti News Agency, "Two Iraqis Killed in Mosul, Kirkuk," LexisNexis Academic, Kuwaiti News Agency, July 29, 2011.</t>
  </si>
  <si>
    <t>Voice of Iraq, "Civilian Killed North of Mosul," http://en.aswataliraq.info/Default1.aspx?page=article_page&amp;id=144010&amp;l=1 (July 29, 2011).</t>
  </si>
  <si>
    <t>The attack took place at the Al-Rafidian bank in Tikrit, Salah ad Din, Iraq.</t>
  </si>
  <si>
    <t>07/28/2011: On Thursday, in Tikrit, Salah ad Din, Iraq, 12 people including six soldiers and three policemen were killed and 31 people were injured when militants detonated a vehicle borne improvised explosive device targeting Iraqi police that were collecting their paychecks from the Al-Rafidian bank. One car was destroyed in the attack, but an unknown amount of material damage was inflicted on the surrounding buildings. Soon after, a suicide bomber detonated a suicide improvised explosive device belt targeting Iraqi medical personnel that were helping the victims. No group has claimed responsibility for the attack.</t>
  </si>
  <si>
    <t>A vehicle borne improvised explosive device was used in the attack. An unknown suicide explosive device was used in the attack.</t>
  </si>
  <si>
    <t>The attack caused an unknown amount of property damage to multiple buildings.</t>
  </si>
  <si>
    <t>The available sources listed the fatalities for this attack from 12 to 12, and the injuries for this attack from 31 to 34, and because no majority figures were reported, the lowest proferred casualty figures were used in order to preserve statistical accuracy in the database.</t>
  </si>
  <si>
    <t>PressTV, "Iraq Twin Bomb Attack Kills 12, Hurts 34," http://www.presstv.ir/detail/191283.html(July 29, 2011).</t>
  </si>
  <si>
    <t>Voice of Iraq, "Urgent: Second Suicide Bomber Blows Himself Up against Elements trying to Aid Victims of First Blast in Tirkrit," http://en.aswataliraq.info/Default1.aspx?page=article_page&amp;id=143998&amp;l=1 (July 28, 2011).</t>
  </si>
  <si>
    <t>Agence France Presse, "Tikrit Twin Bombings Kill 12, Wond 28: Iraq Medic," LexisNexis Academic, Agence France Presse, July 28, 2011.</t>
  </si>
  <si>
    <t>The attack took place near a mosque south of Kirkuk, At Ta'mim, Iraq.</t>
  </si>
  <si>
    <t>07/29/2011: On Friday, south of Kirkuk, At Ta'mim, Iraq, a bomb planted by unidentified assailants detonated near a mosque. The bomb had been found by an emergency patrol unit but exploded before it could be defused. The blast wounded two policemen. It is unknown if the attack caused any damage and no group claimed responsibility.</t>
  </si>
  <si>
    <t>Voice of Iraq, "Two Cops Wounded in Kirkuk," http://en.aswataliraq.info/Default1.aspx?page=article_page&amp;id=144016&amp;l=1 (July 29, 2011).</t>
  </si>
  <si>
    <t>The attack took place at a civilian house in Umm-al-Hadayil Village, Taji, Salah ad Din, Iraq.</t>
  </si>
  <si>
    <t>07/29/2011: On Friday night, in the Umm-al-Hadayil Village of Taji, Salah ad Din, Iraq, unknown assailants detonated three improvised explosive devices targeting a civilian home. The blast killed two civilians, wounded five others, and caused an unknown amount of property damage to the house. No group claimed responsibility.</t>
  </si>
  <si>
    <t>Voice of Iraq, "Two Civilians Killed, Five Others Injured in Three North Baghdad Blast," http://en.aswataliraq.info/Default1.aspx?page=article_page&amp;id=144026&amp;l=1 (July 30, 2011).</t>
  </si>
  <si>
    <t>Iraq Today, "War News for Saturday, July 30, 2011," http://warnewstoday.blogspot.com/2011/07/war-news-for-saturday-july-30-2011.html (July 30, 2011).</t>
  </si>
  <si>
    <t>07/29/2011: On Friday night, in the district of Elasha Biyaha on the outskirts of Mogadishu, Banaadir, Somalia, two al-Shabaab militants including Abdi Ahmed, an al-Shabaab commander, were killed and four civilians were injured when unidentified militants threw a grenade targeting the militants as they sat at a café. The attack caused an unknown amount of property damage to the café. In response to the grenade attack suspected al-Shabaab militants took hostage several Somali teenagers. The status of the hostages is unknown. No group claimed responsibility for the attack.</t>
  </si>
  <si>
    <t>Two al-Shabaab militant commanders</t>
  </si>
  <si>
    <t>Raxanreeb, "Somalia: Bomb Explosion Targets Al-Shabab Members,"  http://www.raxanreeb.com/?p=105340 (July 29, 2011).</t>
  </si>
  <si>
    <t>Bar-kulan, "Al-Shabaab Militia Attacked in Elasha Area, Mogadishu," http://www.bar-kulan.com/2011/07/29/al-shabaab-militia-attacked-in-elasha-area-mogadishu/ (July 29, 2011).</t>
  </si>
  <si>
    <t>Piracy Report, Mohamed Abdi Maddaale, "Two Al-Shabaab Fighters Killed in Bomb Attack," http://piracyreport.com/index.php/post/1251/Two_Al-Shabaab_Fighters_Killed_in_Bomb_Attack (July 30, 2011).</t>
  </si>
  <si>
    <t>Purchaman district</t>
  </si>
  <si>
    <t>The hostage taking took place in the Purchaman district of Farah, Afghanistan.</t>
  </si>
  <si>
    <t>07/29/2011: On Friday, in the Purchaman district of Farah, Afghanistan, a group of Taliban militants took hostage 15 residents and took them away to an unknown location. The civilians were reportedly taken for cooperating with security forces. The militants decapitated two of the hostages later that same day. The status of the remaining 13 hostages is unknown. A Taliban spokesman said their fighters assaulted a checkpoint in the area, killing two policemen and kidnapping four others.</t>
  </si>
  <si>
    <t>Unknown weapons were used in the attack. Unknown sharp weapons were used in the attack.</t>
  </si>
  <si>
    <t>The militants decapitated two of the hostages later that same day. The status of the remaining 13 hostages is unknown.</t>
  </si>
  <si>
    <t>Pajhwok Afghan News, "Taleban Reportedly Take 15 Hostages, Behead Two in Afghan West," World News Connection, Pajhwok Afghan News, July 29, 2011.</t>
  </si>
  <si>
    <t>Balochan</t>
  </si>
  <si>
    <t>The attack took place on an road in the Baluchan area of Nahr e Saraj district, Helmand, Afghanistan.</t>
  </si>
  <si>
    <t>07/29/2011: On Friday morning around 0800, in the Baluchan area of Nahr-e-Saraj, Helmand, Afghanistan, unidentified militants planted a roadside improvised explosive device, which exploded as a civilian vehicle heading from Nahr-e-Saraj to Lashkar Gah was passing. Eighteen people were killed in the blast and the vehicle was destroyed. No group has claimed responsibility for the attack.</t>
  </si>
  <si>
    <t>The vehicle carrying the victims was destroyed.</t>
  </si>
  <si>
    <t>Press TV, "Roadside Bomb Kills Eighteen Afghan Civilians," http://www.presstv.ir/detail/191297.html (July 29, 2011).</t>
  </si>
  <si>
    <t>Reuters, "Roadside Bomb Kills Seventeen in South Afghanistan - Officials," Reuters, July 29, 2011, http://www.trust.org/alertnet/news/roadside-bombs-kill-17-in-south-afghanistan--officials/</t>
  </si>
  <si>
    <t>Daily Times, "Roadside Bombs Kill 19 Civilians in Afghanistan," Daily Times, July 30, 2011, http://www.dailytimes.com.pk/default.asp?page=2011\07\30\story_30-7-2011_pg7_4</t>
  </si>
  <si>
    <t>The attack took place at a private home in the Ghorian district of Herat, Afghanistan.</t>
  </si>
  <si>
    <t>07/29/2011: On Friday, in the Ghorian district of Herat, Afghanistan, unidentified militants in a Saracha-Corolla car opened fire on the home of Haji Nasir Ahmad Mohammadi, the governor of the Ghorian district. Two security guards were wounded in the attack and no group has claimed responsibility.</t>
  </si>
  <si>
    <t>The home of Haji Nasir Ahmad Mohammadi, the governor of the Ghorian district was targeted.</t>
  </si>
  <si>
    <t>Afghan Islamic Press, "Guards Wounded as Gunmen Attack District Head's Home in Afghan West," World News Connection, Afghan Islamic Press, July 30, 2011.</t>
  </si>
  <si>
    <t>The attack took place at a private home in the Herat district of Herat province, Afghanistan.</t>
  </si>
  <si>
    <t>07/29/2011: On Friday evening, in Herat city, Herat province, Afghanistan, unidentified militants went to the home of a provincial council member, Soholat Khan Nurzai, and asked his security guards for information about him. The militants left the home after getting the information. Another group of unknown militants entered the home soon after and told the security guards they wanted to meet Soholat. When they refused, the militants opened fire on the security guards and wounded two of them. No group has claimed responsibility for the attack.</t>
  </si>
  <si>
    <t>Afghan Islamic Press, "Two Wounded as Gunmen Attacked Home of Council Member in Afghan West," World News Connection, Afghan Islamic Press, July 29, 2011.</t>
  </si>
  <si>
    <t>Near the Bazargan border crossing in Bazargan, Azarbayjan-e Garbi (West Azarbayjan), Iran.</t>
  </si>
  <si>
    <t>07/29/2011: On Friday, near the Bazargan border crossing in Bazargan, West Azerbaijan, Iran, an improvised explosive device planted by unidentified assailants detonated on a natural gas pipeline that carries gas from Iran to Turkey. The attack caused an unknown amount of damage and no group claimed responsibility.</t>
  </si>
  <si>
    <t>Agence France Presse, "Iran Resumes Gas Exports to Turkey after Blast," LexisNexis Academic, Agence France Presse, July 30, 2011.</t>
  </si>
  <si>
    <t>BBC Monitoring Middle East, "Iran to Resume Gas Export to Turkey at Midday," LexisNexis Academic, BBC Monitoring Middle East, July 30, 2011.</t>
  </si>
  <si>
    <t>Ramin Mostafavi, "Iran Kills, Arrests People Linked to Gas Pipeline Blast," Reuters, August 01, 2011, http://www.trust.org/alertnet/news/iran-kills-arrests-people-linked-to-gas-pipeline-blast/.</t>
  </si>
  <si>
    <t>The incident occurred along an oil pipeline in an unspecified area of Homs, Syria.</t>
  </si>
  <si>
    <t>07/29/2011: On Friday night at 0400, in an unspecified area of Homs, Syria, unidentified assailants bombed an oil pipeline that transported oil to Banyias, Israel. The attack caused an unknown amount of damage, but resulted in no casualties. A crater 15 meters in diameter was left in the ground. No group claimed responsibility.</t>
  </si>
  <si>
    <t>The attack caused an unknown amount of property damage to the pipeline and caused a crater 15 meters in diameter.</t>
  </si>
  <si>
    <t>Press TV, “Saboteurs' Bomb Syrian Oil Pipeline," SANA, http://www.presstv.ir/detail/191312.html (July 29, 2011).</t>
  </si>
  <si>
    <t>Agence France Presse, “Four Killed, Pipeline Blown Up Ahead of Syria Demos,” LexisNexis Academic, Agence France Presse, July 29, 2011.</t>
  </si>
  <si>
    <t>Zeina Karam, “Bomb Blast Hits Oil Pipeline in Western Syria,” LexisNexis Academic, Associated Press, July 29, 2011.</t>
  </si>
  <si>
    <t>On a railroad near Marri Farm Tentaged village in the Dera Allah Yar area, in Jaffarabad, Balochistan, Pakistan.</t>
  </si>
  <si>
    <t>07/29/2011: On Friday, near Marri Farm Tentaged village in the Dera Allah Yar area, in Jaffarabad, Balochistan, Pakistan, unidentified militants detonated an improvised explosive device on a railroad as the Bolan Mail passenger train from Karachi to Quetta was passing by. The blast derailed four train cars, damaged a 100-foot portion of the track and caused a four-foot deep crater. There were no casualties and the Baloch Republic Army claimed responsibility for the attack through a post-incident telephone call.</t>
  </si>
  <si>
    <t>The Bolan Mail passenger train</t>
  </si>
  <si>
    <t>The attack damaged the train and a 100-foot portion of the track.</t>
  </si>
  <si>
    <t>International News, "Pakistan: Bomb Blast in Mastung Kills CM Balochistan's Nephew, Injures 23 People," World News Connection, International News, July 30, 2011.</t>
  </si>
  <si>
    <t>South Asia Terrorism Portal, "Twenty People Killed in Separate Incidents in Balochistan," http://www.satp.org/satporgtp/detailed_news3.asp?date3=2011%2F7%2F30#1 (July 30, 2011).</t>
  </si>
  <si>
    <t>Right Vision News, "Pakistan: Blast Derails Four Bogies of Bolan Mail in Jaffarabad," LexisNexis Academic, Right Vision News, July 30, 2011.</t>
  </si>
  <si>
    <t>07/29/2011: On Friday, in Mastung, Balochistan, Pakistan, unidentified militants detonated an improvised explosive device inside a football stadium during a prize distribution ceremony. The blast killed two people, including the 14-year-old nephew of Balochistan Chief Minister, Aslam Raisani, and injured 30 others. The militants opened indiscriminate fire on civilians outside the stadium after the improvised explosive device was detonated inside. Security officials said that the Chief Minister's younger brother, Nawabzada Siraj Raisani, was the target of the attack. An unknown amount of property damage was caused and no group has claimed responsibility for the attack.</t>
  </si>
  <si>
    <t>The attack caused an unknown amount of property damage to the stadium.</t>
  </si>
  <si>
    <t>International News, "Pakistan: Balochistan Chief Minister's Nephew Among Two Killed in Mastung Blast," World News Connection, International News, July 29, 2011.</t>
  </si>
  <si>
    <t>Press TV, "Three Killed in Pakistan Stadium Attack," http://www.presstv.ir/detail/191421.html (July 30, 2011).</t>
  </si>
  <si>
    <t>On Sariab Road</t>
  </si>
  <si>
    <t>07/29/2011: On Friday afternoon at 1615, on Sariab Road outside Quetta, Balochistan, Pakistan, unidentified militants in a car opened fire on a passenger bus with Kalashnikov rifles and pistols, killing seven Shiite pilgrims and injuring one other. The pilgrims were about to travel to Iran from Quetta. The seven that were killed died while on their way to the hospital. An unknown amount of damage was done to the vehicle. The militant group Lashkar-e-Jhangvi (LJ) claimed responsibility for the attack.</t>
  </si>
  <si>
    <t>Press TV, "Seven Shia Pilgrims Killed in Pakistan," http://www.presstv.ir/detail/191343.html (July 29, 2011).</t>
  </si>
  <si>
    <t>New York Times, "Eleven Shiites in Pakistan Die in Sectarian Attacks," New York Times, July 30, 2011, http://www.nytimes.com/2011/07/31/world/asia/31pakistan.html?_r=1&amp;ref=asia.</t>
  </si>
  <si>
    <t>At Rozi Goth, in the Surjani Police Station area of Karachi city, Sindh, Pakistan.</t>
  </si>
  <si>
    <t>07/29/2011: On Friday night at 0100, at Rozi Goth, in the Surjani Police Station area of Karachi city, Sindh, Pakistan, unidentified militants on a motorcycle opened fire on and killed one Sunni Tehreek activist, identified as Zahid Qadri. No group claimed responsibility for the attack.</t>
  </si>
  <si>
    <t>One Sunni Tehreek activist</t>
  </si>
  <si>
    <t>South Asia Terrorism Portal, "Eleven People Killed in the Ongoing Spate of Target Killings in Karachi," http://www.satp.org/satporgtp/detailed_news3.asp?date3=2011%2F7%2F30#2 (July 30, 2011).</t>
  </si>
  <si>
    <t>International News, "Police Constable among Fourteen Killed in Pakistan's Karachi," World News Connection, International News, July 31, 2011.</t>
  </si>
  <si>
    <t>Daily Times, "No Letup in Ongoing Spate of Target Killings in Karachi," LexisNexis Academic, Daily Times, July 30, 2011.</t>
  </si>
  <si>
    <t>Banda</t>
  </si>
  <si>
    <t>The attack took place in the Banda village in Rohtas, Bihar, India.</t>
  </si>
  <si>
    <t>07/30/2011: On Saturday evening at 2000, in Rohtas, Bihar, India, over 100 heavily-armed suspected Communist Party of India-Maoists (CPI-Maoist) entered the Banda village and fired at random, killing three people. The Maoists carried out the operation in apparent retaliation to the killing of their top leader and self-styled commander Brinder Rana Yadav recently. No group has claimed responsibility.</t>
  </si>
  <si>
    <t>Press Trust of India, "Maoist Rebels Kill Five in Eastern Indian state," Press Trust of India, July 31, 2011.</t>
  </si>
  <si>
    <t>South Asia Terrorism Portal, "Maoists Kill Three Villagers in Bihar," http://satp.org/satporgtp/detailed_news.asp?date1=8/1/2011&amp;id=3#3 (August 01, 2011).</t>
  </si>
  <si>
    <t>Bhawanipatna</t>
  </si>
  <si>
    <t>The assault occurred in Kalahandi, Odisha, India.</t>
  </si>
  <si>
    <t>07/30/2011: On Saturday, in Kalahandi, Odisha, India, Maoists killed a contractor who was working as Village Coordinator for Vedant Project at Lanjigarh. Ajit Patnaik was on a motorcycle with one of his relatives when the armed Maoists intercepted them near the Ujurpa forest. They slit the throat of Patnaik who died on the spot. His relative, however, fled from the scene after the incident. The Kashipur Niyamgiri Area Committee of the CPI (Maoist) division left a poster near the body which claimed the responsibility of killing Ajit Pattanik, branding him as a police informer and an employee of Vedant.</t>
  </si>
  <si>
    <t>A civilian was targeted during the armed assault.</t>
  </si>
  <si>
    <t>United News of India, "Insurgency- Maoist -Contractor Killed," United News of India, July 30, 2011, http://infoweb.newsbank.com.unh-proxy01.newhaven.edu:2048/iw-search/we/InfoWeb?p_product=AWNB&amp;p_theme=aggregated5&amp;p_action=doc&amp;p_docid=138D62E9D4442410&amp;p_docnum=23&amp;p_queryname=4.</t>
  </si>
  <si>
    <t>New Kerala, "Maoists Kill Young Contractor in Lanjigarh, "http://www.newkerala.com/news/2011/worldnews-37006.html (July 28, 2011).</t>
  </si>
  <si>
    <t>The attack took place near a market in Kashgar, Xinjiang, China</t>
  </si>
  <si>
    <t>07/30/2011: On Saturday night about 2300, in Kashgar, Xinjiang, China, unidentified militants detonated two improvised explosive devices. One explosion came from a minivan and the other was heard almost simultaneously, originating from the nearby market. It is undetermined if the attack resulted in any casualties, and the attack resulted in an unknown amount of property damages to the van and market. No group claimed responsibility, but the ethnic Uighur militants are suspected of being responsible for the attack.</t>
  </si>
  <si>
    <t>The attack caused an unknown amount of property damage to the van and market.</t>
  </si>
  <si>
    <t>Bangkok Post, "Knife Attack in China's Xinjiang Leaves Seven Dead," Bangkok Post, July 31, 2011, http://www.bangkokpost.com/news/asia/249606/knife-attack-in-china-xinjiang-leaves-seven-dead.</t>
  </si>
  <si>
    <t>Michael Wines, "Deadly Violence Strikes Chinese City Racked by Ethnic Tensions," New York Times, July 31, 2011, http://www.nytimes.com/2011/08/01/world/asia/01china.html.</t>
  </si>
  <si>
    <t>Terril Yue Jones, "Police Kill Four after Blasts, Attacks in China's West," Reuters, July 31, 2011, http://www.reuters.com/article/2011/07/31/us-china-attack-idUSTRE76U0AD20110731.</t>
  </si>
  <si>
    <t>The attack took place in Silk Road City in Kashgar, Xinjiang, China.</t>
  </si>
  <si>
    <t>07/30/2011: On Saturday night around 0000 midnight, in the Silk Road City in Kashgar, Xinjiang, China, two suspected armed Uighur militants ambushed a truck and killed its driver before driving the vehicle into a group of bystanders, where they attacked a group of people with knives, killing six more and injuring another 22. One of the assailants was killed by a resulting mob, and the other was detained and handed over to security forces. No group claimed responsibility for this attack, but Uighur militants are suspected.</t>
  </si>
  <si>
    <t>A vehicle was used in the attack. Knives were used in the attack.</t>
  </si>
  <si>
    <t>The available sources listed the injuries for this attack from 22 to 28, and because no majority figures were reported, the lowest proferred casualty figures were used in order to preserve statistical accuracy in the database.</t>
  </si>
  <si>
    <t>Michael Wines, "Deadly Violence Strikes Chinese City Racked by Ethnic Tensions," New York Times, July 31, 2011, URL http://www.nytimes.com/2011/08/01/world/asia/01china.html.</t>
  </si>
  <si>
    <t>On an unknown road near Hazara town in Quetta, Balochistan, Pakistan.</t>
  </si>
  <si>
    <t>07/30/2011: On Saturday morning around 0800, near Hazara town in Quetta, Balochistan, Pakistan, unidentified militants on motorcycles opened fire on a passenger bus that was transporting Shiite Muslim pilgrims. At least 11 people were killed and three others were wounded. It is unknown if the attack caused any property damage. No group has claimed responsibility for the attack.</t>
  </si>
  <si>
    <t>A passenger bus transporting Shiite Muslim pilgrims</t>
  </si>
  <si>
    <t>Jane’s Intelligence, “Militants Kill 11 Shia Muslim Pilgrims in Pakistan's Balochistan,” Terrorism Watch Report, Al Jazeera, July 30, 2011.</t>
  </si>
  <si>
    <t>Reuters, "Gunmen Kill 11 in Pakistan Suspected Sectarian Attack," Reuters, July 30, 2011, http://www.trust.org/alertnet/news/gunmen-kill-11-in-pakistan-suspected-sectarian-attack/.</t>
  </si>
  <si>
    <t>The attack occurred in the Angwan Rimi area of Jos, Plateau, Nigeria.</t>
  </si>
  <si>
    <t>07/30/2011: On Saturday evening at 2130, in the Angwan Rimi area of Jos, Plateau, Nigeria, unidentified militants detonated an improvised explosive device that had been concealed in a groundnut oil can behind the Izala Islamic sect deputy leader's home. No casualties were reported while one taxi car and several nearby buildings were damaged in the attack. No group claimed responsibility for the attack.</t>
  </si>
  <si>
    <t>Izala Islamic Sect</t>
  </si>
  <si>
    <t>The home of the deputy leader of the Izala Islamic sect</t>
  </si>
  <si>
    <t>An improvised explosive device that had been concealed in a groundnut oil can was used in the attack.</t>
  </si>
  <si>
    <t>One taxi car and several nearby buildings were damaged in the attack.</t>
  </si>
  <si>
    <t>Vanguard, Taye Obateru, "Bomb Blasts Rock Jos," http://www.vanguardngr.com/2011/07/bomb-blasts-rock-jos/ (July 31, 2011).</t>
  </si>
  <si>
    <t>Seriki Adinoyi, "Police Confirm Two Blasts in Jos," THISDAY, August 1, 2011, http://www.thisdaylive.com/articles/police-confirm-two-blasts-in-jos/96078/.</t>
  </si>
  <si>
    <t>Associated Press, "Blasts Target Sect Critics in Central Nigeria," LexisNexis Academic, Associated Press, August 1, 2011.</t>
  </si>
  <si>
    <t>The attack took place near pipeline in Sinai, Shamal Sina, Egypt.</t>
  </si>
  <si>
    <t>07/30/2011: On Saturday, in Sinai, Shamal Sina, Egypt, unknown assailants attempted to storm a gas station. When confronted by army officers, unknown assailants targeted a cooling system linked to a gas pipeline from a distance firing rocket-propelled grenades. As the result of the attack a gas pipe was broken. No casualties were reported in the incident. No group claimed responsibility.</t>
  </si>
  <si>
    <t>Shaimma Fayed, "Gunmen Attack Part of Egypt-Israel Gas Pipeline," Reuters, July 30, 2011, http://www.trust.org/alertnet/news/gunmen-attack-part-of-egypt-israel-gas-pipeline/.</t>
  </si>
  <si>
    <t>Xinhua News Agency, "Gas Terminal Bombed in Egypt's Arish," Xinhua News Agency, July 30, 2011, http://news.xinhuanet.com/english2010/world/2011-07/30/c_131019904.htm.</t>
  </si>
  <si>
    <t>The attack took place in a market in Qara Tapa, Diyala, Iraq.</t>
  </si>
  <si>
    <t>07/30/2011: On Saturday, in Qara Tapa, Diyala, Iraq, unknown assailants detonated a roadside improvised explosive device targeting civilians in a marketplace. The blast wounded six civilians and caused an unknown amount of property damage. No group claimed responsibility.</t>
  </si>
  <si>
    <t>Xinhua News Agency, "Policeman Killed, 10 People Wounded in Iraq's Diyala," Xinhua News Agency, July 30, 2011.</t>
  </si>
  <si>
    <t>Margaret Griffis, "Saturday: Seven Iraqis Killed, 20 Wounded," LexisNexis Academic, Antiwar, July 31, 2011.</t>
  </si>
  <si>
    <t>The attack took place in the Police district, Mosul, Ninawa, Iraq.</t>
  </si>
  <si>
    <t>07/30/2011: On Saturday night, in the Police district, Mosul, Ninawa, Iraq, unknown assailants detonated an improvised explosive device targeting the motorcade of the Chairman of Ninawa Province's Council, Jabur al-Abed-Rabba. The blast wounded three of his bodyguards, and caused an unknown amount of property damage to the motorcade. No group has claimed responsibility.</t>
  </si>
  <si>
    <t>The motorcade of the Chairman of Ninawa Province's Council, Jabur al-Abed-Rabba.</t>
  </si>
  <si>
    <t>Voice of Iraq, "Ninewa's Council Chairman Escapes Assassination Attempt," http://en.aswataliraq.info/Default1.aspx?page=article_page&amp;id=144040&amp;l=1 (July 31, 2011).</t>
  </si>
  <si>
    <t>Reuters, "FACTBOX- Security Developments in Iraq, July 31," Reuters, July 31, 2011, http://www.trust.org/alertnet/news/security-developments-in-iraq-july-31/.</t>
  </si>
  <si>
    <t>Xinhua News Agency, "Iraqi Official, His Son Shot Dead in Baghdad," LexisNexis Academic, Xinhua News Agency, July 31, 2011.</t>
  </si>
  <si>
    <t>The attack took place in Ghazaliya neighborhood, Baghdad, Baghdad, Iraq.</t>
  </si>
  <si>
    <t>07/31/2011: On Sunday morning, in the Ghazaliya neighborhood, Baghdad, Baghdad, Iraq, unknown gunmen armed with silenced weapons attacked the car of Director-General of Administration in Iraq’s Ministry of Higher Education &amp; Scientific Research, Dawood Salman Rahim and his son, Hassanein. The gunmen killed the Director General and his son, and caused an unknown amount of property damage. No group claimed responsibility.</t>
  </si>
  <si>
    <t>Iraqi Ministry of Higher Education and Scientific Research</t>
  </si>
  <si>
    <t>Director-General of Administration in Iraq’s Ministry of Higher Education &amp; Scientific Research</t>
  </si>
  <si>
    <t>Voice of Iraq, "URGENT: Iraq's Higher Education DG, His Son, Killed in West Baghdad," http://en.aswataliraq.info/Default1.aspx?page=article_page&amp;id=144042&amp;l=1 (July 31, 2011).</t>
  </si>
  <si>
    <t>Xinhua News Agency, "Iraqi Official, His Son Shot Dead in Baghdad," Xinhua News Agency, July 31, 2011, http://news.xinhuanet.com/english2010/world/2011-07/31/c_131020812.htm.</t>
  </si>
  <si>
    <t>07/31/2011: On Sunday, in the Bayaa neighborhood, Baghdad, Baghdad, Iraq, unknown assailants detonated a sticky improvised explosive device attached to the car of an electricity ministry employee. The blast wounded two of the employee's children, and caused an unknown amount of property damage to his car. No group claimed responsibility.</t>
  </si>
  <si>
    <t>Reuters, "FACTBOX- Security Developments in Iraq, August 1," Reuters, August 01, 2011, http://www.trust.org/alertnet/news/security-developments-in-iraq-august-1/.</t>
  </si>
  <si>
    <t>Margaret Griffis, "Monday: One Iraqi Killed, Three Wounded," LexisNexis Academic, Antiwar, August 02, 2011.</t>
  </si>
  <si>
    <t>The attack occurred near the home of the Izala Islamic sect leader on Sarkin Mangu Street in Jos, Plateau, Nigeria.</t>
  </si>
  <si>
    <t>07/31/2011: On Sunday morning at 0630, in Jos, Plateau, Nigeria, unidentified militants detonated an improvised explosive device near the home of the Izala Islamic sect leader on Sarkin Mangu Street. No casualties or material damage was reported in the attack and no group claimed responsibility.</t>
  </si>
  <si>
    <t>The home of the Izala Islamic sect leader was targeted in the attack.</t>
  </si>
  <si>
    <t>BBC Monitoring Africa, "igerian Police Confirm Two Bomb Explosions in Troubled Plateau State," LexisNexis Academic, Daily Trust, August 1, 2011.</t>
  </si>
  <si>
    <t>The incident occurred in the district of Hamar Weyne in Mogadishu.</t>
  </si>
  <si>
    <t>07/31/2011: On Sunday evening at 1830, in the district of Hamar Weyne in Mogadishu, Banaadir, Somalia, three masked militants armed with pistols fired upon and killed a Somali member of parliament, Khalif Jire Warfaa. Warfaa was shot by the militants as he was leaving the Marwaaz mosque after evening prayers. The militant group al-Shabaab claimed responsibility for the attack by unknown means.</t>
  </si>
  <si>
    <t>A Somali member of parliament, Khalif Jire Warfaa, was targeted in the attack.</t>
  </si>
  <si>
    <t>Piracy Report, "Gunmen Assassinate Somali MP," http://piracyreport.com/index.php/post/1262/Gunmen_Assassinate_Somali_MP (July 31, 2011).</t>
  </si>
  <si>
    <t>Voice of America, "Witnesses: Somali Lawmaker Killed in Mogadishu," http://blogs.voanews.com/breaking-news/2011/07/31/witnesses-somali-lawmaker-killed-in-mogadishu/ (July 31, 2011).</t>
  </si>
  <si>
    <t>Press TV, "Somali Lawmaker Killed in Mogadishu," http://www.presstv.ir/detail/191752.html (August 1, 2011).</t>
  </si>
  <si>
    <t>In the Hub area of Lasbela, Balochistan, Pakistan.</t>
  </si>
  <si>
    <t>07/31/2011: On Sunday afternoon around 1320, in the Hub area of Lasbela, Balochistan, Pakistan, unidentified militants riding a bike threw a hand grenade at the Brishna Hotel where people were sitting outside and having lunch. The blast killed one civilian man and injured nine others, including two children and a woman. An unknown amount of property damage was caused. The Baluchistan Liberation Army (BLA) claimed responsibility for the attack through phone calls to local media offices.</t>
  </si>
  <si>
    <t>Brishna Hotel</t>
  </si>
  <si>
    <t>Xinhua News Agency, "One Killed, Eight Injured in Hotel Blast in S Pakistan," Xinhua News Agency, July 31, 2011, http://news.xinhuanet.com/english2010/world/2011-07/31/c_131020937.htm.</t>
  </si>
  <si>
    <t>International News, "Pakistan: Hand Grenade Attack on Hotel in Balochistan Kills One, Injures Nine," World News Connection, International News, July 31, 2011.</t>
  </si>
  <si>
    <t>Daily Times, "One Killed, Nine Injured in Hub Blast," Daily Times, August 1, 2011, http://www.dailytimes.com.pk/default.asp?page=2011\08\01\story_1-8-2011_pg7_8.</t>
  </si>
  <si>
    <t>The attack took place at a restaurant in Silk Road City in Kashgar, Xinjiang, China.</t>
  </si>
  <si>
    <t>07/31/2011: On Sunday afternoon, in Silk Road City in Kashgar, Xinjiang, China, a group of suspected Uighur militants attacked and killed a restaurant owner and waiter before setting fire to the restaurant. The assailants then stabbed to death another four people and injuring 10 others. Police officials were reported to be among the casualties. The attack resulted in an unknown amount of property damage to the restaurant. Five assailants were killed and another four detained following the incident. No group claimed responsibility for the attack and police believe that the leaders of the group behind the attack were trained in Pakistan at a camp of the separatist East Turkestan Islamic Movement (ETIM).</t>
  </si>
  <si>
    <t>A restaurant owner and waiter</t>
  </si>
  <si>
    <t>Knives were used during the attack.</t>
  </si>
  <si>
    <t>The most recent available sources listed the fatalities for this attack from 3 to 4, so the majority casualty figures have been used in order to preserve statistical accuracy in the database. The available sources listed the injuries for this attack from 10 to 12, and because no majority figures were reported, the lowest proferred casualty figures were used in order to preserve statistical accuracy in the database.</t>
  </si>
  <si>
    <t>Dawn, "Xinjiang Attack Masterminded by Terrorists Trained in Pakistan," Dawn, August 1, 2011, http://www.dawn.com/2011/08/01/xinjiang-attack-masterminded-by-terrorists-trained-in-pakistan-china.html.</t>
  </si>
  <si>
    <t>Guardian, "China Knife Attack and Explosions Leave Several Dead," Guardian, July 31, 2011, http://www.guardian.co.uk/world/2011/jul/31/china-knife-attack-several-dead.</t>
  </si>
  <si>
    <t>The hostage taking occurred in Kandhamal, Odisha, India.</t>
  </si>
  <si>
    <t>07/31/2011: On Sunday, in Kandhamal, Odisha, India, a civilian was abducted and subsequently beheaded by suspected Communist Party of India - Maoist (CPI-Maoist) militants. The victim was identified as Dakasa Majhi. No group claimed responsibility for the attack, but CPI-Maoists are suspected.</t>
  </si>
  <si>
    <t>Jane’s Intelligence, “Suspected CPI-M Militants Abduct and Execute Civilian in India's Odisha,” Terrorism Watch Report, Times of India, August 2, 2011.</t>
  </si>
  <si>
    <t>Times of India, "Maoists Behead Man in Orissa," Times of India, July 31, 2011, http://articles.timesofindia.indiatimes.com/2011-07-31/india/29835666_1_maoists-behead-martyrs-week.</t>
  </si>
  <si>
    <t>Abepura</t>
  </si>
  <si>
    <t>The attack occurred in a car in the Nafri village in Abepura, Papua, Indonesia.</t>
  </si>
  <si>
    <t>07/31/2011: On Sunday night at 0315, in Abepura, Papua, Indonesia, one soldier and three civilians were killed by unidentified armed gunmen. Several other people were also injured in the assault. The gunmen were armed with long rifles, big knives, and axes, and shot the vehicle. After the car stopped, the gunmen cleaved and axed the people in the car. The attack ended around 0400. No group has claimed responsibility for this assault.</t>
  </si>
  <si>
    <t>One soldier was targeted in the assault.</t>
  </si>
  <si>
    <t>Three civilians were targeted in the assault.</t>
  </si>
  <si>
    <t>Long rifles, knives, and axes were used in the attack.</t>
  </si>
  <si>
    <t>Xinhua News Agency, "One Soldier, Three Civilians Killed, After Gunmen Attacks Vehicle in Papua, Indonesia," Xinhua News Agency, August 1, 2011, http://news.xinhuanet.com/english2010/world/2011-08/01/c_131022652.htm.</t>
  </si>
  <si>
    <t>Antata, "Unidentified Gunmen Kill Four in Jayapura," LexisNexis Academic, Antara, August 1, 2011.</t>
  </si>
  <si>
    <t>Kantipur Publications, "Unrest Leaves 21 Dead in Indonesia's Papua," LexisNexis, Kantipur Publications, August 1, 2011.</t>
  </si>
  <si>
    <t>The bombing occurred at the rubber plantation in Rusoh, Narathiwat, Thailand.</t>
  </si>
  <si>
    <t>07/31/2011: On Sunday, in Rusoh, Narathiwat, Thailand, an owner of a rubber plantation, Aduenang Samor, was injured when he triggered an improvised explosive device planted by unidentified militants. The attack resulted in an unknown amount of property damage and no group claimed responsibility for this bombing, but southern separatist militants are suspected.</t>
  </si>
  <si>
    <t>Individual associated with a rubber plantation</t>
  </si>
  <si>
    <t>Jane’s Intelligence, “IED Attack Kills Civilian in Thailand's Narathiwat,” Terrorism Watch Report, Bangkok Post, August 1, 2011.</t>
  </si>
  <si>
    <t>Mass Communication Organization of Thailand, "One Killed, Two Injured in Shooting and Bombing in Narathiwat," http://www.mcot.net/cfcustom/cache_page/245731.html (Jusy 31, 2011).</t>
  </si>
  <si>
    <t>08/01/2011: On Monday, in Garowe, Nugaal, Somalia, two people were killed and six people were injured when militants detonated an improvised explosive device that targeted a parade to celebrate the 13th anniversary of the formation of Puntland. No material damage was reported in the attack. No group has claimed responsibility for the attack.</t>
  </si>
  <si>
    <t>Raxanreeb, "Somalia: Bomb Explosion Rocks Puntland Capital amid 13th Anniversary Celebrations," http://www.raxanreeb.com/?p=105834 (August 1, 2011).</t>
  </si>
  <si>
    <t>Piracy Report, Mohamed Shiil, "IED Blast Hits Puntland Celebrations," http://piracyreport.com/index.php/post/1269/IED_Blast_Hits_Puntland_Celebrations (August 1, 2011).</t>
  </si>
  <si>
    <t>The attack took place on a car in the Bayaa neighborhood, Baghdad, Baghdad, Iraq.</t>
  </si>
  <si>
    <t>08/01/2011: On Monday, in the Bayaa neighborhood, Baghdad, Baghdad, Iraq, unknown assailants detonated a sticky improvised explosive device attached to a car targeting Ali Halim Hassan, Director of the Judicial Department in the Electricity Ministry. The blast wounded the director's two sons, both under 10 years old, and caused an unknown amount of property damage to the car. No group claimed responsibility.</t>
  </si>
  <si>
    <t>Ali Halim Hassan, Director of the Judicial Department in the Electricity Ministry</t>
  </si>
  <si>
    <t>Voice of Iraq, "Iraq's Electricity Ministry Official Escapes Assassination," http://en.aswataliraq.info/Default1.aspx?page=article_page&amp;id=144082&amp;l=1 (August 02, 2011).</t>
  </si>
  <si>
    <t>08/01/2011: On Monday, in Ashkelon, Southern District, Israel, unknown Palestinian militants fired a Kassam rocket from an unknown area in Gaza Strip, Palestine. The rocket landed in an open field and wounded a civilian woman, and caused an unknown amount of property damage. No group claimed responsibility.</t>
  </si>
  <si>
    <t>A Kassam rocket was used in the attack.</t>
  </si>
  <si>
    <t>Israel National News, "Kassam Lands near Ashkelon Wounding Bedouin Woman," http://www.israelnationalnews.com/News/News.aspx/146301 (August 1, 2011).</t>
  </si>
  <si>
    <t>Jane’s Intelligence, “Rocket Attack Wounds Civilian in Israel's Southern District,” Terrorism Watch Report, Maan News Agency, August 2, 2011.</t>
  </si>
  <si>
    <t>Qatar News Agency, "Israeli Airstrikes Hit Gaza Strip," LexisNexis Academic, Qatar News Agency, August 2, 2011.</t>
  </si>
  <si>
    <t>Chachapani</t>
  </si>
  <si>
    <t>The attack took place on the railroad tracks between Kokrajhar and Fakiragram at Chachapani near Paroura village in Kokrajhar, Assam, India.</t>
  </si>
  <si>
    <t>08/01/2011: On Monday morning at 0720, in one of two related attacks, at Chachapani near Paroura village in Kokrajhar, Assam, India, suspected Pro-Talks Faction of National Democratic Front of Bodoland (NDFB-PTF) militants using a gas cutter, damaged portions of railway tracks resulting in the derailment of 11 wagons of a Guwahati-bound goods train. Primary investigations revealed that railway tracks measuring about two meters were removed from the tracks. The incident occurred between Kokrajhar and Fakiragram during a 48-hour general strike called by NDFB-PTF seeking the Centre's discussion with the outfit for the creation of Bodoland. The attack caused an unknown amount of property damage to the tracks and the 11 wagons, but resulted in no casualties. No group claimed responsibility for the event, but NDFB-PTF militants are suspected.</t>
  </si>
  <si>
    <t>A goods-train</t>
  </si>
  <si>
    <t>A gas cutter was used in the attack.</t>
  </si>
  <si>
    <t>The attack caused an unknown amount of property damage to the tracks and the 11 wagons.</t>
  </si>
  <si>
    <t>Times of India, "Rebels Derail Goods Train," Times of India, August 02, 2011, http://articles.timesofindia.indiatimes.com/2011-08-02/guwahati/29842118_1_guwahati-bound-goods-train-train-services</t>
  </si>
  <si>
    <t>Hindustan Times, "Train Services Hit After Derailments," LexisNexis Academic, Hindustan Times, August 01, 2011.</t>
  </si>
  <si>
    <t>Press Trust of India, "Seven Wagons of Goods Train Derail, None Injured," LexisNexis Academic, Press Trust of India, August 01, 2011.</t>
  </si>
  <si>
    <t>201108010004, 201108010005</t>
  </si>
  <si>
    <t>The attack took place on the railway tracks near railway bridge pillar number 228/1 between Salakati and Kokrajhar, Assam, India.</t>
  </si>
  <si>
    <t>08/01/2011: On Monday morning around 0500, in one of two related attacks, near railway bridge pillar number 228/1 between Salakati and Kokrajhar, Assam, India, a railway patrolling party detected a 1.5 meter long damaged piece of railway tracks by suspected Pro-Talks Faction of National Democratic Front of Bodoland (NDFB-PTF) militants using a gas cutter. Primary investigations revealed that railway tracks measuring about two meters were removed from the tracks. The attack took place during a 48-hour general strike called by NDFB-PTF seeking the Centre's discussion with the outfit for the creation of Bodoland. The attack resulted in no casualties or damages to any trains and no group claimed responsibility for the event, but NDFB-PTF militants are suspected.</t>
  </si>
  <si>
    <t>The attack caused damage to a 1.5 meter long piece of railway tracks.</t>
  </si>
  <si>
    <t>201108010005, 201108010004</t>
  </si>
  <si>
    <t>Phulhara</t>
  </si>
  <si>
    <t>The attack took place in the Phukhara village in Banka, Bihar, India.</t>
  </si>
  <si>
    <t>08/01/2011: On Monday night, in Banka, Bihar, India, 10-12 Communist Party of India - Maoists (CPI-Maoist) kidnapped five people from a paddy field at Phulhara village, adjacent to the dense Karmatand-Hathia Jharna forest area. The Maoists released three of the hostages before killing the remaining two. The bodies of Lekhu Yadav, a former Maoist, and his nephew Manoj Yadav were recovered on 08/02/2011. Lekhu’s throat had been cut and his nephew’s body bore bullet wounds. Reportedly, Lekhu left the outfit nearly three years ago and the Maoists suspected that Lekhu was working as a Police informer and held him responsible for the arrest of some of their comrades in the past. A handwritten leaflet left at the incident site claimed responsibility for the attack, accusing both of the deceased as being police informers.</t>
  </si>
  <si>
    <t>Unknown sharp weapons and unknown firearms were used in the attack.</t>
  </si>
  <si>
    <t>South Asia Terrorism Portal, "Maoists Shot Dead Two Persons in Bihar," http://www.satp.org/satporgtp/detailed_news3.asp?date3=2011%2F8%2F3&amp;image2.x=13&amp;image2.y=8#3 (August 3, 2011).</t>
  </si>
  <si>
    <t>Times of India, "Maoists Kill Two in Banka Dist," Times of India, August 3, 2011, http://articles.timesofindia.indiatimes.com/2011-08-03/patna/29845600_1_lekhu-yadav-banka-district-maoist-influence.</t>
  </si>
  <si>
    <t>Indo-Asian News Service, "Maoists Kill Man, Nephew in Bihar," LexisNexis Academic, Indo-Asian News Service, August 2, 2011.</t>
  </si>
  <si>
    <t>The attack took place in the Kesamundi forest of Bijapur, Chhattisgarh, India.</t>
  </si>
  <si>
    <t>08/01/2011: On Monday morning around 0930, in Kesamundi forest of Bijapur, Chhattisgarh, India, at least two suspected Communist Party of India - Maoist (CPI-Maoist) militants were killed in retaliatory fire when a group of militants ambushed joint combing team of the District Force (DF), Chhattisgarh Armed Force (CAF) and the Special Task Force (STF). The specific motive for the attack is unknown; however, the militants have called for a shutdown to protest police offensives against them and they have also opposed the establishment of an army training camp in the Bastar region. No security force casualties were reported in the attack and no group claimed responsibility.</t>
  </si>
  <si>
    <t>A joint police combing team of the District Force (DF), Chhattisgarh Armed Force (CAF) and the Special Task Force (STF) was targeted during the armed assault.</t>
  </si>
  <si>
    <t>Jane’s Intelligence, “Security Forces Repel Militant Attack in India's Chhattisgarh,” Terrorism Watch Report, IANS, August 2, 2011.</t>
  </si>
  <si>
    <t>South Asia Terrorism Portal, "Two Maoists Killed in Chhattisgarh," http://www.satp.org/satporgtp/detailed_news3.asp?date3=2011%2F8%2F2&amp;image2.x=9&amp;image2.y=10#7 (August 2, 2011).</t>
  </si>
  <si>
    <t>Indo-Asian News Service, "Two Maoists Killed Chhattisgarh Gunbattle (Lead)," LexisNexis Academic, Indo-Asian News Service, August 1, 2011.</t>
  </si>
  <si>
    <t>The attack took place in a busy market in Sanghakpam Bazaar in Imphal East, Manipur, India.</t>
  </si>
  <si>
    <t>08/01/2011: On Monday, near a barber shop in Sanghakpam Bazaar in Imphal East, Manipur, India, unidentified militants detonated an improvised explosive device attached to a scooter at a busy market, killing five people and injuring eight others. Four of the victims were identified as Jawahir Thakur from Bihar, his son, Muna and Th Neha and Philaso, both locals. The barber who was killed is yet to be identified. Several booths in the market place, including a barber shop, were damaged in the powerful blast. The chief minister of Manipur, Okram Ibobi Singh, stated on 08/26/2011 that the National Socialist Council of Nagaland-Isak-Muivah (NSCN-IM) was responsible for the attack; however, the National Socialist Council of Nagaland - Isak Muivah (NSCN-IM) denied responsibility for the attack.</t>
  </si>
  <si>
    <t>Several booths in the market place, including a barber shop, were damaged in the powerful blast.</t>
  </si>
  <si>
    <t>Kathmandu Post, "Bomb at Market in India's Remote Northeast Kills Five," Kathmandu Post, August 1, 2011.</t>
  </si>
  <si>
    <t>Xinhua News Agency, "Four Killed in Bomb Blast in Northeast India," Xinhua News Agency, August 1, 2011, http://news.xinhuanet.com/english2010/world/2011-08/01/c_131023154.htm.</t>
  </si>
  <si>
    <t>South Asia Terrorism Portal, "Bomb Explosion Kills Five Persons in Manipur," http://www.satp.org/satporgtp/detailed_news3.asp?date3=2011%2F8%2F2&amp;image2.x=9&amp;image2.y=10#3 (August 2, 2011).</t>
  </si>
  <si>
    <t>In the Hazaar Ganji area</t>
  </si>
  <si>
    <t>08/01/2011: On Monday morning around 1100, in the Hazaar Ganji area of Quetta, Balochistan, Pakistan, a bomb planted at a fruit market inside a garbage pile exploded, injuring at least three people, two of which succumbed to their wounds on the way to the hospital. The attack caused an unknown amount of property damage and no group claimed responsibility.</t>
  </si>
  <si>
    <t>It is unknown if the intended target of the attack was civilians at a market.</t>
  </si>
  <si>
    <t>The attack caused an unknown amount of property damage to the garbage bin and surrounding areas.</t>
  </si>
  <si>
    <t>Xinhua News Agency, “Two Killed in Market Blast in Quetta, SW Pakistan,” Xinhua News Agency, August 1, 2011, http://news.xinhuanet.com/english2010/world/2011-08/01/c_131022712.htm.</t>
  </si>
  <si>
    <t>Dawn, “Blast Kills Two Children in Quetta,” Agence France Presse, August 1, 2011, http://www.dawn.com/2011/08/01/blast-in-quetta-two-killed-two-injured.html.</t>
  </si>
  <si>
    <t>Daily Times, “Two Killed, One Injured in Quetta Blast,” Associated Press of Pakistan, August 2, 2011, http://www.dailytimes.com.pk/default.asp?page=2011\08\02\story_2-8-2011_pg7_8.</t>
  </si>
  <si>
    <t>08/01/2011: On Monday, in the Munda area of Kurram, Federally Administered Tribal Areas, Pakistan, unidentified assailants fired upon a tractor trolley of Turi tribesmen. Three woodcutters were killed, identified as Jamil Hussain, Ahmad Hussain and Basit Hussain, and the driver, Ibrar Hussain, was seriously wounded. It is unknown if the attack caused any property damage to the tractor and no group claimed responsibility.</t>
  </si>
  <si>
    <t>Turi tribesmen</t>
  </si>
  <si>
    <t>It is unknown if the attack caused any property damage to the tractor.</t>
  </si>
  <si>
    <t>South Asia Terrorism Portal, “Four Militants and Three Civilians Killed in Separate Incidents in FATA," Daily Times, http://www.satp.org/satporgtp/detailsmall_news.asp?date1=8/2/2011&amp;id=2 (August 2, 2011).</t>
  </si>
  <si>
    <t>Dawn, “Three Kurram Tribesmen Killed near Afghan Border,” Dawn, August 2, 2011, http://www.dawn.com/2011/08/02/three-kurram-tribesmen-killed-near-afghan-border.html.</t>
  </si>
  <si>
    <t>The attack took place on a passenger bus near Nafri village in Abepura, Papua, Indonesia.</t>
  </si>
  <si>
    <t>08/01/2011: On Monday, in Abepura, Papua, Indonesia, at least four people including a soldier were killed, and seven others were wounded when a group of unidentified militans opened fire on a passenger bus. Attackers blocked a road near Nafri village and opened fire at the passengers inside the bus. The militants then attacked the victims with sharp weapons, possibly axes and machetes. It is unknown if the attack caused any property damage and no group has claimed responsibility for the attack.</t>
  </si>
  <si>
    <t>Unknown firearms and sharp weapons, possibly axes and machetes, were used in the attack.</t>
  </si>
  <si>
    <t>Jane’s Intelligence, “Militants Kill Four Civilians in Indonesia's Papua,” Terrorism Watch Report, BBC, August 01, 2011.</t>
  </si>
  <si>
    <t>Straits Times, “Unrest Leaves 21 Dead in Indonesia's Papua: Police,” Agence France Presse, August 1, 2011, http://www.straitstimes.com/BreakingNews/SEAsia/Story/STIStory_697130.html.</t>
  </si>
  <si>
    <t>08/02/2011: On Tuesday afternoon at 1415, on Quezon Avenue in Cotabato City, Cotabato, Philippines, two people were killed and eight others were wounded in a motorcycle bomb blast. A homemade bomb fashioned from four 81-milimeter mortar shells exploded in front of a gun shop, causing an unknown amount of property damage. The bomb had a mobile phone that served as the triggering device. The use of mortar rounds in the manufacture of improvised bombs is a known signature of the secessionist Moro Islamic Liberation Front (MILF), however, no group has claimed responsibility for the bombing.</t>
  </si>
  <si>
    <t>An improvised explosive device fashioned from four 81-milimeter mortar shells was used in the attack.</t>
  </si>
  <si>
    <t>The attack caused an unknown amount of property damage to the shop and surrounding area.</t>
  </si>
  <si>
    <t>The use of mortar rounds in the manufacture of improvised bombs is a known signature of the secessionist Moro Islamic Liberation Front (MILF), however, no group has claimed responsibility for the bombing.</t>
  </si>
  <si>
    <t>Xinhua News Agency, “Two Killed, Eight Wounded in S Philippines Motorcycle Bomb Blast,” Xinhua News Agency, August 2, 2011, http://news.xinhuanet.com/english2010/world/2011-08/02/c_131025131.htm.</t>
  </si>
  <si>
    <t>Nation, “Two Killed, Eight Wounded in S Philippines Motorcycle Bomb Blast,” Nation, August 2, 2011, http://www.nation.com.pk/pakistan-news-newspaper-daily-english-online/International/02-Aug-2011/2-killed-8-wounded-in-S-Philippines-motorcycle-bomb-blast.</t>
  </si>
  <si>
    <t>The attack took place in Saranda forests in West Singhbhum, Jharkhand, India.</t>
  </si>
  <si>
    <t>08/02/2011: On Tuesday morning, in Saranda forests in West Singhbhum, Jharkhand, India, during a routine patrol, two Central Reserve Police Force (CRPF) personnel identified as Ganesh Kumar Mahato and Shrikant Barik, were injured during an encounter with Communist Party of India - Maoist (CPI-Maoist) militants. The police claimed that some Maoists also sustained injuries during the encounter, but they did not give a specific number. One source indicates that at least two militants may have been killed. No group claimed responsibility for the attack.</t>
  </si>
  <si>
    <t>A Central Reserve Police Force (CRPF), government supported paramilitary, patrol</t>
  </si>
  <si>
    <t>South Asia Terrorism Portal, "Two CRPF Personnel Injured in Maoist Encounter in Jharkhand," http://www.satp.org/satporgtp/detailed_news3.asp?date3=2011%2F8%2F3&amp;image2.x=13&amp;image2.y=8#4 (August 3, 2011).</t>
  </si>
  <si>
    <t>Pioneer, "Two CRPF Troops Hurt in Maoist Attack ," LexisNexis Academic, Pioneer, August 3, 2011.</t>
  </si>
  <si>
    <t>Indo-Asian News Service, "Two Maoists Killed, Two CRPF Men Injured," LexisNexis Academic, Indo-Asian News Service, August 2, 2011.</t>
  </si>
  <si>
    <t>The attack occurred at a house in Konduz, Konduz province, Afghanistan.</t>
  </si>
  <si>
    <t>08/02/2011: On Tuesday, in Konduz city, Konduz province, Afghanistan, a compound used frequently to house foreign nationals working for two private security companies was attacked by unidentified militants. A suicide vehicle-borne improvised explosive device was first detonated at the gates of the compound, and then two suicide bombers entered the compound and started a firefight with police. The attack ended when the two suicide bombers detonated their explosives. Four private security guards were killed and 10 people were injured, including one policeman and nine civilians. Officials said that foreign nationals staying at the compound were able to escape. One of the security companies housed at the compound worked for the German development company Deutsche Gesellschaft für Internationale Zusammenarbeit. The attack caused an unknown amount of property damage. The Taliban claimed responsibility through spokesman Zabiullah Mujahid.</t>
  </si>
  <si>
    <t>A compound used to house foreign nationals was targeted in the attack.</t>
  </si>
  <si>
    <t>An explosive-laden vehicle driven by a suicide bomber and two suicide explosive devices were used in the attack.</t>
  </si>
  <si>
    <t>An unknown amount of damge was done to the compound in the attack.  The vehicles carrying the VBIED was destroyed in the attack.</t>
  </si>
  <si>
    <t>Xinhua News Agency, "Another Blast in Afghan Kunduz City Kills Four," Xinhua News Agency, August 02, 2011, http://news.xinhuanet.com/english2010/world/2011-08/02/c_131024344.htm.</t>
  </si>
  <si>
    <t>Guardian, "Suicide Car Bomber Kills Four at Afghan Hotel," Guardian, August 02, 2011, http://www.guardian.co.uk/world/2011/aug/02/suicide-car-bomber-afghan-hotel.</t>
  </si>
  <si>
    <t>Reuters, "Suicide Bombers Storm Afghan Guesthouse, Four Killed," Reuters, August 02, 2011, http://www.trust.org/alertnet/news/suicide-bombers-storm-afghan-guesthouse-four-killed/.</t>
  </si>
  <si>
    <t>The attack took place near a church in Shatterlo neighborhood, Kirkuk, At Ta'mim, Iraq.</t>
  </si>
  <si>
    <t>08/02/2011: On Tuesday morning at 530, in the Shatterlo neighborhood, Kirkuk, At Ta'mim, Iraq, unknown assailants detonated a vehicle borne improvised explosive device targeting a Christian church. The blast wounded 19 civilians, and caused an unknown amount of property damage to the church, and several nearby buildings and cars. No group claimed responsibility.</t>
  </si>
  <si>
    <t>The attack caused an unknown amount of property damage to the church and nearby buildings and cars.</t>
  </si>
  <si>
    <t>The available sources listed the injuries for this attack from 19 to 23, and because no majority figures were reported, the lowest proferred casualty figures were used in order to preserve statistical accuracy in the database.</t>
  </si>
  <si>
    <t>Mohammed Tawfeeq, "Iraq Church Bombing Wounds at Least 20," CNN, August 02, 2011, http://www.cnn.com/2011/WORLD/meast/08/02/iraq.church.attack/.</t>
  </si>
  <si>
    <t>Aseel Kami, "Bombers Target Churches in Northern Iraq-Police," New York Times, August 02, 2011, http://www.nytimes.com/reuters/2011/08/02/world/middleeast/international-us-iraq-violence-church.html?ref=world.</t>
  </si>
  <si>
    <t>Xinhua News Agency, "Two Iraqi Army Officers, Civilian Killed in Bomb Attacks in Central and Northern Iraq," Xinhua News Agency, August 03, 2011, http://news.xinhuanet.com/english2010/world/2011-08/03/c_131025675.htm.</t>
  </si>
  <si>
    <t>The attack took place on a car in Kirkuk, At Ta'mim, Iraq.</t>
  </si>
  <si>
    <t>08/02/2011: On Tuesday, in the Khadra area, in Kirkuk, At Ta'mim, Iraq, unknown gunmen opened fire on Lieutenant Colonel Azad Mohammed Ahmed, an Army colonel driving his car. The colonel was killed in the attack. No group claimed responsibility.</t>
  </si>
  <si>
    <t>Agence France Presse, "Three Police Killed in Baghdad Liquor Store Blasts," LexisNexis Academic, Agence France Presse, August 03, 2011.</t>
  </si>
  <si>
    <t>The attack took place in front of a billiards hall in Abu Ghraib, Baghdad, Baghdad, Iraq.</t>
  </si>
  <si>
    <t>08/02/2011: On Tuesday, in the Abu Ghraib neighborhood, Baghdad, Baghdad, Iraq, a bomb exploded in front of a billiards hall. A second bomb exploded in the same place when an army patrol arrived. As the result of the blasts, one person and one military officer were killed. Six people, three of whom were soldiers, were wounded. The blast caused an unknown amount of property damage to the billiards hall. No group claimed responsibility.</t>
  </si>
  <si>
    <t>A billiards hall</t>
  </si>
  <si>
    <t>Responding soldiers were targeted.</t>
  </si>
  <si>
    <t>The attack caused an unknown amount of property damage to the billiard hall.</t>
  </si>
  <si>
    <t>Voice of Iraq, "Two Killed, Six Wounded in Two Explosions in Baghdad," http://en.aswataliraq.info/Default1.aspx?page=article_page&amp;id=144091&amp;l=1 (August 02, 2011).</t>
  </si>
  <si>
    <t>Trend News Agency, "Two Iraqi Army Officers, Civilian Killed in Bomb Attacks in Central and Northern Iraq," LexisNexis Academic, Trend News Agency, August 03, 2011.</t>
  </si>
  <si>
    <t>The blast took place near a liquor store in the Rissala area, Baghdad, Baghdad, Iraq.</t>
  </si>
  <si>
    <t>08/02/2011: On Tuesday night, in the Rissala area, Baghdad, Baghdad, Iraq, unknown assailants detonated an improvised explosive device targeting a liquor store. The blast killed three policemen, wounded 14 others, and caused an unknown amount of property damage to the liquor store. No group claimed responsibility.</t>
  </si>
  <si>
    <t>The available sources listed the fatalities for this attack from three to four, and the injuries for this attack from 13 to 14, and because no majority figures were reported, the lowest proferred casualty figures were used in order to preserve statistical accuracy in the database.</t>
  </si>
  <si>
    <t>Voice of America, "Bomb Blasts Kill Three at Baghdad Liquor Store," http://blogs.voanews.com/breaking-news/2011/08/03/bomb-blasts-kill-3-at-baghdad-liquor-store/ (August 03, 2011).</t>
  </si>
  <si>
    <t>Xinhua News Agency, "Three Policemen Killed, Ex-Lawmaker Wounded in Bomb Attacks in Baghdad," Xinhua News Agency, August 03, 2011.</t>
  </si>
  <si>
    <t>Sinan Salaheddin, "Officials: Four Killed in Two Bomb Blasts in Baghdad," LexisNexis Academic, Associated Press, August 03, 2011.</t>
  </si>
  <si>
    <t>The blast took place near a house in the Jadriyah neighborhood, Baghdad, Baghdad, Iraq.</t>
  </si>
  <si>
    <t>08/02/2011: On Tuesday night, in the Jadriyah neighborhood, Baghdad, Baghdad, Iraq, unknown assailants detonated a roadside improvised explosive device targeting the house of Ayad Jamal-al-Deen, a Shiite lawmaker of the former Iraqi parliament. The blast wounded al-Deen and two of his bodyguards, and caused the house to catch on fire. No group claimed responsibility.</t>
  </si>
  <si>
    <t>The house of a Shiite lawmaker</t>
  </si>
  <si>
    <t>The attack took place on a house in the Jadiriya neighborhood, Baghdad, Baghdad, Iraq.</t>
  </si>
  <si>
    <t>08/02/2011: On Tuesday night, in the Jadiriya neighborhood, Baghdad, Baghdad, Iraq, unknown assailants fired a rocket targeting the house of former legislative member, Iyad Jamaluddin. The attack wounded Jamaluddin and set his house on fire. No group claimed responsibility.</t>
  </si>
  <si>
    <t>A former legislature</t>
  </si>
  <si>
    <t>Voice of Iraq, "Iraq's Former Mp, Iyad Jamaludding, Injured in Rocket Attack on his Baghdad House," http://en.aswataliraq.info/Default1.aspx?page=article_page&amp;id=144096&amp;l=1 (August 03, 2011).</t>
  </si>
  <si>
    <t>The incident occurred in Mabok village.</t>
  </si>
  <si>
    <t>08/02/2011: On Tuesday, in the village of Mabok near Abyei, Janub Kurdufan, Sudan, four Ethiopian United Nations (UN) peacekeepers were killed and seven were injured when a UN peacekeeper vehicle struck a landmine. The attack caused an unknown amount of damage and no group has claimed responsibility for the attack.</t>
  </si>
  <si>
    <t>A United Nations peacekeeping vehicle was targeted in the attack.</t>
  </si>
  <si>
    <t>Voice of America, "Four U.N. Peacekeepers Killed in Disputed Abyei," http://blogs.voanews.com/breaking-news/2011/08/02/four-u-n-peacekeepers-killed-in-disputed-abyei/ (August 2, 2011).</t>
  </si>
  <si>
    <t>Jane’s Intelligence, “Landmine Explosion Kills Four Ethiopian UNAMID Peacekeepers in Sudan's Abyei,” Terrorism Watch Report, BBC, August 3, 2011.</t>
  </si>
  <si>
    <t>Xinhua News Agency, "Four Ethiopian Peacekeepers Killed in Landmine Explosion in Sudan's Abyei," Xinhua News Agency, August 3, 2011, http://news.xinhuanet.com/english2010/world/2011-08/03/c_131025665.htm.</t>
  </si>
  <si>
    <t>The attack occurred in the village of Kizuka in near Rumonge, Bururi, Burundi.</t>
  </si>
  <si>
    <t>08/02/2011: On Tuesday afternoon at 1500, in the village of Kizuka in near Rumonge, Bururi, Burundi, one Burundi policeman was killed when two militants targeted and fired upon a police patrol with unknown firearms. Before the attack, the gunmen had ambushed civilians on their way or returning from a market. Both militants were killed by the patrol's return fire and their firearms were then seized by police. No group has claimed responsibility for the attack.</t>
  </si>
  <si>
    <t>Rumonge Law Enforcement</t>
  </si>
  <si>
    <t>Reuters, "Three Killed in Burundi Attack," Reuters, August 3, 2011, http://af.reuters.com/article/topNews/idAFJOE77209920110803.</t>
  </si>
  <si>
    <t>Afriquinfos, "A Policeman Was Killed in an Attack against a Police Patrol," Xinhua News Agency, http://afriquinfos.com/articles/2011/8/2/burundi-183920.asp (August 2, 2011).</t>
  </si>
  <si>
    <t>Untsukulskiy (District)</t>
  </si>
  <si>
    <t>The attack occurred at an unknown location in the Untsukulsky District, Dagestan, Russia.</t>
  </si>
  <si>
    <t>08/02/2011: On Tuesday morning, in Untsukulsky Distrcit, Dagestan, Russia, a bomb detonated under the car of District Administrator, Magamagadzh Tagirov. Four people were inside of the vehicle at the time of the blast including Tagirov and his son. Tagirov's son, Magomedtagir, was killed instantly in the blast, while Tagirov himself, his bodyguard, and driver died early the next morning. The attack caused an unknown amount of property damage to the car. No group has claimed responsibility for the attack.</t>
  </si>
  <si>
    <t>Untsukulsky District Administrator, Magamagadzh Tagirov, was targeted in the attack.</t>
  </si>
  <si>
    <t>Russia-Eurasia Terror Watch, "Car Bomb Kills District Administrator’s Son, Wounds Others," Komsomolskaya Pravda, August 2, 2011, http://www.retwa.com/home.cfm?articleDate=2Aug2011.</t>
  </si>
  <si>
    <t>Russia-Eurasia Terror Watch, "Tagirov Dies from Yesterday’s Car Bomb Attack," IA Regnum, August 3, 2011, http://www.retwa.com/home.cfm?articleDate=3Aug2011.</t>
  </si>
  <si>
    <t>United Press International, "Blast Kills Two in Dagestan," LexisNexis Academic, United Press International, August 2, 2011.</t>
  </si>
  <si>
    <t>Komsomolsk-on-Amur</t>
  </si>
  <si>
    <t>The attack occurred at Berezka Kindergarten, in Komsomolsk-on-Amur, Khabaorvsk Krai, Russia.</t>
  </si>
  <si>
    <t>08/02/2011: On Tuesday, in Komsomolsk-on-Amur, Khabaorvsk Krai, Russia, a young girl at Berezka Kindergarten was wounded by a parcel bomb when it detonated. It is unknown if the attack caused any property damage. A police investigation revealed that the device contained around seven kilograms of TNT along with nails. Police also stated the device failed to fully explode. No group claimed responsibility, although police detained a 27 year old male who claimed to be responsible for the attack.</t>
  </si>
  <si>
    <t>Berezka Kindergarten</t>
  </si>
  <si>
    <t>A parcel bomb consisting of around seven kilograms of TNT along with nails was used in the attack.</t>
  </si>
  <si>
    <t>Jane’s Intelligence, “Parcel Bomb Wounds Young Girl in Russia's Khabarovsk Krai,” Terrorism Watch Report, BBC, August 3, 2011.</t>
  </si>
  <si>
    <t>Russia-Eurasia Terror Watch, "Second Kindergarten Bombing Reported," Russian News &amp; Information Agency, August 9, 2011, http://www.retwa.com/home.cfm?articleDate=9Aug2011.</t>
  </si>
  <si>
    <t>Russia &amp; CIS Military Newswire, "Case Based on Terror Charges Opened after Blast at Komsomolsk-on-Amur Nursery School," LexisNexis Academic, Russia &amp; CIS Military Newswire, August 2, 2011.</t>
  </si>
  <si>
    <t>The attack occurred on the Arab League headqaurters in Cairo, Al Qahirah, Egypt.</t>
  </si>
  <si>
    <t>08/03/2011: On Wednesday, in Tahrir Square, Cairo, Al Qahirah, Egypt, unknown assailants threw two Molotov cocktails at the Arab League headquarters. The attack caused no casualties and an unknown amount of property damage. No group claimed responsibility.</t>
  </si>
  <si>
    <t>The Arab League</t>
  </si>
  <si>
    <t>The Arab League headqaurters</t>
  </si>
  <si>
    <t>Naharnet Newsdesk, "Molotovs Hurled at Arab League HQ Amid Syrian, Libyan 'Threats'," http://www.naharnet.com/stories/en/12005-molotovs-hurled-at-arab-league-hq-amid-syrian-libyan-threats (August 03, 2011).</t>
  </si>
  <si>
    <t>Agence France Presse, "Two Petrol Bombs Hurled at Arab League HQ," Agence France Presse, August 04, 2011.</t>
  </si>
  <si>
    <t>The blast took place in Ramadi, Al Anbar, Iraq.</t>
  </si>
  <si>
    <t>08/03/2011: On Wednesday evening at 1730, in Ramadi, Al Anbar, Iraq, unknown assailants detonated an improvised explosive device targeting civilians that gathered to help five wounded civilians from a previous bombing. The blast killed seven civilians, wounded eight others, and caused an unknown amount of property damage. No group claimed responsibility.</t>
  </si>
  <si>
    <t>The available sources listed the injuries for this attack from 13 to 15, and because no majority figures were reported, the lowest proferred casualty figures were used in order to preserve statistical accuracy in the database.</t>
  </si>
  <si>
    <t>Press TV, "Attacks Kill 10, Injure 16 in Iraq," http://www.presstv.ir/detail/192232.html (August 03, 2011).</t>
  </si>
  <si>
    <t>Jane's Intelligence, "Dual IED Attack Kills Seven People in Iraq's Anbar," Terrorism Watch Report, BBC, Xinhua, August 04, 2011.</t>
  </si>
  <si>
    <t>Agence France Presse, "Seven Killed in Twin West Iraq Blasts: Police," Agence France Presse, August 03, 2011.</t>
  </si>
  <si>
    <t>The blast took place near a liquor store in the al-Risala neighborhood, Baghdad, Baghdad, Iraq.</t>
  </si>
  <si>
    <t>08/03/2011: On Wednesday, in the al-Risala neighborhood, Baghdad, Baghdad, Iraq, unknown assailants detonated an improvised explosive device targeting a liquor store. The blast killed three policemen, wounded 15 others including seven civilians, and caused an unknown amount of property damage to the liquor store. No group claimed responsibility.</t>
  </si>
  <si>
    <t>The available sources listed the injuries for this attack from 14 to 15, and because no majority figures were reported, the lowest proferred casualty figures were used in order to preserve statistical accuracy in the database.</t>
  </si>
  <si>
    <t>Voice of Iraq, "Three Cops Killed, 15 Injured, in Blast Close to Alcohol Shop in Baghdad," http://en.aswataliraq.info/Default1.aspx?page=article_page&amp;id=144095&amp;l=1 (August03, 2011).</t>
  </si>
  <si>
    <t>Xinhua News Agency, "Three Policemen Killed, Ex-Lawmaker Wounded in Bomb Attacks in Baghdad," LexisNexis Academic, Xinhua News Agency, August 03, 2011.</t>
  </si>
  <si>
    <t>The blast took place near an electric pole in Baiji, Salah ad Din, Iraq.</t>
  </si>
  <si>
    <t>08/03/2011: On Wednesday, in Baiji, Salah ad Din, Iraq, unknown assailants detonated two improvised explosive devices targeting high-tension electric poles. The blasts caused no casualties and damaged two electric poles. No group claimed responsibility.</t>
  </si>
  <si>
    <t>Electric poles</t>
  </si>
  <si>
    <t>The attack caused an unknown amount of property damage to two electricity poles.</t>
  </si>
  <si>
    <t>Voice of Iraq, "Two Armed Men Killed, Third, and a Cop, Injured in Salahal-Din Blasts," http://en.aswataliraq.info/Default1.aspx?page=article_page&amp;id=144093&amp;l=1 (August 03, 2011).</t>
  </si>
  <si>
    <t>Margaret Griffis, "Wednesday: 21 Iraqis Killed, 24 Wounded," LexisNexis Academic, Antiwar, August 04, 2011.</t>
  </si>
  <si>
    <t>The incident occurred near the Al-Furat Oil Company in Deir ez-Zor governorate.</t>
  </si>
  <si>
    <t>08/03/2011: On Wednesday, in an unknown city, Dayr az Zawr, Syria, unknown assailants kidnapped three security guards guarding an oil well near the Al-Furat Oil Company facility. No casualties were reported and the outcome of the kidnapping is unknown. No group claimed responsibility.</t>
  </si>
  <si>
    <t>Al-Furat Oil Company</t>
  </si>
  <si>
    <t>Three security guards</t>
  </si>
  <si>
    <t>Jane's Intelligence, "Militants Kidnap Three Security Guards in Syria's Deir ez-Zour," Terrorism Watch Report, Syrian TV, August 04, 2011.</t>
  </si>
  <si>
    <t>Xinhua News Agency, "Armed Groups Assassinate Chemist in N Syria: Paper," Xinhua News Agency, August 04, 2011, http://news.xinhuanet.com/english2010/world/2011-08/04/c_131029738.htm.</t>
  </si>
  <si>
    <t>Xinhua News Agency, "Armed Men Attack Public, Private Properties in Northeast Syria: TV," Xinhua News Agency, August 04, 2011, http://news.xinhuanet.com/english2010/world/2011-08/04/c_131027700.htm.</t>
  </si>
  <si>
    <t>The attack took place at a private residence in Bariarpur village in Jamui, Bihar, India.</t>
  </si>
  <si>
    <t>08/03/2011: On Wednesday night, in Jamui, Bihar, India, in one of two related attacks in Bariarpur village in Jamui, Bihar, India, around 40 suspected Communist Party of India-Maoists (CPI-M) blew up the private residence of the village chief, identified as Sumitra Devi, damaging a part of it. No casualties were reported and no group claimed responsibility for the attack.</t>
  </si>
  <si>
    <t>The residence of a village chief, identified as Sumitra Devi, was targeted in the attack.</t>
  </si>
  <si>
    <t>The attack caused an unknown amount of property damage to part of the house.</t>
  </si>
  <si>
    <t>The most recent available sources listed the date for this attack from 08/02/2011 to 08/03/2011, so the majority date reported has been used in order to preserve statistical accuracy in the database.</t>
  </si>
  <si>
    <t>Jane’s Intelligence, “Suspected CPI-M Militants Attack Village in India's Bihar,” Terrorism Watch Report, Zee News, August 4, 2011.</t>
  </si>
  <si>
    <t>Pak Banker, "Maoists Blast Village Head's House in India," LexisNexis Academic, Pak Banker, August 4, 2011.</t>
  </si>
  <si>
    <t>Press Trust of India, "Maoists Blast Village Head's House," LexisNexis Academic, Press Trust of India, August 3, 2011.</t>
  </si>
  <si>
    <t>08/03/2011: On Wednesday night, in one of two related attacks in Bariarpur village in Jamui, Bihar, India, around 40 suspected Communist Party of India-Maoists (CPI-M) blew up the residence of a villager identified as Ashok Yadav, destroying the house. No casualties were reported and no group claimed responsibility for the attack.</t>
  </si>
  <si>
    <t>The residence of a villager identified as Ashok Yadav, was targeted in the attack.</t>
  </si>
  <si>
    <t>The attack destroyed the house of a villager.</t>
  </si>
  <si>
    <t>South Asia Terrorism Portal, "Maoists Blast Village Head's House in Bihar," Zee News, http://satp.org/satporgtp/detailed_news.asp?date1=8/4/2011&amp;id=5#5 (August 4, 2011).</t>
  </si>
  <si>
    <t>The attack took place at the house of Al-Asmi Jema, in Nong Chik, Pattani, Thailand.</t>
  </si>
  <si>
    <t>08/04/2011: On Thursday morning, in Nong Chik, Pattani, Thailand, unidentfied gunmen using M16 rifles shot and killed a Muslim religious teacher of Saeng Pratheep Witthaya School, Al-Asmi Jema, at his house. No group claimed responsibility for the attack.</t>
  </si>
  <si>
    <t>Saeng Pratheep Witthaya School</t>
  </si>
  <si>
    <t>A Muslim religious teacher of Saeng Pratheep Witthaya School, Al-Asmi Jema,</t>
  </si>
  <si>
    <t>Jane’s Intelligence, “Militants Kill Muslim Scholar in Thailand's Pattani,” Terrorism Watch Report, Bangkok Post, August 4, 2011.</t>
  </si>
  <si>
    <t>Bangkok Post, “Grim Warning as Four Killed in Yala, Pattani,” Bangkok Post, August 4, 2011, http://www.bangkokpost.com/lite/topstories/250286/four-killed-in-yala-pattani.</t>
  </si>
  <si>
    <t>The attack took place on a road in front of the health office of Payo village in Sai Buri, Pattani, Thailand.</t>
  </si>
  <si>
    <t>08/04/2011: On Thursday morning around 0750, on a road in front of the health office of Payo village in Sai Buri, Pattani, Thailand, two civilians were shot and killed by suspected southern separatist militants using nine millimeter pistols. The victims, identified as Mahasumai Jehtae and his wife, Masira Madeng, were on their way to work at a rubber plantation when they were shot and killed. No group claimed responsibility for this attack.</t>
  </si>
  <si>
    <t>Two rubber tappers, identified as Mahasumai Jehtae and his wife, Masira Madeng,</t>
  </si>
  <si>
    <t>The specific motive for the attack is unknown; however, southern separatists often target domestic and foreign resources.</t>
  </si>
  <si>
    <t>Jane’s Intelligence, “Militants Kill Two Civilians in Thailand's Pattani,” Terrorism Watch Report, Bangkok Post, August 4, 2011.</t>
  </si>
  <si>
    <t>Bangkok Post, “Couple Killed in Pattani,” Bangkok Post, August 4, 2011, http://44877-web01.bangkokpost.net/lite/breakingnews/250262/couple-killed-in-pattani.</t>
  </si>
  <si>
    <t>The attack took place in Gangaloor village in Bijapur, Chhattisgarh, India.</t>
  </si>
  <si>
    <t>08/04/2011: On Thursday night, in Gangaloor village in Bijapur, Chhattisgarh, India, suspected Communist Party of India - Maoist (CPI-Maoist) militants killed a villager on suspicion of being a police informer. The identity of the villager was unreported and no group claimed responsibility for the attack.</t>
  </si>
  <si>
    <t>Press Trust of India, "Naxals Kill Three Villagers in Chhattisgarh," LexisNexis Academic, Press Trust of India, August 5, 2011.</t>
  </si>
  <si>
    <t>South Asia Terrorism Portal, "Maoists Kill Three Villagers in Separate Incidents in Chhattisgarh," IBN Live, http://www.satp.org/satporgtp/detailed_news.asp?date1=8/6/2011&amp;id=1 (August 6, 2011).</t>
  </si>
  <si>
    <t>Hindustan Times, "Naxals Kill Three Villagers in Chhattisgarh," Hindustan Times, August 5, 2011, http://www.hindustantimes.com/StoryPage/Print/729843.aspx.</t>
  </si>
  <si>
    <t>The attack took place in Basaguda village in Bijapur, Chhattisgarh, India.</t>
  </si>
  <si>
    <t>08/04/2011: On Thursday night, in Basaguda village in Bijapur, Chhattisgarh, India, suspected Communist Party of India - Maoist (CPI-Maoist) militants killed a villager on suspicion of being a police informer. The identity of the villager was unreported and no group claimed responsibility for the attack.</t>
  </si>
  <si>
    <t>South Asia Terrorism Portal, "Naxals Kill Three Villagers in Separate Incidents in Chhattisgarh," IBN Live, http://www.satp.org/satporgtp/detailed_news.asp?date1=8/6/2011&amp;id=1 (August 5, 2011).</t>
  </si>
  <si>
    <t>Bhopalpatnam</t>
  </si>
  <si>
    <t>The attack took place in Bhopalpatnam village in Bijapur, Chhattisgarh, India.</t>
  </si>
  <si>
    <t>08/04/2011: On Thursday night, in Bhopalpatnam village in Bijapur, Chhattisgarh, India, suspected Communist Party of India - Maoist (CPI-Maoist) militants killed a villager on suspicion of being a police informer. The identity of the villager was unreported and no group claimed responsibility for the attack.</t>
  </si>
  <si>
    <t>The attack took place at a construction site in Posaita in West Singhbhum, Jharkhand, India.</t>
  </si>
  <si>
    <t>08/04/2011: On Thursday night between 0100 and 0200, at a construction site in Posaita in West Singhbhum, Jharkhand, India, nine to 10 suspected Communist Party of India-Maoists (CPI-M) using kerosene set fire to three dumpers, three JCB vehicles and one roller-cutter vehicle of a private construction company involved in the laying of the third lane of the Mumabi-Howrah railway track near Posaita station. The attack caused an unknown amount of property damage to the vehicles, but resulted in no casualties. The specific motive for the attack is unknown; however, police believe that it could have been carried out either to divert the attention of the police from a combing operation in Saranda forest or in retaliation for a levy demand not paid. No group claimed responsibility for the attack.</t>
  </si>
  <si>
    <t>Three dumpers, three JCB vehicles and one roller-cutter vehicle of a private construction company</t>
  </si>
  <si>
    <t>United News of India, "Naxalites Torch Seven Vehicles in Jharkhand," LexisNexis Academic, United News of India, August 5, 2011.</t>
  </si>
  <si>
    <t>Telegraph, "Maoists Singe Railway Site," LexisNexis Academic, Telegraph, August 5, 2011.</t>
  </si>
  <si>
    <t>Press Trust of India, "Maoists Torch Dumpers at Railway Site," LexisNexis Academic, Press Trust of India, August 5, 2011.</t>
  </si>
  <si>
    <t>Jubaguda</t>
  </si>
  <si>
    <t>The attack took place in the Jubaguda village in Kandhamal, Odisha, India.</t>
  </si>
  <si>
    <t>08/04/2011: On Thursday night, in Jubaguda village in Kandhamal, Odisha, India, two people suspected of being police informants were killed by Communist Party of India-Maoists (CPI-Maoist). Reportedly, a large group of militants, including women, called the victims identified as Peter Mallick, who had his throat cut and Sitaram Uthansingh who bore a shot gun wound from their homes and took them to the outskirts of the village. A Maoist poster was recovered from near the incident site. Police arrested Tripati Kapat Majhi, Andrew Mallik, Sebastian Mallik, and two women Radhika Mallik and Lurdu Patamajhi in connection with the attack.</t>
  </si>
  <si>
    <t>Two civilians and suspected police informers identified as Peter Mallick and Sitaram Uthansingh</t>
  </si>
  <si>
    <t>South Asia Terrorism Portal, "Seven Maoists Arrested in Odisha," Times of India, http://www.satp.org/satporgtp/detailed_news3.asp?date3=2011%2F8%2F10&amp;image2.x=0&amp;image2.y=0#12 (August 10, 2011).</t>
  </si>
  <si>
    <t>Zee News, "Two Persons Killed by Maoists in Orissa," http://zeenews.india.com/news/orissa/two-persons-killed-by-maoists-in-orissa_724500.html (August 5, 2011).</t>
  </si>
  <si>
    <t>Press Trust of India, "Two Persons Killed by Maoists in Orissa," LexisNexis Academic, Press Trust of India, August 5, 2011.</t>
  </si>
  <si>
    <t>The attack took place in the Bandar-e-Khanabad area of Konduz city, Konduz province, Afghanista.</t>
  </si>
  <si>
    <t>08/04/2011: On Thursday morning around 0600, in the Bandar-e-Khanabad area of Konduz city, Konduz province, Afghanistan, unidentified militants planted an improvised explosive device inside the car of Payenda Khan, an official in the National Directorate of Security. The IED exploded while he was in the car, killing Khan and injuring three nearby children. The car was destroyed and the Taliban claimed responsibility for the attack through a text message.</t>
  </si>
  <si>
    <t>Payenda Khan, an official in the National Directorate of Security,</t>
  </si>
  <si>
    <t>The vehicle targeted was destroyed in the attack.</t>
  </si>
  <si>
    <t>Guardian, "Afghanistan Car Bomb Kills Intelligence Official," Guardian, August 04, 2011, http://www.guardian.co.uk/world/2011/aug/04/afghanistan.</t>
  </si>
  <si>
    <t>CNN, "Afghan Official Dies in Blast; Two NATO Troops Killed in Attacks" CNN, August 04, 2011, http://www.cnn.com/2011/WORLD/asiapcf/08/04/afghanistan.violence/index.html.</t>
  </si>
  <si>
    <t>Yahoo News, "Taliban Bomb Attack Kills Afghan Spy," http://old.news.yahoo.com/s/afp/20110804/wl_sthasia_afp/afghanistanunrestnorth (August 04, 2011).</t>
  </si>
  <si>
    <t>08/04/2011: On Thursday night, in Ramadi, Al Anbar, Iraq, unknown assailants detonated an improvised explosive device. The blast killed nine civilians, wounded 13 others, and caused an unknown amount of property damage. No group claimed responsibility.</t>
  </si>
  <si>
    <t>The available sources listed the fatalities for this attack from seven to nine, and because no majority figures were reported, the lowest proferred casualty figures were used in order to preserve statistical accuracy in the database.</t>
  </si>
  <si>
    <t>Press TV, "Twin Blasts Kill Nine, Injure 13 in Iraq," 4http://www.presstv.ir/detail/192405.html (August 05, 2011).</t>
  </si>
  <si>
    <t>Qatar News Agency, "At Least Seven People Dead in Iraq's Two Bombs," LexisNexis Academic, Qatar News Agency, August 04, 2011.</t>
  </si>
  <si>
    <t>The bomb was attached to a car in the Ameriya neighborhood, Baghdad, Baghdad, Iraq.</t>
  </si>
  <si>
    <t>08/04/2011: On Thursday afternoon, in the Ameriya neighborhood, Baghdad, Baghdad, Iraq, unknown assailants detonated a sticky improvised explosive device attached to a civilian car. The blast killed the driver, wounded two nearby civilians, and caused an unknown amount of property damage to the car. No group claimed responsibility.</t>
  </si>
  <si>
    <t>Xinhua News Agency, "Four Iraqis Killed in Attacks in Baghdad," Xinhua News Agency, August 04, 2011, http://news.xinhuanet.com/english2010/world/2011-08/04/c_131030105.htm.</t>
  </si>
  <si>
    <t>Reuters, "FACTBOX-Security Developments in Iraq, August 4," Reuters, August 04, 2011, http://www.trust.org/alertnet/news/factbox-security-developments-in-iraq-august-4/.</t>
  </si>
  <si>
    <t>The attack took place at the Abu-Risha Stadium in Ramadi, Al Anbar, Iraq.</t>
  </si>
  <si>
    <t>08/05/2011: On Friday night, in Ramadi, Al Anbar, Iraq, a series of three bombs went off at Abu-Risha Sports Stadium during a soccer game. The blast killed two civilians, wounded seven others, and caused an unknown amount of property damage to the stadium. Among the seven wounded were two police officers and the Anbar Governor's Sports Advisor, Sadiq Jamil. No group claimed responsibility.</t>
  </si>
  <si>
    <t>Civilians at the soccer game</t>
  </si>
  <si>
    <t>Voice of Iraq, "Sport Stadium’s Blast Toll up to Two Dead, Seven Injured," http://en.aswataliraq.info/Default1.aspx?page=article_page&amp;id=144145&amp;l=1 (August 06, 2011).</t>
  </si>
  <si>
    <t>Antiwar, "Saturday: 11 Iraqis Killed, 16 Wounded," LexisNexis Academic, Antiwar, August 07, 2011.</t>
  </si>
  <si>
    <t>The attack occurred at the intersection of Shcheboldayeva and Kotrova streets, in Makhachkala, Dagestan, Russia.</t>
  </si>
  <si>
    <t>08/05/2011: On Friday, in Makhachkala, Dagestan, Russia, Shamil Rasulov, the former administrator of the Tlyaratinsky District, was shot and killed at the intersection of Shcheboldayeva and Kotrova Streets. Unidentified gunmen fired at Rasulov while he was driving. Witnesses reported seeing the gunmen pull along side, in a VAZ 2114, and open fire. Rasulov was killed instantly and his passenger, Rashid Ibragimov, was wounded. It is unknown if the attack caused any property damage and no group claimed responsibility for the attack.</t>
  </si>
  <si>
    <t>A former government administrator, Shamil Rasulov,</t>
  </si>
  <si>
    <t>Russia-Eurasia Terror Watch, "Former District Administrator Assassinated," IA Regnum, August 6, 2011, http://www.retwa.com/home.cfm?articleId=11767.</t>
  </si>
  <si>
    <t>Russia &amp; CIS General Newswire, "Ex-District Governor Shot Dead in Attack in N. Caucasus City," LexisNexis Academic, Russia &amp; CIS General Newswire, August 5, 2011.</t>
  </si>
  <si>
    <t>BBC Monitoring Former Soviet Union, "Two Policemen, Former Official Killed in Russia's North Caucasus," LexisNexis Academic, Interfax, August 6, 2011.</t>
  </si>
  <si>
    <t>The incident occurred in Mduma village.</t>
  </si>
  <si>
    <t>08/05/2011: On Friday, in the village of Duma near Nyala, Janub Darfur, Sudan, one United Nations (UN) peacekeeper was killed and one other was injured when militants ambushed and attacked a UN peacekeeping vehicle with unknown firearms. It is unknown if the attack caused any property damage and no group has claimed responsibility for the attack.</t>
  </si>
  <si>
    <t>A United Nations peackeeping vehicle was targeted in the attack.</t>
  </si>
  <si>
    <t>Voice of America, "UN Peackeeper Killed in Darfur," http://blogs.voanews.com/breaking-news/2011/08/05/un-peacekeeper-killed-in-darfur-2/ (August 5, 2011).</t>
  </si>
  <si>
    <t>United Nations, "Another UN-AU Peacekeeper Slain after Ambush in Sudan's Darfur Region," http://www.un.org/apps/news/story.asp?NewsID=39238&amp;Cr=Darfur&amp;Cr1= (August 5, 2011).</t>
  </si>
  <si>
    <t>Jane’s Intelligence, “Militants Kill UNAMID Peacekeeper in Sudan's South Darfur,” Terrorism Watch Report, United Nations-African Union Mission in Darfur, August 8, 2011.</t>
  </si>
  <si>
    <t>The attack took place on two buses in Kedeg Village, Gumla, Jharkhand, India.</t>
  </si>
  <si>
    <t>08/05/2011: On Friday night, in Kedeg Village, Gumla, Jharkhand, India, suspected Communist Party of India-Maoist (CPI-M) set fire to two unoccupied buses, causing an unknown amount of property damage but no casualties. No group claimed responsibility for the attack.</t>
  </si>
  <si>
    <t>Two unoccupied buses</t>
  </si>
  <si>
    <t>Indo-Asian News Service, "Maoists Torch Nine Vehicles in Jharkhand," LexisNexis Academic, Indo-Asian News Service, August 5, 2011.</t>
  </si>
  <si>
    <t>My News, "Maoists Torch Nine Vehicles in Jharkhand," LexisNexis Academic, My News, August 5, 2011.</t>
  </si>
  <si>
    <t>Aba Khel</t>
  </si>
  <si>
    <t>In the area of Tehsil Bara in Aba Khel, Khyber Pakhtunkhwa, Pakistan.</t>
  </si>
  <si>
    <t>08/05/2011: On Friday night, in Aba Khel, Khyber Pakhtunkhwa, Pakistan, suspected militants detonated an improvised explosive device outside a government primary school in the area of Tehsil Bara. Nobody was around the building when the explosion went off resulting in no casualties, but the school building was completely destroyed in the blast. No group claimed responsibility for the attack.</t>
  </si>
  <si>
    <t>Aba Khel Government Education</t>
  </si>
  <si>
    <t>A government primary school in the area of Tehsil Bara in Aba Khel, Khyber Pakhtunkhwa, Pakistan</t>
  </si>
  <si>
    <t>Daily Times, “School Blown up in Khyber,” Associated Press of Pakistan, August 7, 2011, http://www.dailytimes.com.pk/default.asp?page=2011\08\07\story_7-8-2011_pg7_7.</t>
  </si>
  <si>
    <t>Samay Live, “Taliban Militants Blow up School in Pakistan,” http://180.179.50.74/world-news/676491643/taliban-militants-blow-up-school-in-pakistan.html (August 6, 2011).</t>
  </si>
  <si>
    <t>Outside the Adezai village mosque in Peshawar, Khyber Pakhtunkhwa, Pakistan.</t>
  </si>
  <si>
    <t>08/05/2011: On Friday, in Peshawar, Khyber Pakhtunkhwa, Pakistan, unidentfied militants shot and killed a member of Adezai Qaumi Lashkar (tribal militia), Dawar Khan. Reportedly, Khan was dragged out of Adezai village mosque during Taraveeh prayer before he was shot and killed. No damages were reported and no group claimed responsibility.</t>
  </si>
  <si>
    <t>A member of Adezai Qaumi Lashkar (tribal militia), Dawar Khan,</t>
  </si>
  <si>
    <t>South Asia Terrorism Portal, “Militants Kill Lashkar Member in Khyber Pakhtunkhwa," Dawn, http://www.satp.org/satporgtp/detailsmall_news.asp?date1=8/6/2011&amp;id=3 (August 5, 2011).</t>
  </si>
  <si>
    <t>Dawn, “Militants Kill Adezai Peace Body Worker,” Dawn, August 6, 2011, http://www.dawn.com/2011/08/06/militants-kill-adezai-peace-body-worker.html.</t>
  </si>
  <si>
    <t>08/06/2011: On Saturday night, in the Adezai area of Mattani, Pakistan, the chief of Aman Lashkar, a peace committee group, survived an attempt on his life when unidentified militants fired two rockets that landed near his house. The attack resulted in an unknown amount of property damage to the house and damaging some power transformers, but resulted in no casualties. No group claimed responsibility for the attack.</t>
  </si>
  <si>
    <t>Aman Lashkar</t>
  </si>
  <si>
    <t>The chief of Aman Lashkar, a peace committee group,</t>
  </si>
  <si>
    <t>The attack resulted in an unknown amount of property damage to the house and damaging some power transformers.</t>
  </si>
  <si>
    <t>Daily Times, “Lashkar Head Survives Attack,” Associated Press of Pakistan, August 7, 2011, http://www.dailytimes.com.pk/default.asp?page=2011\08\07\story_7-8-2011_pg7_9.</t>
  </si>
  <si>
    <t>Business Recorder, “Aman Lashkar's Head Survives Rocket Attacks,” Business Recorder, August 8, 2011, http://www.brecorder.com/general-news/single/599/arts:/1220330:aman-lashkars-head-survives-rocket-attacks/?date=2011-08-07.</t>
  </si>
  <si>
    <t>10-09-2011</t>
  </si>
  <si>
    <t>08/06/2011: On Saturday morning around 0630, in Surigao del Sur, southern Philippines, Mayor Henry Dano of Lingig town and two of his escorts, identified as army soldiers Alan Saban and Alrey Desamaparado, were kidnapped by suspected rebels of the New People's Army (NPA). According to police, militants wearing camouflage took the mayor from his house and boarded three vans, traveling towards Boston, Davao Oriental. On 10/09/2011, the hostages were released and in good physical condition. No one has claimed responsibility for the attack, but police have captured one militant believed to be involved in the kidnapping.</t>
  </si>
  <si>
    <t>Surigao del Sur Government</t>
  </si>
  <si>
    <t>Henry Dano, the Mayor of Surigao del Sur, was targeted in the attack.</t>
  </si>
  <si>
    <t>Two army escorts of the mayor, identified as Alan Saban and Alrey Desamaparado, were also targeted.</t>
  </si>
  <si>
    <t>Xinhua News Agency, “Troops Capture Leftist Rebel behind Abduction of Town Mayor in S Philippines,” Xinhua News Agency, August 8, 2011, http://news.xinhuanet.com/english2010/world/2011-08/08/c_131036085.htm.</t>
  </si>
  <si>
    <t>Xinhua News Agency, “Suspected Leftist Rebels Kidnap Town Mayor in S. Philippines,” Xinhua News Agency, August 6, 2011, http://news.xinhuanet.com/english2010/world/2011-08/06/c_131032849.htm.</t>
  </si>
  <si>
    <t>ABS-CBN News, “Reds Release More Hostages: Military,” http://www.abs-cbnnews.com/nation/regions/10/09/11/reds-release-more-hostages-military (October 9, 2011).</t>
  </si>
  <si>
    <t>The attack took place at the residence of Joma Khan in the Korat area of Gozara, Herat, Afghanistan.</t>
  </si>
  <si>
    <t>08/06/2011: On Saturday night, in Gozara, Herat, Afghanistan, unidentified militants kidnapped Joma Khan, a doctor who was working at the Number 606 Ansar Police Command Training Center in Gozara District from his home in the Kort area. A witness, a police official wishing to remain anonymous, stated that the militants were Taliban affiliated, but no group claimed responsibility. The status of the hostage is unknown.</t>
  </si>
  <si>
    <t>Joma Khan, a doctor who was working at the Number 606 Ansar Police Command Training Center in Gozara District of Herat Province was targeted in the kidnapping.</t>
  </si>
  <si>
    <t>Afghan Islamic Press, "Taleban Kidnap Police Doctor in Afghan West," World News Connection, Afghan Islamic Press, August 07, 2011.</t>
  </si>
  <si>
    <t>BBC Monitoring South Asia, "Taleban Kidnap Police Doctor in Afghan West," Afghan Islamic Press news agency, August 07, 2011.</t>
  </si>
  <si>
    <t>Hizan district</t>
  </si>
  <si>
    <t>08/06/2011: On Saturday night around 2300, in the Hizan district, of the Bitlis Province, Turkey, militants fired upon the district governor’s residence, killing one officer and wounding another. The victims were identified as Erdem Orhan and the deceased as Yasin Hobek; the district governor Mustafa Adil Tekeli was not injured in the attack. Officials reported that Kurdistan Workers' Party (PKK) militants used long range weapons and shoulder fired rockets to attack the residence. No damage was reported and no group claimed responsibility, although the PKK was suspected.</t>
  </si>
  <si>
    <t>Hizan District Government</t>
  </si>
  <si>
    <t>The district governor’s residence</t>
  </si>
  <si>
    <t>Unknown firearms and an unknown number of rockets were used in the attack.</t>
  </si>
  <si>
    <t>The assassination was unsuccessful.</t>
  </si>
  <si>
    <t>Today's Zaman, "Police Officer Killed in PKK Attack on District Governor," Today's Zaman, August 7, 2011, http://www.todayszaman.com/news-252950-police-officer-killed-in-pkk-attack-on-district-governor.html.</t>
  </si>
  <si>
    <t>Hurriyet, "Four Turkish Police Injured after Çukurca Landmine Blast," Hurriyet, August 7, 2011, http://www.hurriyetdailynews.com/n.php?n=four-turkish-police-injured-after-cukurca-landmine-blast-2011-08-07.</t>
  </si>
  <si>
    <t>08-10-2011</t>
  </si>
  <si>
    <t>Adakli district</t>
  </si>
  <si>
    <t>08/07/2011: On Sunday night, in the Adakli district of Bingol, Turkey, suspected Kurdistan Workers' Party (PKK) militants kidnapped a prominent businessman, identified as Abdullah Tuz. Tuz was released by the suspected militants on 08/10/2011. No group claimed responsibility, although the PKK is suspected.</t>
  </si>
  <si>
    <t>A prominent businessman, identified as Abdullah Tuz,</t>
  </si>
  <si>
    <t>Today's Zaman, "PKK Kidnaps Prominent Businessman in Turkey's Southeast," Today's Zaman, August 8, 2011, http://www.todayszaman.com/news-253059-pkk-kidnaps-prominent-businessman-in-turkeys-southeast.html.</t>
  </si>
  <si>
    <t>Today's Zaman, "PKK Terrorists Kill Two, Kidnap Three," Today's Zaman, August 10, 2011, http://www.todayszaman.com/news-253362-pkk-terrorists-kill-two-kidnap-three.html.</t>
  </si>
  <si>
    <t>Xinhua News Agency, "PKK Frees Kidnapped Businessman in Southeastern Turkey," Xinhua News Agency, August 10, 2011, http://news.xinhuanet.com/english2010/world/2011-08/10/c_131041308.htm.</t>
  </si>
  <si>
    <t>The attack occurred outside of a home on Waziri Musa Street in the ward of Gwange in Maiduguri, Borno, Nigeria.</t>
  </si>
  <si>
    <t>08/07/2011: On Sunday evening at 2020, in the ward of Gwange in Maiduguri, Borno, Nigeria, three militants fired upon and killed a college school teacher with unknown firearms as the teacher left from his home on Waziri Musa Street. No group has claimed responsibility, but the militant group Boko Haram was thought to be responsible for the attack.</t>
  </si>
  <si>
    <t>Yahoo News, Ahmed Saka, "Village Attack Kills Five in Central Nigeria," Associated Press, http://news.yahoo.com/village-attack-kills-5-central-nigeria-172748889.html (August 9, 2011).</t>
  </si>
  <si>
    <t>Leadership, "Boko Haram Kills Teacher in Maiduguri," http://www.leadership.ng/nga/articles/3479/2011/08/09/boko_haram_kills_teacher_maiduguri.html (August 9, 2011).</t>
  </si>
  <si>
    <t>THEWILL, "Maiduguri: Gunmen Kill Prison Inspector, Teacher," http://thewillnigeria.com/politics/9362-Maiduguri-Gunmen-Kill-Prison-Inspector-Teacher.html(August 9, 2011).</t>
  </si>
  <si>
    <t>08/07/2011: On Sunday evening, in the village of Garsoor near Galkayo, Mudug, Somalia, three militants fired upon and killed a famous Somali elder, Hassan Aw Mohamed Hussein, after evening prayer in front of the Mamuur mosque. No group has claimed responsibility for the attack.</t>
  </si>
  <si>
    <t>A famous Somali elder, Hassan Aw Mohamed Hussein, was targeted in the attack.</t>
  </si>
  <si>
    <t>Piracy Report, Iman Hosh, "Gunmen Kill Famous Local Chief in Galka'yo," http://piracyreport.com/index.php/post/1316/Gunmen_Kill_Famous_Local_Chief_in_Galkayo_?PHPSESSID=6d635deb5679bd6aa14549b548645c6c (August 7, 2011).</t>
  </si>
  <si>
    <t>Bar-kulan, "Gunmen Kill an Elder in Galkayo Town," http://www.bar-kulan.com/2011/08/08/hooded-gunmen-kill-an-elder-in-galkayo-town/ (August 8, 2011).</t>
  </si>
  <si>
    <t>Raxanreeb, "Somalia: Prominent Traditional Elder Killed in Central Town," RBC Radio, http://www.raxanreeb.com/?p=106546 (August 8, 2011).</t>
  </si>
  <si>
    <t>The attack took place in Kirkuk, At Tamim, Iraq.</t>
  </si>
  <si>
    <t>08/07/2011: On Sunday, in Kirkuk, At Ta'mim, Iraq, unknown assailants attached an improvised explosive device under the car of Turkan Shkour Qassab, a member of Kirkuk’s Provincial Council. The bomb was discovered and successfully defused by Kirkuk police. No damages were reported. No group claimed responsibility.</t>
  </si>
  <si>
    <t>A member of Kirkuk Province's Council</t>
  </si>
  <si>
    <t>Voice of Iraq, "Sahwa Force Member Killed in Kirkuk," http://en.aswataliraq.info/Default1.aspx?page=article_page&amp;id=144164&amp;l=1 (August 07, 2011).</t>
  </si>
  <si>
    <t>The bombing took place at a house in Al Iskandariyah, Babil, Iraq.</t>
  </si>
  <si>
    <t>08/07/2011: On Sunday night at 0200, in Al Iskandariyah, Babil, Iraq, unidentified assailants planted multilpe improvised explosive devices at two houses at the edge of the town. The blasts destroyed the houses and damaged several other nearby houses.  Six people were killed and fourteen others wounded in the attack. No group claimed responsibility for the incident.</t>
  </si>
  <si>
    <t>Two family residences were targeted in the blast.</t>
  </si>
  <si>
    <t>Xinhua News Agency, "Six Family Members Killed in Bomb Attacks in South of Baghdad," Xinhua News Agency, August 7,2011, http://news.xinhuanet.com/english2010/world/2011-08/07/c_131034361.htm.</t>
  </si>
  <si>
    <t>Herald, "Six Die in Bombs near Iraq Homes," LexisNexis Academic, Herald, August 08, 2011.</t>
  </si>
  <si>
    <t>The attacktook place on a bus in al Iskandariyah, Babil, Iraq.</t>
  </si>
  <si>
    <t>08/07/2011: On Sunday, in Al Iskandariyah, Babil, Iraq, unknown assailants attached a sticky improvised explosive device to a mini-bus. The blast wounded the driver and caused an unknown amount of property damage to the mini-bus. No group claimed responsibility.</t>
  </si>
  <si>
    <t>Civilians were tarted in the attack.</t>
  </si>
  <si>
    <t>Reuters, "FACTBOX-Security Developments in Iraq, August 7," Reuters, August 07, 2011, http://www.trust.org/alertnet/news/factbox-security-developments-in-iraq-august-7/.</t>
  </si>
  <si>
    <t>The attack occurred at a home in Abu Ghraib neighborhood, Baghdad, Baghdad, Iraq.</t>
  </si>
  <si>
    <t>08/07/2011: On Sunday at 1230, in Abu Ghraib neighborhood, Baghdad, Baghdad, Iraq, unknown assailants detonated an improvised explosive device targeting the house of a leader of the Awakening Council. The blast killed the leader and his son, wounded two others, and destroyed part of the house. No group claimed responsibility.</t>
  </si>
  <si>
    <t>The leader of the Sunni paramilitary group the Awakening Council (al-Sahwa)</t>
  </si>
  <si>
    <t>Xinhua News Agency, "Sunni Paramilitary Group Leader Killed in Bomb Attack Near Baghdad," Xinhua News Agency, August 07, 2011, http://news.xinhuanet.com/english2010/world/2011-08/07/c_131034487.htm.</t>
  </si>
  <si>
    <t>Margaret Griffis, "Sunday: 10 Iraqis Killed, 34 Wounded," LexisNexis Academic, Antiwar, August 07, 2011.</t>
  </si>
  <si>
    <t>08/07/2011: On Sunday, in Ba'quba, Diyala, Iraq, unknown assailants detonated a sticky improvised explosive device attached to the vehicle of a driver for the Sunni Endowment. The blast wounded the driver, and caused an unknown amount of property damage to the vehicle. No group claimed responsibility.</t>
  </si>
  <si>
    <t>A driver for the Sunni Endowment was targeted</t>
  </si>
  <si>
    <t>Voice of Iraq, "2 Arrested For Attempting to Plant Bomb," http://en.aswataliraq.info/Default1.aspx?page=article_page&amp;id=144167&amp;l=1 (August 07, 2011).</t>
  </si>
  <si>
    <t>The attack took place on in Lashkar Gah, Helmand, Afghanistan.</t>
  </si>
  <si>
    <t>08/07/2011: On Sunday, in Lashkar Gah, Helmand, Afghanistan, an improvised explosive device detonated and killed nine Afghan civilians. The amount of property damage caused is unknown and no group claimed responsibility for the bombing, but it was suspected thatTaliban militants were responsible.</t>
  </si>
  <si>
    <t>Press TV, "Roadside Bomb Kills Ten Afghan Police," http://www.presstv.ir/detail/192862.html(August 08, 2011).</t>
  </si>
  <si>
    <t>Agence France Presse, "Ten Police Die in Southern Afghanistan," LexisNexis Academic, Agence France Presse, August 07, 2011.</t>
  </si>
  <si>
    <t>08/07/2011: On Sunday evening, in Shaar HaNegev, Southern District, Israel, a rocket lauched from the Gaza Strip landed in an inhabited area. No damage and no casualties were caused. No group claimed responsiblity.</t>
  </si>
  <si>
    <t>Khaleej Times, "Rocket Fired From Gaza Hits Israel," http://www.khaleejtimes.com/displayarticle.asp?xfile=data/middleeast/2011/August/middleeast_August185.xml&amp;section=middleeast&amp;col= (August 7, 2011).</t>
  </si>
  <si>
    <t>Agence France Presse, "Rocket Fired form Gaza Hits Israel," LexisNexis Academic, Agence France Presse, August 7, 2011.</t>
  </si>
  <si>
    <t>Kasan Kori area</t>
  </si>
  <si>
    <t>08/07/2011: On Sunday, in Noshki, Balochistan, Pakistan, an armed assault occurred resulting in the death of five laborers. The assailants approached the mosque that the laborers were constructing on motorbikes and opened fire. There were no damages reported. No group claimed responsibility for the attack.</t>
  </si>
  <si>
    <t>Five laborers</t>
  </si>
  <si>
    <t>Pakistan, “Pakistan Report: Three People Including Police Official Killed in Quetta,” World News Connection, Pakistan, August 8, 2011.</t>
  </si>
  <si>
    <t>International News, “SHO Among Three Cops Killed in Quetta,” International News, August 8, 2011, http://www.thenews.com.pk/TodaysPrintDetail.aspx?ID=7965&amp;Cat=13.</t>
  </si>
  <si>
    <t>8/18/2011</t>
  </si>
  <si>
    <t>08/08/2011: On Monday, in a unknown location in Pakistan, two people we kidnapped by unidentified militants. The hostages were identified as Hamid Nasir and Abdul Latif. Nasir was reportedly involved in political activites.The two men were later killed, and their bodies were recovered on 08/18/2011 in Kush Cut, Mastung, Balochistan, Pakistan. No group claimed responsibility.</t>
  </si>
  <si>
    <t>Two people identified as Hamid Nasir and Abdul Latif,</t>
  </si>
  <si>
    <t>The specific motive for the attack is unknown; however, the one of the victims was believed to be involved in political activities.</t>
  </si>
  <si>
    <t>South Asia Terrorism Portal, “Nine People Killed in Separate Incidents in Balochistan," Daily Times and Dawn, http://www.satp.org/satporgtp/detailed_news3.aspdate3=2011%2F8%2F19&amp;image2.x=9&amp;image2.y=3 (August 19, 2011).</t>
  </si>
  <si>
    <t>Daily Times, “Four More Bullet-riddled Bodies Found in Balochistan,” Daily Times, August 19, 2011, http://www.dailytimes.com.pk/default.asp?page=2011%5C08%5C19%5Cstory_19-8-2011_pg1_4.</t>
  </si>
  <si>
    <t>The attack took place at a Seven-11 convenience store near the Southern Border Provinces Police Command Center in Phung Mueang 5 Road in Yala.</t>
  </si>
  <si>
    <t>08/08/2011: On Monday morning, in Phung Mueang 5 Road in Yala, Yala, Thailand, suspected militants led by Madaree Arong detonated an improvised explosive device at the seven-11 convenience store near the Southern Border Provinces Police Command Center (SBPPC), injuring two border police officers. Two officers, identified as Pol Sen Sgt-Maj Somwong Niraro and Pol Sen Sgt-Maj Nipatporn Kosuma, were reportedly injured when the three to five kilogram explosive device was detonated by a radio signal. The attack resulted in damage to the store and nearby vehicles and buildings. No group claimed responsibility.</t>
  </si>
  <si>
    <t>Phung Mueang Seven-11</t>
  </si>
  <si>
    <t>A Seven-11 convenience store</t>
  </si>
  <si>
    <t>An improvised explosive device consisting of three to five kilograms and a radio detonator was used in the attack.</t>
  </si>
  <si>
    <t>The attack resulted in damage to the store and nearby vehicles and buildings.</t>
  </si>
  <si>
    <t>Jane’s Intelligence, “IED Attack Wounds Two Police Officers in Thailand's Yala,” Terrorism Watch Report, Nation, August 8, 2011.</t>
  </si>
  <si>
    <t>Xinhua News Agency, “Two Policemen Injured in South Thailand's Yala Bombing,” Xinhua News Agency, August 8, 2011, http://news.xinhuanet.com/english2010/world/2011-08/08/c_131035781.htm.</t>
  </si>
  <si>
    <t>Thai Press Reports, “Thai Press Reports: Thailand: Two Police Wounded in Yala 7-Eleven Bombing,” Access World News, Thai Press Reports, August 9, 2011.</t>
  </si>
  <si>
    <t>08/08/2011: On Monday morning around 1100, in Janakpur Municipality-12 of Dhanusa, Janakpur Zone, Nepal, a political activist of the Communist Party of Nepal-Unified Marxist-Leninist (CPN-UML), identified as Mathbar Mukhiya, was shot and killed by unidentified militants. No group claimed responsibility for the attack and one person, identified as Mukesh Pandit, was held in connection with the attack.</t>
  </si>
  <si>
    <t>Communist Party of Nepal-Unified Marxist-Leninist</t>
  </si>
  <si>
    <t>A political activist of the Communist Party of Nepal-Unified Marxist-Leninist (CPN-UML), identified as Mathbar Mukhiya,</t>
  </si>
  <si>
    <t>Jane’s Intelligence, “Militants Kill CPN-UML Member in Nepal's Dhanusa,” Terrorism Watch Report, INSEC, August 09, 2011.</t>
  </si>
  <si>
    <t>INSEC Online, Binod Kumar Rabidas, “UML Cadre Shot Dead,” http://www.inseconline.org/index.php?type=news&amp;id=8832&amp;lang=eottskoh (August 8, 2011).</t>
  </si>
  <si>
    <t>The attack took place in the Azizabad area of Shindand, Herat, Afghanistan.</t>
  </si>
  <si>
    <t>08/08/2011: On Monday morning, in the Azizabad area of Shindand, Herat, Afghanistan, the Director of the Transport Office of Shindand, Gholam Faruq, was fired on and killed by Taliban militants. Taliban spokesman, Qari Mohammad Yusof Ahmadi, claimed responsibility for the attack.</t>
  </si>
  <si>
    <t>Shindand District Government</t>
  </si>
  <si>
    <t>The Director of the Transport Office of Shindand, Gholam Faruq,</t>
  </si>
  <si>
    <t>Afghan Islamic Press, "Taleban Kill Official in Afghan West," World News Connection, Afghan Islamic Press, August 08, 2011.</t>
  </si>
  <si>
    <t>BBC Monitoring South Asia, "Taleban Kill Official in Afghan West," LexisNexis Academic, Afghan Islamic Press Agency, August 08, 2011.</t>
  </si>
  <si>
    <t>Sawanga</t>
  </si>
  <si>
    <t>The attack took place in the jungles of Sawanga in Gadchiroli, Maharashtra, India.</t>
  </si>
  <si>
    <t>08/08/2011: On Monday afternoon, in the jungles of Sawanga at Lekha-Mendha in Gadchiroli, Maharashtra, India, two C-60 commando personnel were injured when the Communist Party of India-Maoist (CPI-Maoist) attacked the National Commission for Protection of Child Rights' (NCPCR) convoy. The attack took place when the anti-child labor activist and NCPCR chairperson, Shantha Sinha, were returning from Kamabguda village this afternoon, when a group of 20-25 armed militants attacked their convoy resulting in a 15 minute encounter. The other officials included in the convoy were identified as several senior government officials and the tribal development commissioners, Sambhaji Sarkunde and Anshu Sinha, district collector Abhishek Krishna, the chief executive officer of the district Sumant Bhange and commission members Deepa Dixit, SK Rao and Venkat Reddy. It is unknown if the attack resulted in any damages and no group claimed responsibility for the attack.</t>
  </si>
  <si>
    <t>National Commission for Protection of Child Rights'</t>
  </si>
  <si>
    <t>The National Commission for Protection of Child Rights' (NCPCR) convoy was targeted in the attack.</t>
  </si>
  <si>
    <t>The available sources listed the perps involved in the attacks from 20 to 25, and because no majority figures were reported, the lowest proferred perps involved figures were used in order to preserve statistical accuracy in the database.</t>
  </si>
  <si>
    <t>Hindustan Times, "Naxals Attack Rights' Body Convoy, Two Injured," LexisNexis Academic, Hindustan Times, August 8, 2011.</t>
  </si>
  <si>
    <t>United News of India, "Two Commandos Injured in Naxal Firing," LexisNexis Academic, United News of India, August 8, 2011.</t>
  </si>
  <si>
    <t>Press Trust of India, "Naxal Attack: Two Policemen Injured in Gadchiroli," LexisNexis Academic, Press Trust of India, August 8, 2011.</t>
  </si>
  <si>
    <t>The attack took place in a home in Haswah, Al Anbar, Iraq.</t>
  </si>
  <si>
    <t>08/08/2011: On Monday, in Haswah, Al Anbar, Iraq, unknown assailants detonated an improvised explosive device inside a policeman’s home. The blast wounded four of the policeman’s family members and caused an unknown amount of property damage to the home. No group claimed responsibility.</t>
  </si>
  <si>
    <t>A Haswa policeman</t>
  </si>
  <si>
    <t>Reuters, "FACTBOX-Security Developments in Iraq, August Eight," Reuters, August 08, 2011, http://www.trust.org/alertnet/news/factbox-security-developments-in-iraq-august-8/.</t>
  </si>
  <si>
    <t>The attack occurred in a house in the district of Bulabulin Ngaranam in Maiduguri, Borno, Nigeria.</t>
  </si>
  <si>
    <t>08/08/2011: On Monday evening at 1915, in the district of Bulabulin Ngaranam in Maiduguri, Borno, Nigeria, two militants driving a Volkswagen Golf Sedan entered into the home of a senior prison official and  fired upon the and killed the senior prison official with unknown firearms. No group has claimed responsibility, but the militant group Boko Haram was thought to be responsible for the attack.</t>
  </si>
  <si>
    <t>Maiduguri Prison System</t>
  </si>
  <si>
    <t>A senior prison official was targeted in the attack.</t>
  </si>
  <si>
    <t>Press Trust of India, "Islamic Sect Kills Two in Nigeria," LexisNexis Academic Press Trust of India, August 9, 2011.</t>
  </si>
  <si>
    <t>08/09/2011: On Tuesday, in Aden, Aden, Yemen, unidentified gunmen fired two stun grenades at the local council building of Aden in the al-Mualla Districts. A number of guards were wounded in the attack. An outer wall of the council building was damaged in the attack. No group claimed responsibility.</t>
  </si>
  <si>
    <t>The local council building was targeted in the attack.</t>
  </si>
  <si>
    <t>Two stun grenades were used in the attack.</t>
  </si>
  <si>
    <t>Xinhua News Agency, "Policeman Killed, Three Injured in Armed Attack in South Yemen," Xinhua News Agency, August 09, 2011, http://news.xinhuanet.com/english2010/world/2011-08/09/c_131039187.htm.</t>
  </si>
  <si>
    <t>Mohammed Muhkashaf, Isabel Coles and Alistair Lyon, “Gunmen Kill Soldier in Yemen's Southern City Aden,” Reuters, August 9, 2011, http://www.trust.org/alertnet/news/gunmen-kill-soldier-in-yemens-southern-city-aden/.</t>
  </si>
  <si>
    <t>In Harnoli Mor Peeplan village, in the Sargodha district of Punjab, Pakistan.</t>
  </si>
  <si>
    <t>08/10/2011: On Wednesday morning, in Harnoli Mor Peeplan village in the Sargodha district of Punjab, Pakistan, unidentified militants attacked a North Atlantic Treaty Organization (NATO) oil tanker with small-arms fire and then set fire to the vehicle, completely destroying it but causing no casualties. No group has claimed responsibility for the attack, but it is suspected that Taliban-linked militants were responsible.</t>
  </si>
  <si>
    <t>One North Atlantic Treaty Organization (NATO) oil tanker</t>
  </si>
  <si>
    <t>Unknown small-arms and an unknown incendiary device were used in the attack.</t>
  </si>
  <si>
    <t>The oil tanker was damaged in the attack.</t>
  </si>
  <si>
    <t>Press TV, “NATO Oil Tanker Torched in Pakistan," http://www.presstv.ir/detail/193212.html (August 10, 2011).</t>
  </si>
  <si>
    <t>Pak Banker, “Tanker Set On Fire,” LexisNexis Academic, Hindustan Times, August 10, 2011.</t>
  </si>
  <si>
    <t>Right Vision News, “Pakistan: SARGODHA: Another NATO Oil Tanker Set Ablaze,” LexisNexis Academic, Hindustan Times, August 11, 2011.</t>
  </si>
  <si>
    <t>The incident occurred at the Nera Primary School.</t>
  </si>
  <si>
    <t>08/10/2011: On Wednesday night at 0300, in Bara, Nepal, Nepali Army personnel recovered a socket bomb from the Nera Primary School at Kawahigoth-5. The explosive device was defused resulting in no casualties or damages. Janatantrik Tarai Madhes Mukti Morcha (JTMM) claimed responsibility for planting the explosive.</t>
  </si>
  <si>
    <t>Nera Primary School</t>
  </si>
  <si>
    <t>The Nera Primary School</t>
  </si>
  <si>
    <t>South Asia Terrorism Portal, “Bomb Scare in School in Bara District," Kantipur Online and Himalayan Times, http://satp.org/satporgtp/detailed_news.asp?date1=8/11/2011&amp;id=6#6 (August 11, 2011).</t>
  </si>
  <si>
    <t>Kantipur Publications, “Bomb Scare in School,” LexisNexis Academic, Hindustan Times, August 10, 2011.</t>
  </si>
  <si>
    <t>Nepal Business Times, “Bomb Scare in School,” LexisNexis Academic, Hindustan Times, August 10, 2011.</t>
  </si>
  <si>
    <t>Alomganj</t>
  </si>
  <si>
    <t>The attack took place on the Goalpara-bound bus at Alomganj village in Dhubri, Assam, India.</t>
  </si>
  <si>
    <t>08/10/2011: On Wednesday, on National Highway 31 at Alomganj village in Dhubri, Assam, India, acting on a tip-off, Border Security Forces (BSF) recovered two three-kilogram improvised explosive devices, one 3.38 revolver and a nine millimeter pistol with seven rounds of ammunition from the Goalpara-bound bus. A hand-written note was also recovered which said these were being sent on an important mission and its success would be good for “us”. The attack resulted in no casualties or damages and the group that claimed responsibility is suspected of being the National Democratic Front of Bodoland (NDFB). The driver and conductor of the bus were taken into custody in connection with the attack.</t>
  </si>
  <si>
    <t>The intended target of the attack is unknown, but it is suspected that the Goalpara-bound bus</t>
  </si>
  <si>
    <t>Telegraph, "Man With IED Held on Train," Telegraph, August 13, 2011, http://www.telegraphindia.com/1110813/jsp/northeast/story_14372615.jsp.</t>
  </si>
  <si>
    <t>Press Trust of India, "Huge Quantities of Arms and Explosives Seized in Assam," LexisNexis Academic, Press Trust of India, August 10, 2011.</t>
  </si>
  <si>
    <t>Hindustan Times, "Explosives Found in Guwahati-bound Bus," LexisNexis Academic, Hindustan Times, August 10, 2011.</t>
  </si>
  <si>
    <t>The attack took place inTahab, Pulwama, Jammu and Kashmir, India.</t>
  </si>
  <si>
    <t>08/10/2011: On Wednesday night, in Tahab, Pulwama, Jammu and Kashmir, India, unidentified militants detonated an improvised explosive device, slightly damaging the window panes of an office of Animal Husbandry Department along with some shops and a shed. No casualties were reported and no group claimed responsibility for the attack.</t>
  </si>
  <si>
    <t>The target of the attack is unknown, but the explosive was detonated near an office of Animal Husbandry Department along with some shops.</t>
  </si>
  <si>
    <t>The attack caused slight damage to the window panes of the Animal Husbandry Department along with some shops and a shed.</t>
  </si>
  <si>
    <t>United News of India, "Militants Trigger IED Blast, No One Injured," United News of India, August 11, 2011.</t>
  </si>
  <si>
    <t>South Asia Terrorism Portal, "Militant Killed in Jammu and Kashmir," http://www.satp.org/satporgtp/detailed_news3.asp?date3=2011%2F8%2F12&amp;image2.x=13&amp;image2.y=12#5 (August 12, 2011).</t>
  </si>
  <si>
    <t>Daily Excelsior, "Another Ultra Killed in Kupwara," Daily Excelsior, August 11, 2011, http://www.dailyexcelsior.com/web1/11aug12/news2.htm.</t>
  </si>
  <si>
    <t>The attack occurred on a road in the area of Gihanga in Bubanza, Burundi.</t>
  </si>
  <si>
    <t>08/10/2011: On Wednesday evening at 1830, in the area of Gihanga in Bubanza, Burundi, one soldier was killed and five people were injured when 12 armed militants ambushed and attacked a two vehicle convoy. The militants then set fire to and completely destroyed the two vehicles. No group has claimed responsibility for the attack.</t>
  </si>
  <si>
    <t>A two vehicle convoy was targeted in the attack.</t>
  </si>
  <si>
    <t>Reuters, "Burundi Gunmen Kill One, Insurgency Fears Rise," Reuters, August 11, 2011, http://af.reuters.com/article/topNews/idAFJOE77A0A920110811.</t>
  </si>
  <si>
    <t>The incident occurred at a construction site for a hydroelectrical power plant near Karliova, Bingol.</t>
  </si>
  <si>
    <t>08/10/2011: On Wednesday, near Karliova, Bingol, Turkey, suspected members for the Kurdistan Workers' Party (PKK) stormed a construction site for a hydroelectric power plant. During the raid the group set fire to five construction machines and kidnapped three workers. The status of the hostages is unknown. No group claimed responsibility, although the PKK is suspected.</t>
  </si>
  <si>
    <t>The attack caused an unknown amount of property damage to five construction machines.</t>
  </si>
  <si>
    <t>Xinhua News Agency, "PKK Kidnaps Three Workers in Eastern Turkey," Xinhua News Agency, August 10, 2011, http://news.xinhuanet.com/english2010/world/2011-08/10/c_131041483.htm.</t>
  </si>
  <si>
    <t>Anatolia, "Turkey: PKK Storms Construction Site in Bingol, Kidnaps Three Persons," World News Connection, Anatolia, August 10, 2011.</t>
  </si>
  <si>
    <t>The blast occurred under a civilin car in Rawah, Al Anbar, Iraq.</t>
  </si>
  <si>
    <t>08/10/2011: On Wednesday night, in Rawah, Al Anbar, Iraq, unknown assailants detonated an improvised explosive device placed under a civilian car. The blast wounded the civilian driver, and caused severe damage to the car. No group claimed responsibility.</t>
  </si>
  <si>
    <t>Voice of Iraq, "Iraqi Civilian Injured in Blast in Rawa, West Iraq," http://en.aswataliraq.info/Default1.aspx?page=article_page&amp;id=144232&amp;l=1 (August 11, 2011).</t>
  </si>
  <si>
    <t>The attack took place in Kurdistan Region’s central Sulaymaniyah’s Mowlawi Street in Sulaymaniyah, Al Anbar, Iraq.</t>
  </si>
  <si>
    <t>08/10/2011: On Wednesday night, in Kurdistan Region’s central Sulaymaniyah’s Mowlawi Street in Sulaymaniyah, Al Anbar, Iraq, unknown assailants detonated an improvised explosive device targeting a small shop. The blast wounded two civilians and caused an unknown amount of property damage to the shop. No group claimed responsibility.</t>
  </si>
  <si>
    <t>Voice of Iraq, "Two Citizens Injured in Tnt Blast in Sulaimaniya," http://en.aswataliraq.info/Default1.aspx?page=article_page&amp;id=144236&amp;l=1 (August 11, 2011).</t>
  </si>
  <si>
    <t>08/10/2011: On Wednesday morning, in Kirkuk, At Ta'mim, Iraq, unknown assailants detonated an improvised explosive device targeting the motorcade of Kirkuk's Police Director, Beston Mohammed Qafary. The blast caused no casualties, but damaged two vehicles in the motorcade. No group claimed responsibility.</t>
  </si>
  <si>
    <t>A Police Director  was targeted in the attack.</t>
  </si>
  <si>
    <t>The attack caused an unknown amount of property damage to two vehicles in the motorcade.</t>
  </si>
  <si>
    <t>Voice of Iraq, "Kirkuk Police Director Escapes Assassination Attempt," http://en.aswataliraq.info/Default1.aspx?page=article_page&amp;id=144218&amp;l=1 (August 10, 2011).</t>
  </si>
  <si>
    <t>Iraq Today, "War News for Wednesday, August 10, 2011: Kirkuk," http://warnewstoday.blogspot.com/2011/08/war-news-for-wednesday-august-10-2011.html (August 10, 2011).</t>
  </si>
  <si>
    <t>The attack took place in a market in Kut, Wasit, Iraq.</t>
  </si>
  <si>
    <t>08/10/2011: On Wednesday, in a market in Kut, Wasit, Iraq, unknown gunmen armed with machine guns opened fire on an employee for the Sunni Endowment. The employee was killed during the attack. No damage was reported, and no group claimed responsibility.</t>
  </si>
  <si>
    <t>Voice of Iraq, "Iraq’s Sunni Endowment Employee Killed in Kut," http://en.aswataliraq.info/Default1.aspx?page=article_page&amp;id=144235&amp;l=1 (August 11, 2011).</t>
  </si>
  <si>
    <t>BBC Monitoring Middle East, "Iraqi Al-Iraqiyah List Members Defect; Roundup 11 Aug," LexisNexis Academic, BBC Monitoring Middle East, August 12, 2011.</t>
  </si>
  <si>
    <t>The attack took place near a mosque in Ramadi, Al Anbar, Iraq.</t>
  </si>
  <si>
    <t>08/11/2011: On Thursday evening, in Ramadi, Al Anbar, Iraq, unknown assailants detonated two roadside improvised explosive devices targeting worshipers leaving evening prayer at the Huran al-Rashid mosque. The blasts killed three civilians, wounded another 23, and caused an unknown amount of property damage to the mosque. No group claimed responsibility.</t>
  </si>
  <si>
    <t>Worshipers leaving a mosque</t>
  </si>
  <si>
    <t>The available sources listed the fatalities for this attack from three to five, and the injuries for this attack from 23 to 24, and because no majority figures were reported, the lowest proferred casualty figures were used in order to preserve statistical accuracy in the database.</t>
  </si>
  <si>
    <t>Xinhua News Agency, "Back-To-Back Bombs Kill 4, Wound 24 Near Mosque in Central Iraq," Xinhua News Agency, August 11, 2011.</t>
  </si>
  <si>
    <t>Mohammed Tawfeeq, "Bombs Set Off in Iraqi Residential Neighborhood," CNN, August 12, http://www.cnn.com/2011/WORLD/meast/08/12/iraq.violence/2011.</t>
  </si>
  <si>
    <t>Reuters, "Factbox-Security Developments in Iraq, August 12," Reuters, August 12, 2011, http://www.trust.org/alertnet/news/factbox-security-developments-in-iraq-august-12/.</t>
  </si>
  <si>
    <t>The attack took place near commercial shops including a liquor store, in Al Karrada, Baghdad, Iraq.</t>
  </si>
  <si>
    <t>08/11/2011: On Thursday in the Al Karrada neighborhood, Baghdad, Baghdad, Iraq, unknown assailants detonated two improvised explosive devices near commercial shops, including a liquor store. The blasts wounded four civilians and caused an unknown amount of property damage to the shops. No group claimed responsibility.</t>
  </si>
  <si>
    <t>Commercial shops</t>
  </si>
  <si>
    <t>Press TV, "Iraq Blasts Kill Seven, Injure Over 60," http://www.presstv.ir/detail/193533.html (August 12, 2011).</t>
  </si>
  <si>
    <t>Agence France Presse, "Ten Wounded in Baghdad Blasts: Official," LexisNexis Academic, Agence France Presse, August 11, 2011.</t>
  </si>
  <si>
    <t>The attack took place in a market in Jalawlah, Diyala, Iraq.</t>
  </si>
  <si>
    <t>08/11/2011: On Thursday in Jalawlah, Diyala, Iraq, unknown assailants detonated an improvised explosive device near a market. The blast wounded seven civilians and caused an unknown amount of property damage to the market. No group claimed responsibility.</t>
  </si>
  <si>
    <t>Xinhua News Agency, "Seven Wounded in Bomb Explosion in Iraq's Diyala," Xinhua News Agency, August 11, 2011, http://news.xinhuanet.com/english2010/world/2011-08/11/c_131044053.htm.</t>
  </si>
  <si>
    <t>Qatar News Agency, "Six Iraqis Wounded in Bakouba Bomb," LexisNexis Academic, Qatar News Agency, August 11, 2011.</t>
  </si>
  <si>
    <t>The attack occurred near the Defence Minstry in Tallinn, Estonia, Estonia.</t>
  </si>
  <si>
    <t>08/11/2011: On Thursday afternoon around 1500, in Tallinn, Estonia, Estonia, a civilian, identified as Karen Drambjan, fired shots and detonated a smoke bomb at the Defense Ministry. Later, police moved in and killed the gunman. No casualties or damages were reported in the attack and no group claimed responsibility.</t>
  </si>
  <si>
    <t>Estonian Defense Ministry</t>
  </si>
  <si>
    <t>The Estonian Defense Ministry</t>
  </si>
  <si>
    <t>Unknown firearms and a smoke bomb were used in the attack.</t>
  </si>
  <si>
    <t>Reuters, "Gunman Killed after Estonian Ministry Shooting," Reuters, August 11, 2011, http://www.trust.org/alertnet/news/gunman-killed-after-estonian-ministry-shooting/.</t>
  </si>
  <si>
    <t>Matt Clements, "Gunman Opens Fire at Estonian Defence Ministry," LexisNexis Academic, World Markets Research Centre, August 12, 2011.</t>
  </si>
  <si>
    <t>Jari Tanner, "Gunman Killed after Attacking Estonian Ministry," LexisNexis Academic, Assocaited Press, August 11, 2011.</t>
  </si>
  <si>
    <t>The attack took place at the house of a village head in Ramban village in Sheohar, Bihar, India.</t>
  </si>
  <si>
    <t>08/12/2011: On Thursday night, in Ramban village in Sheohar, Bihar, India, heavily-armed suspected Communist Party of India-Maoist (CPI-Maoist) cadres set ablaze the house of a village head, identified as Subodh Rai. The village head was not present at his house at the time of the arson, and the attack caused an unknown amount of property damage but resulted in no casualties. No group claimed responsibility for the attack.</t>
  </si>
  <si>
    <t>The house of Ramban village leader, Subodh Rai,</t>
  </si>
  <si>
    <t>South Asia Terrorism Portal, "Maoists Set Ablaze House of Village Head in Bihar," Zee News, http://www.satp.org/satporgtp/detailed_news3.asp?date3=2011%2F8%2F13&amp;image2.x=5&amp;image2.y=11#6 (August 13, 2011).</t>
  </si>
  <si>
    <t>Press Trust of India, "Maoists Torch House of Village Head," LexisNexis Academic, Press Trust of India, August 12, 2011.</t>
  </si>
  <si>
    <t>The attack took place in Bhopapatnam village, Bijapur, Chhattisgarh, India.</t>
  </si>
  <si>
    <t>08/11/2011: On Thursday, in Bhopapatnam, Bijapur, Chhattisgarh, India, Communist Party of India-Maoists (CPI-M) abducted and killed an unidentified civilian who they suspected was a police informer. When the civilian was kidnapped the victim was struck with a sharp object on the head. Police later recovered the body on National Highway 16 in Bijapur district and a Maoist note left by the body stated he was killed because he was a suspected police informer.</t>
  </si>
  <si>
    <t>South Asia Terrorism Portal, "Maoists Kill One Person in Chhattisgarh," Daily Bhaskar, http://www.satp.org/satporgtp/detailed_news3.asp?date3=2011%2F8%2F12&amp;image2.x=13&amp;image2.y=12#4 (August 12, 2011).</t>
  </si>
  <si>
    <t>Daily Bhaskar, "Tribal Killed by Maoists," Daily Bhaskar, August 12, 2011, http://daily.bhaskar.com/article/MP-RAI-tribal-killed-by-maoists-2348311.html.</t>
  </si>
  <si>
    <t>Indo-Asian News Service, "Tribal Killed by Maoists," LexisNexis Academic, Indo-Asian News Service, August 11, 2011.</t>
  </si>
  <si>
    <t>Ambassa</t>
  </si>
  <si>
    <t>The attack took place near Khagendra Roaja Para of Ambassa, in Dhalai, Tripura, India.</t>
  </si>
  <si>
    <t>08/11/2011: On Thursday afternoon, in Dhalai, Tripura, India, near Khagendra Roaja Para of Ambassa, police foiled an attempted bombing by a group of about nine or 10 militants from National Liberation Front of Tripura (NFLT), led by Athara Babu Halam. Reportedly, the militants were planning to plant explosives on National Highway 44 on or before Independence Day and acting on a tip-off; police raided the Khagendra Roaja Para area. The attack resulted in no casualties or damages and no group claimed responsibility for the attempted attack.</t>
  </si>
  <si>
    <t>The National Highway 44 in Dhalai, Tripura, India was the intended target.</t>
  </si>
  <si>
    <t>South Asia Terrorism Portal, "NFLT Attempts to Plant Explosives on Highway Foiled in Tripura," Times of India, http://www.satp.org/satporgtp/detailed_news3.asp?date3=2011%2F8%2F13&amp;image2.x=5&amp;image2.y=11#8 (August 13], 2011).</t>
  </si>
  <si>
    <t>Times of India, "NLFT Attempt to Plant Explosives on Highway Foiled," Times of India, August 12, 2011, http://articles.timesofindia.indiatimes.com/2011-08-12/guwahati/29879958_1_nlft-militants-tripura-state-rifles-dhalai-district-police.</t>
  </si>
  <si>
    <t>Lakshmanpur</t>
  </si>
  <si>
    <t>The attack took place at Lakshmanpur forest in Salboni in West Midnapore, West Bengal, India.</t>
  </si>
  <si>
    <t>08/11/2011: On Thursday morning, in Lakshmanpur forest in Salboni, West Midnapore, West Bengal, India, suspected militants of the Communist Party of India-Maoist (CPI-M) ambushed a Central Reserve Police Force (CRPF) patrol party and injured three paramilitary members. Four to five militants were also wounded in retaliatory fire. No group claimed responsibility, but the CPI-M was suspected of being responsible for the attack.</t>
  </si>
  <si>
    <t>A Central Reserve Police Force (CRPF) paramilitary patrol party</t>
  </si>
  <si>
    <t>South Asia Terrorism Portal, "Three CRPF Troopers Injured as Maoists Ambush Patrol Party in West Bengal," IBN Live, http://www.satp.org/satporgtp/detailed_news3.asp?date3=2011%2F8%2F12&amp;image2.x=13&amp;image2.y=12#6 (August 12, 2011).</t>
  </si>
  <si>
    <t>IBN Live, "Maoists Ambush CRPF Patrol at Salboni; Three Injured," http://ibnlive.in.com/generalnewsfeed/news/maoists-ambush-crpf-patrol-at-salboni-3-injured/784718.html (August 11, 2011).</t>
  </si>
  <si>
    <t>Press Trust of India, "Maoists Ambush CRPF Patrol at Salboni; Three Injured," LexisNexis Academic, Press Trust of India, August 11, 2011.</t>
  </si>
  <si>
    <t>08-12-2011</t>
  </si>
  <si>
    <t>The attack took place on the highway in Maidanshahr, Wardak, Afghanistan.</t>
  </si>
  <si>
    <t>08/11/2011: On Thursday, in Maidanshahr, Wardak, Afghanistan, armed militants kidnapped five police officers and three security officials from the National Directorate of Security while they were traveling on the highway in Maidanshahr. All eight of the victims were killed on 08/12/2011 in an undisclosed location. The bodies were left in Jalreyz, Wardak. The Taliban claimed responsibility for the killings through a telephone call from spokesman Zabiullah Mujahid.</t>
  </si>
  <si>
    <t>National Directorate of Security officials were targeted.</t>
  </si>
  <si>
    <t>Mirwais Harooni, "Insurgents Kill Eight Kidnapped Afghan Security Officials," Reuters, August 13, 2011, http://www.trust.org/alertnet/news/insurgents-kill-8-kidnapped-afghan-security-officials/.</t>
  </si>
  <si>
    <t>Pajhwok Afghan News, "Eight Abducted Security Officials Killed In Afghan East," World News Connection, Pajhwok Afghan News, August 13, 2011.</t>
  </si>
  <si>
    <t>Press TV, "Eight Abducted Afghan Security Agents Killed," http://www.presstv.ir/detail/193831.html (August 13, 2011).</t>
  </si>
  <si>
    <t>08/11/2011: On Thurday, in the Lasbela District of Balochistan, Pakistan, the Balochistan National Party-Mengal (BNP-M) leader, identified as Abdul Nabi Mengal, was abducted along with Din Mohammad and Abdul Ghafoor Mengal. On 08/18/2011 Abdul Mengal was killed by the militants. No group claimed responsibility for the incident and the status of the two remaining hostages is unknown.</t>
  </si>
  <si>
    <t>The Balochistan National Party-Mengal (BNP-M) leader, identified as Abdul Nabi Mengal,</t>
  </si>
  <si>
    <t>Two other people, identified as Din Mohammad and Abdul Ghafoor Mengal, were also targeted.</t>
  </si>
  <si>
    <t>Combination was selected because Abdul Nabi Mengal, was killed on 08/18/2011 and the status of the other two hostages, Din Mohammad and Abdul Ghafoor Mengal, is unknown. Unknown was selected for the days detained and extended date to reflect the unknown status of the other two hostages.</t>
  </si>
  <si>
    <t>South Asia Terrorism Portal, “Bullet-Riddled Body of Missing Person Found in Balochistan," Daily Times, http://www.satp.org/satporgtp/detailed_news3.asp?date3=2011%2F9%2F20&amp;image2.x=9&amp;image2.y=6 (September 20, 2011).</t>
  </si>
  <si>
    <t>Dawn, “Body of BNP-M Leader Found,” Dawn, August 19, 2011, http://www.dawn.com/2011/08/19/body-of-bnp-m-leader-found.html.</t>
  </si>
  <si>
    <t>Kharan</t>
  </si>
  <si>
    <t>At the National Bank in Kharan, Balochistan, Pakistan.</t>
  </si>
  <si>
    <t>08/12/2011: On Friday, in Kharan, Balochistan, Pakistan, unidentified assailants threw a grenade at the National Bank. One man was killed in the explosion and the building sustained partial damage. No group claimed responsibility for the attack.</t>
  </si>
  <si>
    <t>The National Bank</t>
  </si>
  <si>
    <t>The building sustained partial damage in the attack.</t>
  </si>
  <si>
    <t>Daily Times, “Man Dies in Grenade Attack in Kharan,” Associate Press of Pakistan, August 13, 2011, http://www.dailytimes.com.pk/default.asp?page=2011\08\13\story_13-8-2011_pg7_6.</t>
  </si>
  <si>
    <t>Pakistan Newswire, “One Killed in Kharan Explosion,” LexisNexis Academic, Pakistan Newswire, August 14, 2011.</t>
  </si>
  <si>
    <t>Right Vision News, “Pakistan: Man Dies in Kharan Hand Grenade Attack,” LexisNexis Academic, Hindustan Times, August 14, 2011.</t>
  </si>
  <si>
    <t>In Zaka Khel Village in Tirah valley, Federally Administered Tribal Areas, Pakistan.</t>
  </si>
  <si>
    <t>08/12/2011: On Friday morning, in Tirah valley, Federally Administered Tribal Areas, Pakistan, unidentified assailants caused an explosion which killed five members of one family and injured one more. The attack caused an unknown amount of property damage to the house. No group claimed responsibility for the bombing but authorities suspect the Taliban out of Afghanistan were responsible.</t>
  </si>
  <si>
    <t>It is unclear whether or not the civilians were targeted or responsible for the attack.</t>
  </si>
  <si>
    <t>It is unknown whether or not the victims were targeted in an attack by militants or if the victims were killed by explosives that they were storing in their home.</t>
  </si>
  <si>
    <t>Press TV, “Bombing Attack Kills Five in Pakistan," http://www.presstv.ir/detail/193531.html (August 12, 2011).</t>
  </si>
  <si>
    <t>Right Vision News, “Pakistan: Blast Kills Five in Tirah,” LexisNexis Academic, Hindustan Times, August 13, 2011.</t>
  </si>
  <si>
    <t>Daily Times, “Landmine Kills Five of a Family in Tirah,” LexisNexis Academic, Hindustan Times, August 12, 2011.</t>
  </si>
  <si>
    <t>08/12/2011: On Friday night at 0050, in Amas village in Kidapawan City, Cotabato, Philippines, two suspected Moro Islamic Liberation Front (MILF) militants were killed when the improvised explosive device they were carrying detonated prematurely. The militants were identified as Malampan Manalim and Kaleem Indigay, and they were planting the explosives near the National Irrigation Administration Office. One security guard was wounded by the blast, and there was an unknown amount of property damage. No group claimed responsibility for the attack. According to officials, the two militants were students of bomb expert Basit Usman, who, according to the military and police, was head of the Special Operations Group of MILF, which has links with the Abu Sayyaf Group and the foreign terror group Jemaah Islamiyah (JI).</t>
  </si>
  <si>
    <t>Philippines National Irrigation Administration Office</t>
  </si>
  <si>
    <t>The National Irrigation Administration office</t>
  </si>
  <si>
    <t>The two militants were students of bomb expert Basit Usman, who, according to the military and police, was head of the Special Operations Group of MILF, which has links with the Abu Sayyaf Group and the foreign terror group Jemaah Islamiyah (JI).</t>
  </si>
  <si>
    <t>Jane’s Intelligence, “Premature Detonation Kills Two Suspected MNLF Militants in the Philippines' Cotabato,” Terrorism Watch Report, Philippines Daily Inquirer, August 12, 2011.</t>
  </si>
  <si>
    <t>Manila Standard, “Manila Standard: Kidapawan Blast Kills Two Moro Rebels,” Access World News, Manila Standard, August 13, 2011.</t>
  </si>
  <si>
    <t>The attack took place at a residence at Hatimura village in Goalpara, Assam, India.</t>
  </si>
  <si>
    <t>08/12/2011: On Friday morning, at Hatimura village in Goalpara, Assam, India, a gift wrapped improvised explosive device weighing about three kilograms was recovered from the house of Dhula Ram Rabha. According to police, Rabha is suspected to have links with Garo National Liberation Army (GNLA) and Rabha Viper Army (RVA). The attack resulted in no casualties or damages and no group claimed responsibility for the attack.</t>
  </si>
  <si>
    <t>The house of Dhula Ram Rabha, suspected to have links with Garo National Liberation Army (GNLA) and Rabha Viper Army (RVA),</t>
  </si>
  <si>
    <t>South Asia Terrorism Portal, "Two Persons Killed in Assam," The Telegraph, http://www.satp.org/satporgtp/detailed_news3.asp?date3=2011%2F8%2F13&amp;image2.x=5&amp;image2.y=11#3 (August 13, 2011).</t>
  </si>
  <si>
    <t>Panchratna</t>
  </si>
  <si>
    <t>The attack took place at Panchratna station in Goalpara, Assam, India.</t>
  </si>
  <si>
    <t>08/12/2011: On Friday morning, at Panchratna station in Goalpara, Assam, India, acting on a tip-off, police recovered and defused an improvised explosive device from a militant on the Kamakhya-Puri Express passenger train. Kumud Goyari, a militant of the Ranjan Daimary faction of National Democratic Front of Bodoland (NDFB) NDFB, was carrying a five kilogram device concealed in a bag which was supposed to be delivered to Robin Narzary at Bongaigaon. The attack resulted in no casualties or damages, and the reason Narzary was targeted is unknown. A handwritten note was also recovered which said the militant was being sent on an important mission and its success would be good for “us”.  The militant was arrested.</t>
  </si>
  <si>
    <t>The intended target of the attack was Robin Narzary at Bongaigaon.</t>
  </si>
  <si>
    <t>Economic Times, "Bomb Found in Kamakhya-Puri Express, Defused," Indo-Asian News Service, http://articles.economictimes.indiatimes.com/2011-08-12/news/29880400_1_goalpara-district-powerful-bomb-assam (August 12, 2011).</t>
  </si>
  <si>
    <t>Times of India, "Man Carrying IED Arrested from Train," Times of India, August 12, 2011, http://timesofindia.indiatimes.com/city/guwahati/Man-carrying-IED-arrested-from-train/articleshow/9583248.cms.</t>
  </si>
  <si>
    <t>The attack took place at a private residence at Keirao Litan Mahkong in Imphal, Manipur, India.</t>
  </si>
  <si>
    <t>08/12/2011: On Friday morning around 0720, at Keirao Litan Mahkong in Imphal, Manipur, India, unidentified assailants lobbed a hand grenade that was later recovered and defused from the private residential compound of Muhammad Gul (Laija Naha). The attack resulted in no casualties or damages and no group claimed responsibility for the attack.</t>
  </si>
  <si>
    <t>The private residential compound of Muhammad Gul (Laija Naha)</t>
  </si>
  <si>
    <t>South Asia Terrorism Portal, "Grenade Recovered in Manipur," Sangai Express, http://www.satp.org/satporgtp/detailed_news3.asp?date3=2011%2F8%2F13&amp;image2.x=5&amp;image2.y=11#7 (August 13, 2011).</t>
  </si>
  <si>
    <t>Press Trust of India, "Militants Hurl Grenade at the House of a Private Individual," LexisNexis Academic, Press Trust of India, August 12, 2011.</t>
  </si>
  <si>
    <t>Ngala</t>
  </si>
  <si>
    <t>At a house in Ngala, Borno, Nigeria.</t>
  </si>
  <si>
    <t>08/12/2011: On Friday night, in Ngala, Borno, Nigeria, two militants riding motorcycles fired upon and killed a prominent Muslim cleric as the cleric was sitting in front of his home after evening Islamic prayers. The cleric was identified as Liman Bana. No group has claimed responsibility, but the militant group Boko Haram was thought to be responsible for the attack.</t>
  </si>
  <si>
    <t>A prominent Muslim cleric, Liman Bana, was targeted in the attack.</t>
  </si>
  <si>
    <t>Voice of America, "Nigerian Muslim Sect Kills Cleric," http://blogs.voanews.com/breaking-news/2011/08/13/nigerian-muslim-sect-kills-cleric/ (August 13, 2011).</t>
  </si>
  <si>
    <t>Washington Post, "Muslim Sect Kills Prominent Cleric in Nigeria's Restless Northeast as Violence Continues," Associated Press, August 13, 2011, http://www.washingtonpost.com/world/africa/muslim-sect-kills-prominent-cleric-in-nigerias-restless-northeast-as-violence-continues/2011/08/13/gIQABw1QDJ_story.html.</t>
  </si>
  <si>
    <t>Agence France Presse, "Unknown Armed Men Kill Prominent Muslim Cleric in North-Eastern Nigeria," World News Connection, Agence France Presse, August 13, 2011.</t>
  </si>
  <si>
    <t>The blast took place near a liquor store in the Yarmouk neighborhood, Baghdad, Baghdad, Iraq.</t>
  </si>
  <si>
    <t>08/12/2011: On Friday night, in the Yarmouk neighborhood, Baghdad, Baghdad, Iraq, unknown assailants detonated an improvised explosive device targeting a liquor store. The blast killed two civilians, wounded 10 others, and caused an unknown amount of property damage to the store. No group claimed responsibility.</t>
  </si>
  <si>
    <t>The most recent available sources listed the fatalities for this attack from zero to two, and the injuries for this attack from five to 10, so the majority casualty figures have been used in order to preserve statistical accuracy in the database.</t>
  </si>
  <si>
    <t>Voice of Iraq, "Five Persons Injured in Alcohol Shop Blast in Baghdad," http://en.aswataliraq.info/Default1.aspx?page=article_page&amp;id=144254&amp;l=1 (August 13, 2011).</t>
  </si>
  <si>
    <t>Xinhua News Agency, "Two Killed in Bomb Attack on Liquor Store in Baghdad," Xinhua News Agency, August 13, 2011, http://news.xinhuanet.com/english2010/world/2011-08/13/c_131047311.htm.</t>
  </si>
  <si>
    <t>Trend News Agency, "Two Killed in Bomb Attack on Liquor Store in Baghdad," LexisNexis Academic, Trend News Agency, August 13, 2011.</t>
  </si>
  <si>
    <t>The attack took place near an ice cream shop in the Jamiaa neighborhood, Baghdad, Baghdad, Iraq.</t>
  </si>
  <si>
    <t>08/12/2011: On Friday night, in the Jamiaa neighborhood, Baghdad, Baghdad, Iraq, unknown assailants detonated a roadside improvised explosive device targeting an ice cream shop. The blast killed two civilians, wounded 10 others, and caused an unknown amount of property damage to the shop. No group claimed responsibility.</t>
  </si>
  <si>
    <t>Reuters, "FACTBOX- Security Developments in Iraq, August 13," Reuters, August 13, 2011, http://www.trust.org/alertnet/news/factbox-security-developments-in-iraq-august-13/.</t>
  </si>
  <si>
    <t>Saudi Press Agency, "Officials: Baghdad Bomb Blast Kills Two," LexisNexis Academic, Saudi Press Agency, August 13, 2011.</t>
  </si>
  <si>
    <t>The attack took place in the Baladiyat neighborhood, Baghdad, Baghdad, Iraq.</t>
  </si>
  <si>
    <t>08/13/2011: On Saturday, in the Baladiyat neighborhood, Baghdad, Baghdad, Iraq, unknown gunmen armed with silenced weapons shot and killed a clergyman named Sheikh Adel Abdul-Kazim. No group claimed responsibility.</t>
  </si>
  <si>
    <t>A clergyman</t>
  </si>
  <si>
    <t>Voice of Iraq, "Clergyman Shot Dead in East Baghdad," http://en.aswataliraq.info/Default1.aspx?page=article_page&amp;id=144263&amp;l=1 (August 13, 2011).</t>
  </si>
  <si>
    <t>Antiwar, "Shi'ite Cleric Among Seven Killed in Iraq," LexisNexis Academic, Antiwar, August 14, 2011.</t>
  </si>
  <si>
    <t>The incident occurred in the Senyayla area of Diyarbakir, Diyarbakir.</t>
  </si>
  <si>
    <t>08/13/2011: On Saturday, in the Senyayla area of Diyarbakir, Turkey, a group of Kurdistan Workers' Party (PKK) members stopped a minibus and kidnapped two people, identified as K.E., a district governor candidate, and Private A.C., a soldier. The status of the hostages is unknown. No group claimed responsibility for the kidnapping, although the PKK is suspected.</t>
  </si>
  <si>
    <t>Xinhua News Agency, "PKK Kidnaps Two People in SE Turkey," Xinhua News Agency, August 13, 2011, http://news.xinhuanet.com/english2010/world/2011-08/13/c_131047354.htm.</t>
  </si>
  <si>
    <t>Anatolia, "Turkey: PKK Abducts District Governor Candidate, Soldier in Southeast," World News Connection, Anatolia, August 13, 2011.</t>
  </si>
  <si>
    <t>Agence France Presse, "Kurdish Rebels Abduct Two in Southeast Turkey: Sources," LexisNexis Academic, Agence France Presse, August 13, 2011.</t>
  </si>
  <si>
    <t>The attack occurred outside a grocery store on Oskanova Street in Karabulak, Ingushetia, Russia.</t>
  </si>
  <si>
    <t>08/13/2011: On Saturday night at 2330, in Karabulak, Ingushetia, Russia, a bomb exploded outside a grocery store on Oskanova Street, causing structural damages to the building. No casualties were reported and no group claimed responsibility.</t>
  </si>
  <si>
    <t>The target was a grocery store.</t>
  </si>
  <si>
    <t>The attack damaged the building.</t>
  </si>
  <si>
    <t>Russia-Eurasia Terror Watch, "Grocery Store Bombed," Interfax, August 14, 2011, http://www.retwa.com/home.cfm?articleDate=14Aug2011.</t>
  </si>
  <si>
    <t>Russian News &amp; Information Agency, "Explosive Device Goes Off near Groceries Store in Russia's Ingushetia," Russian News &amp; Information Agency, August 14, 2011, http://en.rian.ru/crime/20110814/165767079.html.</t>
  </si>
  <si>
    <t>Qatar News Agency, "Explosive Device Goes off near Groceries Store in Russia's Ingushetia," LexisNexis Academic, Qatar News Agency, August 14, 2011.</t>
  </si>
  <si>
    <t>The attack took place on National Highway 37 in Panbari, Dhubri, Assam, India.</t>
  </si>
  <si>
    <t>08/13/2011: On Saturday morning around 0415, on National Highway 37 in Panbari, Dhubri, Assam, India, one person was killed and 11 others were injured when suspected Karbi People’s Liberation Tigers (KPLT) militants opened fire on vehicles. Six of the individuals who were injured were Asom Jatiyatabadi Yuba Chatra Parishad (AJYCP) activists. The AJYCP activists, including state vice-president Ranjit Changmai, were returning from Guwahati to Sivasagar in a Bolero, when the vehicle was sprayed with bullets fired from inside Panbari reserve forest. Four trucks and a Bolero were also damaged in the heavy firing. No group has claimed responsibility for this attack, but KPLT militants are suspected.</t>
  </si>
  <si>
    <t>The attack caused damage to four trucks and a Bolero.</t>
  </si>
  <si>
    <t>Jane’s Intelligence, “Suspected KPLT Militants Attack Passenger Bus in India's Assam,” Terrorism Watch Report, The Telegraph (India), August 15, 2011.</t>
  </si>
  <si>
    <t>South Asia Terrorism Portal, "One Person Killed and 11 Others Injured in KPLT Militant's Firing in Assam," The Telegraph (India), http://www.satp.org/satporgtp/detailed_news3.asp?date3=2011%2F8%2F14&amp;image2.x=7&amp;image2.y=12#4 (August 14, 2011).</t>
  </si>
  <si>
    <t>United News of India, "One Killed as Militants Open Fire on NH 37 in Assam," LexisNexis Academic, United News of India, August 13, 2011.</t>
  </si>
  <si>
    <t>The attack took place along the Imphal-Moreh route at Chajing near Lilong Bridge in Thoubal, Manipur, India.</t>
  </si>
  <si>
    <t>08/13/2011: On Saturday afternoon around 1430, along the Imphal-Moreh route at Chajing in Thoubal, Manipur, India, unidentified assailants detonated an improvised explosive device near the Lilong Bridge, causing an unknown amount of property damages but no casualties. No group claimed responsibility for the attack.</t>
  </si>
  <si>
    <t>The Lilong Bridge was targeted in the attack.</t>
  </si>
  <si>
    <t>Imphal Free Press, "Second IED Found near Lilong Bridge in Five Days, Detonated Safely," LexisNexis Academic, Imphal Free Press, August 17, 2011.</t>
  </si>
  <si>
    <t>Press Trust of India, "Bomb Explodes in Manipur, No Casualty," LexisNexis Academic, Press Trust of India, August 13, 2011.</t>
  </si>
  <si>
    <t>08/13/2011: On Saturday afternoon, in Jolo, Sulu, Philippines, in the downtown area of the province, villagers captured and mauled a man who attempted to detonate an improvised explosive device. Officials said Gabby Ayyub was collared by civilians Saturday afternoon while he was trying to detonate the bomb near a row of stalls selling fruits along the busy Serrantes Road, just several blocks away from the main police headquarters. The 28-year old motorcycle taxi driver was handed over to the police and later brought to the hospital for medical treatment after an angry mob cornered him. Police are still investigating the man and the motive behind the foiled attack. It was not immediately known whether the man was a member of the Abu Sayyaf group blamed by authorities for the series of bombings in the province and in other parts of Mindanao. No group claimed responsibility for the attack.</t>
  </si>
  <si>
    <t>Civlians at a market are suspected to have been targeted in the attack.</t>
  </si>
  <si>
    <t>Manila Examiner, “Villagers Foil Philippine Bombing,” Manila Examiner, August 14, 2011, http://www.mindanaoexaminer.com/news.php?news_id=20110814021539.</t>
  </si>
  <si>
    <t>Philippine Star, “Civilians Foil Bomb Attack in Sulu,” Philippine Star, August 14, 2011, http://www.philstar.com/Article.aspx?articleId=716717&amp;publicationSubCategoryId=200.</t>
  </si>
  <si>
    <t>In the village of Malik Nadir Khan Zakakhel in Landi Kotal, Federally Administered Tribal Areas, Pakistan.</t>
  </si>
  <si>
    <t>08/13/2011: On Saturday, in Landi Kotal, Federally Administered Tribal Areas, Pakistan, unidentified militants planted explosives near a hotel outside the village of Malik Nadir Khan Zakakhel. Security Forces received reports of the explosives, however, and the bomb was defused before it was detonated resulting in no casualties or damages. Local authorities suspected that the explosives were targeting North Atlantic Treaty Organization (NATO) oil tankers that were to stop by the area. No group claimed responsibility for the bomb.</t>
  </si>
  <si>
    <t>The specific motive for the attack is unknown; however, local authorities suspected that the explosives were targeting North Atlantic Treaty Organization (NATO) oil tankers that were to stop by the area.</t>
  </si>
  <si>
    <t>International News, “Pakistan: Security Forces Defuse Bomb Planted Near Hotel in Landikotal,” World News Connection, International News, August 14, 2011.</t>
  </si>
  <si>
    <t>Right Vision News, “Pakistan: Bomb Defused in Khyber,” LexisNexis Academic, Hindustan Times, August 15, 2011.</t>
  </si>
  <si>
    <t>BBC Monitoring South Asia, "Security Forces Defuse Bomb in Pakistan Tribal Area - Agency," ," LexisNexis Academic, Associated Press of Pakistan, August 13, 2011.</t>
  </si>
  <si>
    <t>08/13/2011: On Saturday night around 0130, in Gujrat, Punjab, Pakistan, unidentified militants bombed a government run girl's school. The bomb was planted near the building and caused some damage to the gate and wall of the school. No casualties occurred and no group has claimed responsibility for the attack.</t>
  </si>
  <si>
    <t>Pakistani Government Education</t>
  </si>
  <si>
    <t>A government-run girls' college</t>
  </si>
  <si>
    <t>The gate and wall of the school were damaged in the attack.</t>
  </si>
  <si>
    <t>Jamal Hoti, "Gate, Wall of School Damaged," World News Connection, Frontier Post, August 14, 2011.</t>
  </si>
  <si>
    <t>BBC Monitoring South Asia, “Militants Bomb Girls' College in Northwest Pakistan - Paper," LexisNexis Academic, International News, August 14, 2011.</t>
  </si>
  <si>
    <t>Right Vision News, “Pakistan: Blast Damages Girls' College,” LexisNexis Academic, Hindustan Times, August 15, 2011.</t>
  </si>
  <si>
    <t>1/14/2015</t>
  </si>
  <si>
    <t>08/13/2011: On Saturday morning, in Lahore, Punjab, Pakistan, eight unidentified, armed militants kidnapped Warren Weinstein, a 70-year-old American employed by the JE Austin Associates Inc., from his residence after overpowering his three body guards. In December 2011, al Qaida leader Ayman al-Zawahiri released an audio recording claiming responsibility for the kidnapping and stating that Weinstein would be released if a number of demands were met, including the release of prisoners and an end to bombing in Pakistan, Afghanistan, Yemen, Somalia, and Gaza. In May and September 2012, al Qaida released videos of Weinstein asking authorities to negotiate his release. In August 2014 al Qaida released another statement encouraging Weinstein's family to pressure the US government to negotiate for his release. In January 2015 an anti-terrorism court in Pakistan sentenced convicted kidnapper Hafiz Imran to death. Weinstein was accidentally killed in a United States air strike on January 14, 2015.</t>
  </si>
  <si>
    <t>JE Austin Associates</t>
  </si>
  <si>
    <t>Warren Weinstein, aid worker</t>
  </si>
  <si>
    <t>In December 2011, Zawahiri stated that Weinstein would be released in exchange for the release of all al Qaida and Taliban prisoners, as well as the 1993 World Trade Center attackers and members of Osama bin Laden's family, the closing down of U.S. military prisons, including at Guantanamo Bay, Cuba, ending all bombing in Pakistan, Afghanistan, Yemen, Somalia, and Gaza, and allowing movement of people and trade between Egypt and Gaza.</t>
  </si>
  <si>
    <t>NBC News, “Americans Warren Weinstein and Adam Gadahn Killed in U.S. Drone Strikes," April 23, 2015.</t>
  </si>
  <si>
    <t>CNN.com, "Al Qaeda leader claims responsibility for capture of American," December 1, 2011.</t>
  </si>
  <si>
    <t>The Washington Post, "Video shows Md. man kidnapped by al-Qaeda," September 14, 2012.</t>
  </si>
  <si>
    <t>On the National Highway close to Dera Allah Yar, in Jaffarabad, Balochistan, Pakistan.</t>
  </si>
  <si>
    <t>08/14/2011: On Sunday, in the Dera Allah Yar area of Jaffarabad, Balochistan, Pakistan, a blast at a hotel on the National Highway killed 11 persons and injured 14 others. The bomb, which was attached to a timer, ripped through a two-story hotel, reducing the building to rubble. The Baloch Liberation Tiger (BLT), claimed responsibility for the attack. A BLT spokesman, who introduced himself as Miran Baloch, phoned the local office of a news agency and said it was a remote-controlled blast and members of his organisation had planted the bomb inside the hotel. He also said his organization will target those people who participate in the celebrations of Independence Day of Pakistan.</t>
  </si>
  <si>
    <t>A hotel on the National Highway</t>
  </si>
  <si>
    <t>Baloch Liberation Tigers (BLT)</t>
  </si>
  <si>
    <t>The attack was carried out to target people participating in the Independence Day celebrations for Pakistan.</t>
  </si>
  <si>
    <t>The two-story hotel was completely destroyed in the attack.</t>
  </si>
  <si>
    <t>The available sources listed the fatalities for this attack from 11 to 15, and the injuries for this attack from 14 to 20 to 23, and because no majority figures were reported, the lowest proferred casualty figures were used in order to preserve statistical accuracy in the database.</t>
  </si>
  <si>
    <t>South Asia Terrorism Portal, “Eighteen Persons Killed in Balochistan," Daily Times, http://www.satp.org/satporgtp/detailsmall_news.asp?date1=8/15/2011&amp;id=1 (August 15, 2011).</t>
  </si>
  <si>
    <t>Jane’s Intelligence, “IED Attack Kills 11 Civilians in Pakistan's Balochistan,” Terrorism Watch Report, Al Jazeera, Reuters and BBC, August 14, 2011.</t>
  </si>
  <si>
    <t>Reza Sayah and Aliza Kassim, “Bomb Flattens Hotel on Pakistan's Independence Day,” CNN, August 14, 2011, http://articles.cnn.com/2011-08-14/world/pakistan.violence_1_tribal-areas-paramilitary-group-balochistan?_s=PM:WORLD.</t>
  </si>
  <si>
    <t>8/25/2011</t>
  </si>
  <si>
    <t>08/14/2011: On Sunday, in Turbat, Balochistan, Pakistan, a civilian, identified as Rahim Buleidai, the nephew of a former provincial minister and national party leader, was abducted by unidentified armed militants. The victim was taken to an unknown location after he was kidnapped and his body, bearing torture marks and gunshot wound to the head and chest, was recovered by police on 08/25/2011. No group claimed responsibility for the attack.</t>
  </si>
  <si>
    <t>A civilian, identified as Rahim Buleidai, the nephew of a former provincial minister and national party leader,</t>
  </si>
  <si>
    <t>The specific motive for the attack is unknown; however, the victim was the nephew of a former provincial minister and national party leader.</t>
  </si>
  <si>
    <t>South Asia Terrorism Portal, “Two People Killed in Separate Incidents in Balochistan," Dawn, http://www.satp.org/satporgtp/detailed_news3.asp?date3=2011%2F8%2F26 (August 26, 2011).</t>
  </si>
  <si>
    <t>Daily Times, “Bullet-riddled Body of a Baloch Missing Person Found in Gockdan,” Daily Times, August 26, 2011, http://www.dailytimes.com.pk/default.asp?page=2011%5C08%5C26%5Cstory_26-8-2011_pg7_8.</t>
  </si>
  <si>
    <t>On the Hospital Road in Khuzdar, Balochistan, Pakistan.</t>
  </si>
  <si>
    <t>08/14/2011: On Sunday, in Khuzdar, Balochistan, Pakistan, a senior journalist and member of the Khuzdar Press Club, Munir Ahmed Shakir, was shot and killed by unidentified gunmen on motorcycles on Hospital Road. No group has claimed responsibility for the attack.</t>
  </si>
  <si>
    <t>A senior journalist and member of the Khuzdar Press Club, Munir Ahmed Shakir,</t>
  </si>
  <si>
    <t>Press TV, “Violent Attacks Kill 18 in Pakistan," http://www.presstv.ir/detail/193954.html (August 14, 2011).</t>
  </si>
  <si>
    <t>Frontier Post, “Murder of Another Journalist,” LexisNexis Academic, Hindustan Times, August 16, 2011.</t>
  </si>
  <si>
    <t>The attack occurred at the compound of the provincial governor in Charikar, Parvan, Afghanistan.</t>
  </si>
  <si>
    <t>08/14/2011: On Sunday at 1200 noon, in Charikar, Parvan, Afghanistan, Taliban militants attacked the compound of Parvan governor Abdul Basir Salangi with a vehicle-borne improvised explosive device (VBIED) set off by a suicide bomber and several other improvised explosive devices. The attack was an attempted assassination of the governor and the other members of his security team who were meeting at the compound at the time of the attack. The other members included his police chief, intelligence director, a local army commander and at least two North Atlantic Treaty Organization (NATO) advisers who may have been American. The attack began when one of the suspected Taliban militants set off a VBIED consisting of a Toyota Corolla that the militants had used to arrive at the site. Five other militants wearing suicide vests and carrying automatic weapons and rocket-propelled grenades were then able to enter the compound through the hole the blast had made in the compound wall. At least two more improvised explosive devices were detonated within the compound. An hour long gun battle ensued between the five militants and the Afghan Security Forces within the compound and all five of the remaining militants were shot and killed. The last militant was shot by the governor himself. Sixteen Afghan government workers and six policemen were killed during the attack, and another 33 people were injured. Three explosions caused significant amounts of damage to the outer wall of the compound, part of the governor's offices and several cars within the compound walls. Taliban spokesman Zabiullah Mujahid claimed responsibility for the attack through a telephone call later in the day. This was the second assassination attempt made on the governor in the same month.</t>
  </si>
  <si>
    <t>Provincial governor Abdul Basir Salangi and the other security officials meeting at his compound</t>
  </si>
  <si>
    <t>A vehicle borne improvised explosive device, suicide vests, and unknown firearms were used in the attack.</t>
  </si>
  <si>
    <t>The attack caused significant amounts of damage to the outer wall of the compound, part of the governor's offices and several cars within the compound walls.</t>
  </si>
  <si>
    <t>Reuters, "Security Developments in Afghanistan, Aug 14," Reuters, August 14, 2011, http://www.trust.org/alertnet/news/security-developments-in-afghanistan-aug-14/.</t>
  </si>
  <si>
    <t>Dar Yasin, "Twenty Two Dead in Attack on Afghan Governor's Compound," USA Today, August 14, 2011, http://www.usatoday.com/news/world/afghanistan/2011-08-14-afghan-governor-compound-attack_n.htm.</t>
  </si>
  <si>
    <t>Guardian, "Afghan Governor Shoots at Attacker in Taliban Raid on Government Compound," Guardian, August 14, 2011, http://www.guardian.co.uk/world/2011/aug/14/afghan-governor-taliban-raid.</t>
  </si>
  <si>
    <t>Parsawan</t>
  </si>
  <si>
    <t>The attack took place in Parsawan village in Gaya, Bihar, India.</t>
  </si>
  <si>
    <t>08/14/2011: On Sunday morning, in Parsawan village in Gaya, Bihar, India, suspected Communist Party of India-Maoists (CPI-M) abducted four villagers, identified as Umesh Prasad, Manoj Prasad, Manoj Kumar and Chandrika Prajapat. Three of the villagers were activists of the Sangharsh Samiti (Struggle Committee) formed for the construction of a bridge over river Morhar. The specific motive for the attack is unknown; however, the Maoists are reportedly opposed to the construction of the bridge for it will facilitate faster Police movement in the area. The status of the hostages is unknown and no group claimed responsibility for the attack.</t>
  </si>
  <si>
    <t>South Asia Terrorism Portal, "Maoist Arrested Following Encounter in Bihar," The Hindu, http://www.satp.org/satporgtp/detailed_news3.asp?date3=2011%2F8%2F15&amp;image2.x=11&amp;image2.y=10#13 (August 15, 2011).</t>
  </si>
  <si>
    <t>Times of India, "Heavily Armed Maoists on Sunday Morning Raided Village Parsawan," Times of India, August 14, 2011.</t>
  </si>
  <si>
    <t>Telenpali</t>
  </si>
  <si>
    <t>The attack took place in the Telenpali village of Khaparakhol in Bolangir, Odisha, India.</t>
  </si>
  <si>
    <t>08/14/2011: On Sunday evening, at Telenpali village of the Khaparakhol area in Bolangir, Odisha, India, an armed group of suspected Communist Party of India- Maoists (CPI-Maoist) arrived at the home of Kishore Panda, the block President of the Biju Janata Dal (BJD), and asked him to accompany them. Reportedly, the militants suspected Panda of being a police informer and asked him to accompany them to a nearby area for a meeting. Panda followed them where he was then shot five times. Panda later succumbed to his wounds in the hospital. No group claimed responsibility for the attack.</t>
  </si>
  <si>
    <t>The block President of the Biju Janata Dal (BJD), Kishore Panda, was targeted in the attack.</t>
  </si>
  <si>
    <t>South Asia Terrorism Portal, "Maoists Kill Ruling BJD Party Leader in Odisha," http://www.satp.org/satporgtp/detailed_news3.asp?date3=2011%2F8%2F15&amp;image2.x=11&amp;image2.y=10#4 (August 15, 2011).</t>
  </si>
  <si>
    <t>United News of India, "Ruling BJD Leader Shot Dead by Armed Maoists in Orissa," LexisNexis Academic, United News of India, August 15, 2011.</t>
  </si>
  <si>
    <t>Press Trust of India, "BJD Worker Killed in Maoist Attack," LexisNexis Academic, Press Trust of India, August 14, 2011.</t>
  </si>
  <si>
    <t>Goalpara district</t>
  </si>
  <si>
    <t>The attack took place on railway tracks at Darrangiri in Goalpara, Assam, India.</t>
  </si>
  <si>
    <t>08/14/2011: On Sunday night around 0230, at Darrangiri in Goalpara, Assam, India, suspected militants of the Anti-Talks Faction of United Liberation Front of Assam (ULFA-ATF) blew up a stretch of railway tracks, damaging a 10 meter portion of the track. No injuries or casualties were reported in the attack and no group claimed responsibility.</t>
  </si>
  <si>
    <t>A railway track in Darrangiri</t>
  </si>
  <si>
    <t>The attack caused an unknown amount of damage to a ten meter portion of the railroad track.</t>
  </si>
  <si>
    <t>South Asia Terrorism Portal, "Militants Blew Up Railway Track in Assam," Hindustan Times, http://satp.org/satporgtp/detailed_news.asp?date1=8/16/2011&amp;id=7#7 (August 16, 2011).</t>
  </si>
  <si>
    <t>Hindustan Times, "Rail Track Blast, Rebel Rivalry Mark I-Day," Hindustan Times, August 15, 2011.</t>
  </si>
  <si>
    <t>United News of India, "Ultras Target Tracks as Assam Celebrates I-Day," LexisNexis Academic, United News of India, August 15, 2011.</t>
  </si>
  <si>
    <t>Singabaram</t>
  </si>
  <si>
    <t>The attack took place at the forest of Singabaram village in Malkangiri, Odisha, India.</t>
  </si>
  <si>
    <t>08/14/2011: On Sunday night, at the forest of Singabaram village in Malkangiri, Odisha, India, Security Forces (SFs) and Communist Party of India- Maoist (CPI-M) militants exchanged fire resulting in injuries to some of the Maoists, according to police. The encounter ensued when Special Operation Group (SOG) and District Voluntary Forces (DVF) jointly conducted raid in the area following a tip-off about the presence of a large number of Maoists. Upon seeing the security men, the Maoists fired on them and a 30 minute to one hour exchange of fire ensued before the militants escaped under the cover of darkness. No SOG and DVF casualties were reported and no group claimed responsibility for the attack.</t>
  </si>
  <si>
    <t>A joint Special Operation Group (SOG) and District Voluntary Forces (DVF) team was targeted in the attack.</t>
  </si>
  <si>
    <t>Times of India, "Cops, Reds Battle it Out on I-Day Eve," Times of India, August 15, 2011, http://articles.timesofindia.indiatimes.com/2011-08-15/bhubaneswar/29888820_1_maoist-camp-forest-in-malkangiri-district-district-voluntary-force.</t>
  </si>
  <si>
    <t>United News of India, "Bullets Exchanged Between the Security Forces, Maoist," LexisNexis Academic, United News of India, August 14, 2011.</t>
  </si>
  <si>
    <t>The attack took place at a a ceasefire -designated camp of Karbi Longri National Liberation Front (KLNLF) in Karbi Anglong, Assam, India.</t>
  </si>
  <si>
    <t>08/14/2011: On Sunday night a few minutes after 0230, in Karbi Anglong, Assam, India, militants from the Karbi People's Liberation Tigers (KPLT) attacked the ceasefire- designated camp of Karbi Longri National Liberation Front (KLNLF). The KPLT claimed to have killed several KLNLF militants in a gunfight that lasted two hours. Police have yet to verify the claim. The specific motive for the attack is unknown; however, the KPLT are opposed to peace talks.</t>
  </si>
  <si>
    <t>Karbi Longri North Cachar Hills Liberation Front (KLNLF-ATF)</t>
  </si>
  <si>
    <t>Hindustan Times, "Rail Track Blast, Rebel Rivalry Mark I-Day in NE," Hindustan Times, August 15, 2011, http://www.hindustantimes.com/StoryPage/Print/733631.aspx.</t>
  </si>
  <si>
    <t>Matammah district</t>
  </si>
  <si>
    <t>The attack took place in the Matamma district of Al Jawf.</t>
  </si>
  <si>
    <t>08/14/2011: On Sunday night, in the Matamma district, Al Jawf, Yemen, suspected Al Qaeda in the Arabian Peninsula (AQAP) militants detonated a vehicle borne improvised explosive device targeting a government building held by Shia Houthi fighters. The blast killed 14 Shia Houthi rebels, wounded five others, and caused an unknown amount of property damage to the building. No group claimed responsibility.</t>
  </si>
  <si>
    <t>Shia Houthi Fighters</t>
  </si>
  <si>
    <t>A government building held by Shia Houthi fighters</t>
  </si>
  <si>
    <t>PressTV, "Bomb Blast Kills 14 in North Yemen," http://www.presstv.ir/detail/193979.html (August 14, 2011).</t>
  </si>
  <si>
    <t>Xinhua News Agency, "Suspected Al-Qaida Car Bomb Kills 14 Shi'ite Houthi Rebels in Yemen: Official," Xinhua News Agency, August 15, 2011.</t>
  </si>
  <si>
    <t>08/14/2011: On Sunday, near Niyala, Janub Darfur, Sudan, militants kidnapped an Italian doctor as the doctor was driving to an airport; no casualties were reported. The Italian doctor, identified as Francesco Azzara, was working with the Italian medical aid group Emergency in Sudan. The status of the hostage is unknown and no group has claimed responsibility for the attack.</t>
  </si>
  <si>
    <t>Italian Emergency Aid</t>
  </si>
  <si>
    <t>An Italian doctor, identified as Francesco Azzara, and who was working with the Italian medical aid group Emergency,</t>
  </si>
  <si>
    <t>The hostage was released on December 19, 2011.</t>
  </si>
  <si>
    <t>Voice of America, "Italian Aid Worker Kidnapped in Darfur," http://blogs.voanews.com/breaking-news/2011/08/15/italian-aid-worker-kidnapped-in-darfur/ (August 15, 2011).</t>
  </si>
  <si>
    <t>Agence France Presse, "Italian Charity Worker Kidnapped in Sudan's Darfur Region," World News Connection, Agence France Presse, August 15, 2011.</t>
  </si>
  <si>
    <t>Sudan Tribune, "Italian Aid Worker Kidnapped in South Darfur," LexisNexis Academic, Sudan Tribune, August 16, 2011.</t>
  </si>
  <si>
    <t>The attack took place at a church in Kirkuk, At Ta'mim, Iraq.</t>
  </si>
  <si>
    <t>08/14/2011: On Sunday night, in Kirkuk, At Ta'mim, Iraq, unidentified militants detonated an improvised explosive device that targeted the Sirian Catholic church. The church was damaged in the attack, although no casualties were reported. No group claimed responsibility.</t>
  </si>
  <si>
    <t>Sirian Catholic Church</t>
  </si>
  <si>
    <t>Sirian Catholic church</t>
  </si>
  <si>
    <t>Jane's Intelligence, "IED Attack Damages Church in Iraq's Kirkuk," Terrorism Watch Report, Voice of Iraq, August 16, 2011.</t>
  </si>
  <si>
    <t>Voice of Iraq, "Kirkuk Church Damaged by Explosion," http://en.aswataliraq.info/Default1.aspx?page=article_page&amp;id=144298&amp;l=1 (August 15, 2011).</t>
  </si>
  <si>
    <t>Voice of Iraq, "Iraqi Christian Legislature Says that Iraq's Explosions on Monday Targeted All the Country's Components," LexisNexis Academic, Voice of iraq, August 16, 2011.</t>
  </si>
  <si>
    <t>The attack took place at a fake checkpoint in  Al Sa'idiyah, Diyala, Iraq.</t>
  </si>
  <si>
    <t>08/14/2011: On Sunday, in Al Sa'idiyah, Diyala, Iraq, unknown gunmen set up a roadblock and proceeded to shoot and kill Patriotic Union of Kurdistan (PUK) official, Abbas Hassan, and one of his bodyguards. The attack occurred in front of the PUK party headquarters. No group claimed responsibility.</t>
  </si>
  <si>
    <t>A Kurdish politician</t>
  </si>
  <si>
    <t>Reuters, "FACTBOX-Security Developments in Iraq, August 15," Reuters, August 15, 2011, http://www.trust.org/alertnet/news/factbox-security-developments-in-iraq-august-15/.</t>
  </si>
  <si>
    <t>Voice of Iraq, "Kurdish Party Official Killed in Diala, East Iraq," http://en.aswataliraq.info/Default1.aspx?page=article_page&amp;id=144294&amp;l=1 (August 15, 2011).</t>
  </si>
  <si>
    <t>08/14/2011: On Sunday, in Kanan, Diyala, Iraq, unidentified gunmen armed with silenced firearms fired upon Ali al-Karkhi, a local government-backed Sahwa militia leader. Ali al-Karkhi along with one of his bodyguards was wounded in the attack. No group claimed responsibility.</t>
  </si>
  <si>
    <t>Ali al-Karkhi, a local government-backed Sahwa militia leader,</t>
  </si>
  <si>
    <t>National Post, "Single-Day Terror Blitz in Iraq," LexisNexis Academic, National post, August 16, 2011.</t>
  </si>
  <si>
    <t>The attack took place near a policeman's car in Ishaqi, Salah ad Din, Iraq.</t>
  </si>
  <si>
    <t>08/14/2011: On Sunday morning, in Ishaqi, Salah ad Din, Iraq, unknown assailants detonated a roadside improvised explosive device targeting the car of Lieutenant Colonel Ahmad Jafaar, chief of the town police station. The blast wounded Jafaar, two civilians, and caused an unknown amount of property damage to the car. No group claimed responsibility.</t>
  </si>
  <si>
    <t>A Lieutenant Colonel</t>
  </si>
  <si>
    <t>Xinhua News Agency, "Seven People Injured in Bomb Attacks in Central Iraq," http://news.xinhuanet.com/english2010/world/2011-08/14/c_131048769.htm (August 14, 2011).</t>
  </si>
  <si>
    <t>Voice of Iraq, "Three Persons Injured in Salahal-Din Blast," http://en.aswataliraq.info/Default1.aspx?page=article_page&amp;id=144275&amp;l=1 (August 14, 2011).</t>
  </si>
  <si>
    <t>The attack took place in a parking lot in the Doumiz district of Kirkuk, At Ta'mim, Iraq.</t>
  </si>
  <si>
    <t>08/15/2011: On Monday, in the Doumiz district of Kirkuk, At Ta'mim, Iraq, unknown assailants detonated a vehicle borne improvised explosive device planted on a motorcycle in a parking lot. The blast killed one civilian, wounded eight others, and caused an unknown amount of property damage. No group claimed responsibility.</t>
  </si>
  <si>
    <t>Civilians in a parking lot</t>
  </si>
  <si>
    <t>The attack caused an unknown amount of property damage to the parking lot.</t>
  </si>
  <si>
    <t>Xinhua News Agency, "Spate of Bomb Attacks Kill 63 across Iraq," Xinhua News Agency, August 15, 2011, http://news.xinhuanet.com/english2010/world/2011-08/15/c_131050913.htm.</t>
  </si>
  <si>
    <t>The attack occurred at a mosque in Yusufiya near Baghdad, Baghdad province, Iraq.</t>
  </si>
  <si>
    <t>08/15/2011: On Monday evening, in Yusufiya near Baghdad, Baghdad province, Iraq, unidentified gunmen wearing military uniforms broke into the mosque of Tawab and kidnapped seven Sahwa Council members. The members were then taken outside the mosque and killed with automatic weapons. The Islamic State of Iraq claimed responsibility for the attack by leaving a paper near the bodies with the group name written on it.</t>
  </si>
  <si>
    <t>Seven member of the Sahwa Council</t>
  </si>
  <si>
    <t>Xinhua News Agency, "Seven Hostages Killed in Iraqi Mosque," Xinhua News Agency, August 16, 2011, http://news.xinhuanet.com/english2010/world/2011-08/16/c_131050961.htm.</t>
  </si>
  <si>
    <t>Reuters, "FACTBOX-Security Developments in Iraq, August 16," Reuters, August 16, 2011, http://www.trust.org/alertnet/news/factbox-security-developments-in-iraq-august-16/.</t>
  </si>
  <si>
    <t>The attack took place in a mobile phone shop in the Zaafaraniya neighborhood, Baghdad, Baghdad province, Iraq.</t>
  </si>
  <si>
    <t>08/15/2011: On Monday, in the Zaafaraniya neighborhood, Baghdad, Baghdad, Iraq, unknown assailants detonated an improvised explosive device planted inside a mobile phone shop. The blast killed one civilian, wounded five others, and caused an unknown amount of property damage to the shop. No group claimed responsibility.</t>
  </si>
  <si>
    <t>The attack took place near a Higher Ministry official's convoy in the Mansour neighborhood, Baghdad, Baghdad province, Iraq.</t>
  </si>
  <si>
    <t>08/15/2011: On Monday morning, in the Mansour neighborhood, Baghdad, Baghdad, Iraq, unknown assailants detonated a parked vehicle borne improvised explosive device targeting the convoy of the Chairman of Iraq’s Technical Education Commission, Mahmoud Shaker al-Mulla Khalaf. The blast wounded five people and caused an unknown amount of property damage to the convoy, although Khalaf was unhurt. No group claimed responsibility.</t>
  </si>
  <si>
    <t>Iraqi Technical Education Commission</t>
  </si>
  <si>
    <t>The convoy of the Chairman of Iraq’s Technical Education Commission</t>
  </si>
  <si>
    <t>Voice of Iraq, "Chairman of Iraq’s Technical Education Commission Escapes Assassination," http://en.aswataliraq.info/Default1.aspx?page=article_page&amp;id=144305&amp;l=1 (August 15, 2011).</t>
  </si>
  <si>
    <t>The attack took place near a government building in Al Wajihiyah, Diyala, Iraq.</t>
  </si>
  <si>
    <t>08/15/2011: On Monday, in Al Wajihiyah, Diyala, Iraq, unknown assailants detonated a vehicle borne improvised explosive device targeting a government building. The blast killed one person, wounded 13 others, and caused an unknown amount of property damage. No group claimed responsibility.</t>
  </si>
  <si>
    <t>Antiwar, "Attacks Target Security Forces Again: 106 Iraqis Killed, 337 Wounded," LexisNexis Academic, Antiwar, August 15, 2011.</t>
  </si>
  <si>
    <t>The attack took place near the convoy of Abdulla al-Hiyala, in Ba'quba, Diyala, Iraq.</t>
  </si>
  <si>
    <t>08/15/2011: On Monday, in Ba'quba, Diyala, Iraq, unknown assailants detonated a parked vehicle borne improvised explosive device planted on a motorcycle, targeting the convoy of Abdullah al-Hayali, the governor of Ba'quba. The blast wounded six, including two members of his family, and caused an unknown amount of property damage to the convoy. No group claimed responsibility.</t>
  </si>
  <si>
    <t>Ba'quba Local Government</t>
  </si>
  <si>
    <t>The convoy of Abdullah al-Hayali, the governor of Ba'quba,</t>
  </si>
  <si>
    <t>Voice of Iraq, "Iraq’s Baaquba City’s Governor Escapes Assassination," http://en.aswataliraq.info/Default1.aspx?page=article_page&amp;id=144306&amp;l=1 (August 15, 2011).</t>
  </si>
  <si>
    <t>BNO News, "Series of Attacks Kill nearly 70 in Iraq," LexisNexis Academic, BNO News, August 15, 2011.</t>
  </si>
  <si>
    <t>The attack occurred at a municipality building in Khan Bani Saad, Diyala, Iraq.</t>
  </si>
  <si>
    <t>08/15/2011: On Monday, in Khan Bani Saad, Diyala, Iraq, an unidentified assailant detonated a suicide vehicle borne improvised explosive device targeting a municipality building. The blast killed eight civilians, wounded 14 others, and caused an unknown amount of property damage. No group claimed responsibility.</t>
  </si>
  <si>
    <t>A municipality building was targeted in the attack.</t>
  </si>
  <si>
    <t>Press TV, "Scores Killed in Iraq Violence," http://www.presstv.ir/detail/194014.html (August 15, 2011).</t>
  </si>
  <si>
    <t>Reuters, "Bomb Kills Eight in Iraq's Diyala Province," Reuters, August 15, 2011.</t>
  </si>
  <si>
    <t>The attack occurred in the al-Fisaliya district of eastern Mosul, Ninawa, Iraq.</t>
  </si>
  <si>
    <t>08/15/2011: On Monday morning, in the al-Fisaliya district of eastern Mosul, Ninawa, Iraq, unidentified militants detonated two improvised explosive devices simultaneously targeting electricity poles. The blasts killed one civilian, wounded three others, and caused an unknown amount of property damage to the poles. No group claimed responsibility.</t>
  </si>
  <si>
    <t>The attack damaged an unknown number of electricity poles.</t>
  </si>
  <si>
    <t>Jane’s Intelligence, “Dual IED Attack Kills Civilian in Iraq's Ninawa,” Terrorism Watch Report, Reuters, August 16, 2011.</t>
  </si>
  <si>
    <t>Voice of Iraq, "Civilian Killed, Four Others Inured in Two Mosul Explosions," http://en.aswataliraq.info/Default1.aspx?page=article_page&amp;id=144309&amp;l=1 (August 15, 2011).</t>
  </si>
  <si>
    <t>The attack occurred near the municipal council building in Balad, Salah ad Din, Iraq.</t>
  </si>
  <si>
    <t>08/15/2011: On Monday morning, in Balad, Salah ad Din, Iraq, unidentified militants detonated an improvised explosive device near the municipal council building. Six civilians were wounded and an unknown amount of damage occurred from the blast. No group claimed responsibility.</t>
  </si>
  <si>
    <t>Balad Municipal Council</t>
  </si>
  <si>
    <t>The municipal council building</t>
  </si>
  <si>
    <t>Jane’s Intelligence, “IED Attack Wounds Six Civilians in Iraq's Salah Ad Din,” Terrorism Watch Report, Voices of Iraq, August 16, 2011.</t>
  </si>
  <si>
    <t>Voice of Iraq, "Six Civilians Injured by Blast in Balad, Salahal-Din," http://en.aswataliraq.info/Default1.aspx?page=article_page&amp;id=144302&amp;l=1 (August 15, 2011).</t>
  </si>
  <si>
    <t>The attack took place at the headquarters of the Directorate of Terrorism in Tikrit, Salah ad Din, Iraq.</t>
  </si>
  <si>
    <t>08/15/2011: On Monday, in Tikrit, Salah ad Din, Iraq, two unknown suicide bombers attacked the headquarters of the Directorate of Terrorism, attempting to free suspected Islamic State of Iraq prisoners. One of the suicide bombers detonated his improvised explosive vest at the entrance of the compound, killing a police colonel and a policeman. The second bomber opened fire and threw hand grenades then was killed by police before he could detonate his bomb. The attack killed a total of three police officers, wounded nine others, and caused an unknown amount of property damage. No group claimed responsibility.</t>
  </si>
  <si>
    <t>Iraqi Directorate of Terrorism</t>
  </si>
  <si>
    <t>The headquarters of the Directorate of Terrorism</t>
  </si>
  <si>
    <t>The specific motive for the attack was to release suspected Islamic State of Iraq prisoners.</t>
  </si>
  <si>
    <t>Two suicide improvised explosive devices, grenades and unknown firearms were used in the attack.</t>
  </si>
  <si>
    <t>The attack caused an unknown amount of property damage to the Directorate of Terrorism.</t>
  </si>
  <si>
    <t>Voice of Iraq, "Urgent: Two Suicide Men Brake Through Directorate of Terrorism in Salahal-Din," http://en.aswataliraq.info/Default1.aspx?page=article_page&amp;id=144296&amp;l=1 (August 15, 2011).</t>
  </si>
  <si>
    <t>08/15/2011: On Monday morning at 0800, in Kut, Wasit, Iraq, unknown assailants detonated one improvised explosive device and one vehicle borne improvised explosive device targeting civilians in a marketplace. The blast killed 40 civilians, wounded 68 others, and caused an unknown amount of property damage to the marketplace. No group claimed responsibility.</t>
  </si>
  <si>
    <t>An improvised explosive device and a vehicle borne improvised explosive device were used in the attack.</t>
  </si>
  <si>
    <t>Voice of Iraq, "One-Hundred Eight Killed, Injured, in Final Result of Kut’s Monday Blast," http://en.aswataliraq.info/Default1.aspx?page=article_page&amp;id=144347&amp;l=1 (August 17, 2011).</t>
  </si>
  <si>
    <t>At the police headquarters building in Maiduguri, Borno, Nigeria.</t>
  </si>
  <si>
    <t>08/15/2011: On Monday, in Maiduguri, Borno, Nigeria, one militant attempted to detonate a suicide vehicle borne improvised explosive device (SVBIED) at the police headquarters building. Nigerian police fired upon and killed the militant before the SVBIED could be detonated. The SVBIED was made from a Honda Accord car that had the registration number AP851ABJ, six 13.6 kilogram gas cylinders, each connected with wires, one air conditioner gas cylinder, two 25 liter jerry cans of fuel, one tin consisting of five liters of Abro, and one Acid Orange drum of 28 kilograms. No other casualties or damages occurred in the attempted bombing. No group claimed responsibility, but the militant group Boko Haram was thought to be responsible for the attack.</t>
  </si>
  <si>
    <t>Borno State Police Headquarters</t>
  </si>
  <si>
    <t>The Borno State police headquarters building was targeted in the attack.</t>
  </si>
  <si>
    <t>A Honda Accord sedan loaded with six 13.6 kilogram gas cylinders connected with wires, one air conditioner gas cylinder, two 25 liter jerry cans of fuel, one five liter tin of Abro, and one 28 kilogram Acid Orange drum, which was incapacitated by authorities, was used in the attack.</t>
  </si>
  <si>
    <t>Washington Post, "Police Shoot, Kill Man Trying to Drive Car Bomb into Northeast Nigeria Headquarters," Associated Press, August 15, 2011, http://www.washingtonpost.com/world/africa/police-shoot-kill-man-trying-to-drive-car-bomb-into-northeast-nigeria-headquarters/2011/08/15/gIQALSIrGJ_story.html.</t>
  </si>
  <si>
    <t>Ibrahim Mshelizza, "Bomber Killed in Failed Attack on Nigerian Police," Reuters, August 15, 2011, http://af.reuters.com/article/topNews/idAFJOE77E0L420110815.</t>
  </si>
  <si>
    <t>Dauda Mbaya &amp; Achor Abimaje, "Boko Haram: Suicide Bomber Killed in Maiduguri," Leadership, August 16, 2011, http://www.leadership.ng/nga/articles/3839/2011/08/16/boko_haram_suicide_bomber_killed_maiduguri.html.</t>
  </si>
  <si>
    <t>08/15/2011: On Monday, in an unknown area of Hiiraan, Somalia, militants kidnapped three Danish Refugee Council (DRC) staff workers that were helping Somali civilians; no casualties were reported. The militants released the three DRC workers on the evening of 08/15/2011. Al-Shabaab claimed responsibility through a leader's communication to local elders.</t>
  </si>
  <si>
    <t>Danish Refugee Council staff workers</t>
  </si>
  <si>
    <t>The specific motive for the attack was due to Danish Refugee Council’s employment of new staff without notifying the suspected al-Shabaab militants.</t>
  </si>
  <si>
    <t>Bar-kulan, "Al-Shabaab Detains Aid Workers in Hiran Region," http://www.bar-kulan.com/2011/08/15/al-shabaab-detains-aid-workers-in-hiran-region/ (August 15, 2011).</t>
  </si>
  <si>
    <t>Bar-kulan, "Al-Shabaab Releases Aid Workers Detained in Hiran Region," http://www.bar-kulan.com/2011/08/16/al-shabaab-releases-aid-workers-detained-in-hiran-region/ (August 16, 2011).</t>
  </si>
  <si>
    <t>The attack took place at the Central Reserve Police Force (CRPF) camp at Rania village in Khunti, Jharkhand, India.</t>
  </si>
  <si>
    <t>08/15/2011: On Monday morning, at Rania village in Khunti, Jharkhand, India, suspected Communist Party of India-Maoists (CPI-M) attacked a Central Reserve Police Force (CRPF) camp resulting in an exchange of fire. Four Maoists were allegedly injured and taken away by retreating associates. No CRPF personnel casualties were reported and no group claimed responsibility for the attack.</t>
  </si>
  <si>
    <t>South Asia Terrorism Portal, "Maoists Attack CRPF Camp in Jharkhand," IBN Live, http://satp.org/satporgtp/detailed_news.asp?date1=8/16/2011&amp;id=9#9 (August 16, 2011).</t>
  </si>
  <si>
    <t>IBN Live, "Maoists Open Fire on CRPF Camp Triggering Encounter," http://ibnlive.in.com/generalnewsfeed/news/maoists-open-fire-on-crpf-camp-triggering-encounter-i/788440.html (August 15, 2011).</t>
  </si>
  <si>
    <t>Indian Express, "Maoists Attack CRPF Camp, None Hurt," LexisNexis Academic, Indian Express, August 15, 2011.</t>
  </si>
  <si>
    <t>The attack took place in Mumgaon at Dhanora taluka (administrative unit) in Gadchiroli, Maharshtra, India.</t>
  </si>
  <si>
    <t>08/15/2011: On Monday, in Mumgaon at Dhanora taluka (administrative unit) in Gadchiroli, Maharashtra, India, a teenage boy, identified as Vishnu Amarsingh Dhanliya from Belgaon village, was injured when he tried pulling down a Communist Party of India-Maoist (CPI-M) banner, triggering an explosion.  The attack resulted in an unknown amount of property damage and no group claimed responsibility for the attack; however, the banner belonged to the Maoists.</t>
  </si>
  <si>
    <t>South Asia Terrorism Portal, "Youth Injured in Blast in Maharashtra," IBN Live, http://satp.org/satporgtp/detailed_news.asp?date1=8/16/2011&amp;id=5#5 (August 16, 2011).</t>
  </si>
  <si>
    <t>The Hans India, "Youth Injured in Blast," The Hans India, August 15, 2011, http://www.thehansindia.info/News/Article.asp?category=1&amp;subCategory=1&amp;ContentId=1140.</t>
  </si>
  <si>
    <t>United News of India, "Teenaged Boy Injured in Explosion," LexisNexis Academic, United News of India, August 15, 2011.</t>
  </si>
  <si>
    <t>The attack took place at the offices of the district governor in Qarehbagh, Ghazni, Afghanistan.</t>
  </si>
  <si>
    <t>08/15/2011: On Monday night, in Qarehbagh, Ghazni, Afghanistan, one police officer was killed and three civilians were wounded when a group of unidentified militants fired two rockets at the offices of the district governor before opening fire on a checkpoint nearby. Four suspected militants were killed in retaliatory fire. It is unknown if the attack resulted in any property damages and Taliban spokesman Zabiullah Mujahid claimed responsibility for the attack by unknown means.</t>
  </si>
  <si>
    <t>Qarehbagh District Government</t>
  </si>
  <si>
    <t>The offices of the district governor</t>
  </si>
  <si>
    <t>An unknown number of rockets and unknown firearms were used in the attack.</t>
  </si>
  <si>
    <t>Agence France Presse, "Policeman, Four Taliban Die in Afghanistan Attack," LexisNexis Academic, Agence France Presse, August 15, 2011.</t>
  </si>
  <si>
    <t>Times of Central Asia, "Militants Attack Government Center in Afghanistan," LexisNexis Academic, Times of Central Asia, August 16, 2011.</t>
  </si>
  <si>
    <t>Frontier Post, "Policeman, Four Taliban Perish," LexisNexis Academic, Frontier Post, August 16, 2011.</t>
  </si>
  <si>
    <t>The attack took place in front of a mosque in Lashkar Gah, Helmand, Afghanistan.</t>
  </si>
  <si>
    <t>08/15/2011: On Monday, in Lashkar Gah, Helmand, Afghanistan, unidentified militants detonated a remote controlled improvised explosive device in front of a mosque, injuring three civilians and causing an unknown amount of property damage. No group claimed responsibility for the attack.</t>
  </si>
  <si>
    <t>Jane’s Intelligence, “15-Aug-2011 Mine Injures Three Civilians in Front of a Mosque in Southern Afghanistan,” Terrorism Watch Report, http://icasualties.org/oef/, August 15, 2011.</t>
  </si>
  <si>
    <t>Times of Central Asia, "Afghan Policeman Killed in Attack on Governor's Office," LexisNexis Academic, Times of Central Asia, August 16, 2011.</t>
  </si>
  <si>
    <t>Radio Free Europe/Radio Liberty (Washington, D.C., US), "Afghan Policeman Killed in Attack on Governor's Office," LexisNexis Academic, Radio Free Europe/Radio Liberty (Washington, D.C., US), August 15, 2011.</t>
  </si>
  <si>
    <t>The attack took place on a police commander’s vehicle in the Kharot area of Chardara, Konduz, Afghanistan.</t>
  </si>
  <si>
    <t>08/15/2011: On Monday night, in the Kharot area of Chardara, Konduz, Afghanistan, two guards of an Arbaki (local police) commander were wounded in an armed attack by Taliban militants. Reportedly, the Taliban attacked Arbaki commander Hayder's car and Hayder escaped unharmed, but his Corolla was damaged in the attack. The security commander said that the Taliban ran away from the area after police forces arrived at the scene. Taliban spokesman Zabiullah Mujahid claimed responsibility for the attack.</t>
  </si>
  <si>
    <t>An Arbaki (local police) commander, indentified as Hayder,</t>
  </si>
  <si>
    <t>The specific motive for the attack was to intimidate the Arbaki.</t>
  </si>
  <si>
    <t>The attack damaged the Arbaki commander's car.</t>
  </si>
  <si>
    <t>The summary of this incident was based on an article(s) originally written in Pashto.</t>
  </si>
  <si>
    <t>Afghan Islamic Press, "16-Aug-2011 Taliban Attack Local Police Commander in Afghan North," World News Connection, Afghan Islamic Press, August 16, 2011.</t>
  </si>
  <si>
    <t>BBC Monitoring South Asia, "Taleban Attack Local Police Commander in Afghan North," LexisNexis Academic, BBC Monitoring South Asia, August 16, 2011.</t>
  </si>
  <si>
    <t>Frontier Star, "Two Militiamen Wounded in Taliban Attack," LexisNexis Academic, Frontier Star, August 17, 2011.</t>
  </si>
  <si>
    <t>08/15/2011: On Monday in Mastung, Balochistan, Pakistan, unidentified assailants placed unknown explosive material at bus-terminal which exploded, injuring two children. The attack caused an unknown amount of property damage to the terminal and surrounding area and no group has claimed responsibility.</t>
  </si>
  <si>
    <t>A bus-terminal</t>
  </si>
  <si>
    <t>The attack caused an unknown amount of property damage to the terminal and surrounding area.</t>
  </si>
  <si>
    <t>Greater Kashmir, “Thirteen Killed in Balochistan Violence,” http://www.greaterkashmir.com/news/2011/Aug/15/13-killed-in-balochistan-violence-79.asp  (August 14, 2011).</t>
  </si>
  <si>
    <t>At the Tableeghi Markaz religious center on Nowshera Road, Charsadda, Khyber Pakhtunkhwa, Pakistan.</t>
  </si>
  <si>
    <t>08/15/2011: On Monday morning at 0600, at the Tableeghi Markaz religious center on Nowshera Road in Charsadda, Khyber Pakhtunkhwa, Pakistan, six preachers, members of Tableeghi Jamaat, were injured when unidentified militants detonated an improvised explosive device. Officials indicated that the explosive device was a home-made bomb and was planted on an electricity pole, and that the windowpanes of the car sale center and nearby houses were damaged, as well as several cars in the show room and the religious center. Reportedly, the explosion took place when the preachers returned from a three-day missionary trip. The injured were identified as Wazir Bacha, Noor Zada, Asfandyar, Saifullah, Mohammad Bilal, Ibrahim and Sanaullah. No group claimed responsibility for the attack.</t>
  </si>
  <si>
    <t>Tableeghi Markaz</t>
  </si>
  <si>
    <t>The Tableeghi Markaz religious center</t>
  </si>
  <si>
    <t>An improvised explosive device planted on an electricity pole was used in the attack.</t>
  </si>
  <si>
    <t>The windowpanes of the car sale center and nearby houses were damaged, as well as several cars in the show room and the religious center.</t>
  </si>
  <si>
    <t>The most recent available sources listed the injuries for this attack from six to seven, and the date for this attack from 08/14/2011 to 08/15/2011, so the majority casualty figures and date reported have been used in order to preserve statistical accuracy in the database.</t>
  </si>
  <si>
    <t>Xinhua News Agency, “Six Injured in Blast in Charsadda, NW Pakistan,” Xinhua News Agency, August 15, 2011, http://news.xinhuanet.com/english2010/world/2011-08/15/c_131049508.htm.</t>
  </si>
  <si>
    <t>South Asia Terrorism Portal, “Eleven Persons Injured in Separate Incidents of Explosion in Khyber Pakhtunkhwa," Dawn, http://www.satp.org/satporgtp/detailsmall_news.asp?date1=8/16/2011&amp;id=4 (August 16, 2011).</t>
  </si>
  <si>
    <t>Dawn, “Bomb Blast Wounds Six in Charsadda,” Dawn, August 15, 2011, http://www.dawn.com/2011/08/15/bomb-blast-wounds-six-in-charsadda.html.</t>
  </si>
  <si>
    <t>Near Kamra city in Attock, Punjab, Pakistan.</t>
  </si>
  <si>
    <t>08/15/2011: On Monday, near Kamra in Attock, Punjab, Pakistan, a North Atlantic Treaty Organization (NATO) oil tanker was attacked by unidentified gunmen who open fired and then set fire to the vehicle, causing an unknown amount of property damage but resulting in no casualties. The specific motive for the attack is unknown; however, Pro-Taliban militants claimed responsibility for such attacks in the past, arguing that the assaults are in retaliation for the non-UN-sanctioned US airstrikes on Pakistan's tribal regions. No group claimed responsibility for the attack.</t>
  </si>
  <si>
    <t>A North Atlantic Treaty Organization (NATO) oil tanker</t>
  </si>
  <si>
    <t>The specific motive for the attack is unknown; however, Pro-Taliban militants claimed responsibility for such attacks in the past, arguing that the assaults are in retaliation for the non-UN-sanctioned US airstrikes on Pakistan's tribal regions.</t>
  </si>
  <si>
    <t>Press TV, “Militants Attack NATO Tankers in Pakistan," http://www.presstv.ir/detail/194021.html (August 15, 2011).</t>
  </si>
  <si>
    <t>Pakistan Today, “NATO Oil Tanker Set Ablaze in Attock,” Pakistan Today, August 15, 2011, http://www.pakistantoday.com.pk/2011/08/nato-oil-tanker-set-ablaze-in-attock-2/.</t>
  </si>
  <si>
    <t>Outside a roadside restaurant on Mianwali-Multan Road in Muzaffargarh.</t>
  </si>
  <si>
    <t>08/15/2011: On Monday, outside a restaurant on the Mianwali-Multan Road in Muzaffargarh, Punjab, Pakistan, 12 oil tankers transporting fuel for the International Security Assistance Force (ISAF) in Afghanistan were attacked in a small-arms attack by unidentified armed men, leaving six of them destroyed when they caught on fire. The attack resulted in no casualties and no group claimed responsibility.</t>
  </si>
  <si>
    <t>Twelve oil tankers transporting fuel for the International Security Assistance Force (ISAF)</t>
  </si>
  <si>
    <t>The specific motive for the attack is unknown; however, the oil tankers transporting fuel for the International Security Assistance Force (ISAF).</t>
  </si>
  <si>
    <t>Six oil tankers were destroyed in the attack.</t>
  </si>
  <si>
    <t>Geo TV, “Six NATO Tankers Torched in Pakistan's Punjab - Website,” World News Connection, Geo TV, August 16, 2011.</t>
  </si>
  <si>
    <t>South Asia Terrorism Portal, “Eleven Six NATO Oil Tankers Set Ablaze in Punjab," International News, http://www.satp.org/satporgtp/detailsmall_news.asp?date1=8/16/2011&amp;id=6 (August 16, 2011).</t>
  </si>
  <si>
    <t>08/15/2011: On Monday, near Malacanang Palace in Tacurong, Sultan Kudarat, Philippines, unidentified assailants detonated a vehicle borne improvised explosive device as the convoy of Maguindanao Governor Esmael "Toto" Mangudadatu was passing by, killing two people and injuring six others and causing an unknown amount of property damage. Reportedly, the attack took place while the convoy was on its way to a resort to celebrate the Governor’s 43rd birthday, according to a report from GMA News "24 Oras" newscast. According to police, the car bomb, constructed out of a white Kia Pride (MDJ 274) and owned by Maureen Macasindil, was parked in front of Cherubin Methodist Center along national highway Alunan Avenue when it was detonated. The specific motive for the attack is yet to be identified; however, according to Presidential spokesman Edwin Lacierda, the attack took place during a time when peace process and efforts to achieve justice for the victims of the Maguindanao Massacre were moving forward. Two suspects were identified in the attack and one taken into custody. No group claimed responsibility for the attack.</t>
  </si>
  <si>
    <t>The convoy of Maguindanao Governor Esmael "Toto" Mangudadatu</t>
  </si>
  <si>
    <t>The specific motive for the attack is yet to be identified; however, according to Presidential spokesman Edwin Lacierda, the attack took place during a time when peace process and efforts to achieve justice for the victims of the Maguindanao Massacre were moving forward.</t>
  </si>
  <si>
    <t>GMA 7 Television News, “Car Bomb Hits Mangudadatu Convoy, Two Killed,” http://www.gmanews.tv/story/229507/nation/car-bomb-hits-mangudadatu-convoy-one-killed ( August 16, 2011).</t>
  </si>
  <si>
    <t>Xinhua News Agency, “Philippine Police Arrest Suspect in Car Bomb Blast,” Xinhua News Agency, August 18, 2011, http://news.xinhuanet.com/english2010/world/2011-08/18/c_131059053.htm.</t>
  </si>
  <si>
    <t>The attack took place in the Nong Chik district of Pattani, Thailand.</t>
  </si>
  <si>
    <t>08/16/2011: On Tuesday morning, in the Nong Chik district of Pattani, Thailand, a school bus driver was shot and killed by two unidentified men riding on a motorcycle, according to Police Lt-Col Veerachart Kuhamuk of Nong Chik police station. According to police Lt-Col Veerachart, the gunman, riding pillion, shot at the victim three times while he was riding his bicycle to a tea shop, about 100 metres from his home, before they fled. He was taken to Nong Chik hospital where he was later pronounced dead. Police have blamed suspected separatist militants for the armed assault.</t>
  </si>
  <si>
    <t>The target of the armed assault was a school bus driver.</t>
  </si>
  <si>
    <t>Bangkok Post, “Bangkok Post: School Bus Driver Killed in Pattani,” Access World News, Bangkok Post, August 16 2011.</t>
  </si>
  <si>
    <t>Jane’s Intelligence, “Suspected Southern Separatists Kill Driver in Thailand's Pattani,” Terrorism Watch Report, Bangkok Post, August 16, 2011.</t>
  </si>
  <si>
    <t>08/16/2011: On Tuesday, in Quetta, Balochistan, Pakistan, two men were kidnapped by unidentified militants. The hostages were identified as Mehmood and Tariq, who were members of the Bangulzai tribe. Sources said that Tariq was the worker of the Baloch Students Organisation (BSO-Azad). The two men were later killed and their bodies were recovered from Ganji Dohri, Mastung, Pakistan on 08/18/2011. No group claimed responsibility.</t>
  </si>
  <si>
    <t>Two civlians identified as Mehmood and Tariq</t>
  </si>
  <si>
    <t>South Asia Terrorism Portal, “Nine People Killed in Separate Incidents in Balochistan," Daily Times, http://www.satp.org/satporgtp/detailed_news3.aspdate3=2011%2F8%2F19&amp;image2.x=9&amp;image2.y=3 (August 19, 2011).</t>
  </si>
  <si>
    <t>At the Karnal Sher Khan Girls Degree College in Swabi, Khyber Rakhtunkhwa, Pakistan.</t>
  </si>
  <si>
    <t>08/16/2011: On Tuesday morning at 0500, in Swabi, Khyber Pakhtunkhwa, Pakistan, a bomb exploded at the entrance to the Karnal Sher Khan Girls Degree College. The explosion destroyed the gate and a college bus parked there, and cracks appeared in some rooms of the building as well. The attack resulted in no casualties and no group claimed responsibility.</t>
  </si>
  <si>
    <t>Karnal Sher Khan Girls Degree College</t>
  </si>
  <si>
    <t>The Karnal Sher Khan Girls Degree College was targeted in the attack.</t>
  </si>
  <si>
    <t>The gate, some of the rooms of the building and college bus was damaged in the attack.</t>
  </si>
  <si>
    <t>International News, “Girls’ College Bombed in Swabi for First Time,” International News, August 16, 2011, http://www.thenews.com.pk/TodaysPrintDetail.aspx?ID=63023&amp;Cat=7.</t>
  </si>
  <si>
    <t>The attack took place at a vegetable market in an unspecified location in Uruzgan, Afghanistan.</t>
  </si>
  <si>
    <t>08/16/2011: On Tuesday, in an unspecified location in Uruzgan, Afghanistan, at least seven civilians were killed and eight others wounded by a vehicle-borne improvised explosive device attached to a motorcycle in a vegetable market. The specific motive for the attack is unknown, but sources indicate the attack took place at the start of the breaking of the fast for Islam's Ramadan period. No group claimed responsibility for the attack.</t>
  </si>
  <si>
    <t>The available sources listed the fatalities for this attack from seven to eight, and the injuries for this attack from eight to 12 to 27, and because no majority figures were reported, the lowest proferred casualty figures were used in order to preserve statistical accuracy in the database.</t>
  </si>
  <si>
    <t>Radio Free Europe/Radio Liberty (Washington, D.C., US), "16-Aug-2011 Seven Afghans Killed By Market Blast ," Radio Free Europe/Radio Liberty (Washington, D.C., US), August 16, 2011.</t>
  </si>
  <si>
    <t>Jane’s Intelligence, “IED Attack Kills Eight Civilians in Afghanistan's Oruzgan,” Terrorism Watch Report, Afghan Islamic Press, August 17, 2011.</t>
  </si>
  <si>
    <t>Times of Central Asia, "Seven Afghans Killed by Market Blast," LexisNexis Academic, Times of Central Asia, August 17, 2011.</t>
  </si>
  <si>
    <t>The attack took place at Ghodai Marg in Tirkanar forest in Narayanpur, Chhattisgarh, India.</t>
  </si>
  <si>
    <t>08/16/2011: On Tuesday, at Ghodai Marg in Tirkanar forest in Narayanpur, Chhattisgarh, India, suspected Communist Party of India-Maoists (CPI-M) opened indiscriminate fire on a contingent of state policemen and Special Task Force (STF) personnel who were on anti-Maoist operation in Tirkanar. One STF member and four Maoists were killed, and it is possible that a few other STF members were injured in the attack. No group claimed responsibility for the attack.</t>
  </si>
  <si>
    <t>A joint team of state policemen and Special Task Force (STF) personnel was targeted in the attack.</t>
  </si>
  <si>
    <t>Special Task Force Police</t>
  </si>
  <si>
    <t>South Asia Terrorism Portal, "Five persons killed in separate incidents in Chhattisgarh," Daily Bhaskar, http://www.satp.org/satporgtp/detailed_news3.asp?date3=2011%2F8%2F17&amp;image2.x=9&amp;image2.y=9#4 (August 17, 2011).</t>
  </si>
  <si>
    <t>Press Trust of India, "Four Maoists, STF Man Killed in Chhattisgarh," Press Trust of India, August 17, 2011, http://greaterkashmir.com/news/2011/Aug/18/4-maoists-stf-man-killed-in-chhattisgarh-44.asp.</t>
  </si>
  <si>
    <t>Indo-Asian News Service, "Four Maoists, One Trooper Killed in Chhattisgarh Gun Battle," LexisNexis Academic, Indo-Asian News Service, August 17, 2011.</t>
  </si>
  <si>
    <t>The attack took place near the house Meisnam Shamu in Naranseina under Moirang Police Station in Bishenpur, Manipur, India.</t>
  </si>
  <si>
    <t>08/16/2011: On Tuesday evening at 1930, at Naranseina under Moirang Police Station in Bishenpur, Manipur, India, unidentified armed assailants detonated a hand grenade near the house of Meisnam Shamu, resulting in an unknown amount of property damage but no casualties. No group claimed responsibility for the attack.</t>
  </si>
  <si>
    <t>The residence of Meisnam Shamu was targeted in the attack.</t>
  </si>
  <si>
    <t>South Asia Terrorism Portal, "IED Recovered in Manipur," The Sangai Express, http://satp.org/satporgtp/detailed_news.asp?sartdate1=8/18/2011&amp;id=7#7 (August 18, 2011).</t>
  </si>
  <si>
    <t>The Sangai Express, "Recovered IED Safely Exploded," http://www.thesangaiexpress.com/sangai-express-news.php?newsid=8118 (August 17, 2011).</t>
  </si>
  <si>
    <t>South Garo Hills district</t>
  </si>
  <si>
    <t>The attack took place at Changkegre village in South Garo Hills, Meghalaya, India.</t>
  </si>
  <si>
    <t>08/16/2011: On Tuesday, at Changkegre village in South Garo Hills, Meghalaya, India, militants of the Garo National Liberation Army (GNLA) shot dead a civilian identified as Nimot Singh. The specific motive for the attack is unknown; however, sources indicate that the incident took place during the closing hours of the 12 hour shutdown called by GNLA to mourn the death of four militants during an encounter on 08/09/2011. This was the third violent act committed by GNLA within the past 12 hours. Police sources said that the militants who were involved in three incidents have been identified and that the killers of Singh were the same militants who were involved in the grenade attack on the Chokpot BDO office. The assailants involved were seven to eight militants, led by Baichung Ch Momin and Readin Sangma.</t>
  </si>
  <si>
    <t>Nimot Singh, a civlian,</t>
  </si>
  <si>
    <t>South Asia Terrorism Portal, "GNLA Militants Kill Civilian in Meghalaya," The Sentinel, http://satp.org/satporgtp/detailed_news.asp?date1=8/18/2011&amp;id=3#3 (August 18, 2011).</t>
  </si>
  <si>
    <t>Hindu, "Two Killed During GNLA Bandh in Meghalaya," Hindu, August 17, 2011.</t>
  </si>
  <si>
    <t>Hindustan Times, "Garo Militants Kill Two in Shillong," Hindustan Times, August 17, 2011.</t>
  </si>
  <si>
    <t>Garo Hills</t>
  </si>
  <si>
    <t>The attack took place on a Chokpot government block office in Garo Hills, Meghlaya, India.</t>
  </si>
  <si>
    <t>08/16/2011: On Tuesday, in one of two related attacks in Garo Hills, Meghalaya, India, a group of suspected Garo National Liberation Army (GNLA) militants attacked a Chokpot government block office, assaulting the watchmen while other employees fled. The militants lobbed two grenades inside the building, one of which exploded causing some damage to the building. Earlier, the militants fired on three trucks carrying coal from Meghalaya to Assam, killing two people.  The specific motive for the attacks are unknown; however, police said the attack was carried out during a 12 hour shutdown called by GNLA militants in protest of the killing of four of its senior cadres by police commandos earlier that week. No group claimed responsibility for the attack.</t>
  </si>
  <si>
    <t>The Chokpot government block office was targeted in Garo Hills, Meghalaya, India</t>
  </si>
  <si>
    <t>Assam Tribune, "Truckers shot dead in Garo Hills," Assam Tribune, August 17, 2011.</t>
  </si>
  <si>
    <t>Hindu, " Two Killed During GNLA Bandh in Meghalaya," Hindu, August 17, 2011.</t>
  </si>
  <si>
    <t>201108160008, 201108160009</t>
  </si>
  <si>
    <t>Thapa Darenchi</t>
  </si>
  <si>
    <t>The attack took place in Tapa Darenchi village, near the town of Mendipather, in Garo Hills, Meghalaya, India.</t>
  </si>
  <si>
    <t>08/16/2011: On Tuesday, in one of two related attacks in Garo Hills, Meghalaya, India, two truckers were shot dead at Tapa Darenchi village near Mendipather town after suspected Garo National Liberation Army (GNLA) militants opened fire on three trucks carrying coal from Meghalaya to Assam. The truck driver and a handyman were killed in the shooting. The attack caused an unknown amount of property damage to the vehicles. Later the rebels barged into the office of the BDO at Chokpot in South Garo Hills district and manhandled the staff before detonating a grenade. The specific motive for the attacks are unknown; however, police said the attack was carried out during a 12 hour shutdown called by GNLA militants in protest of the killing of four of its senior cadres by police commandos earlier that week. No group claimed responsibility for the attack.</t>
  </si>
  <si>
    <t>Three trucks carrying coal from Meghalaya to Assam</t>
  </si>
  <si>
    <t>201108160009, 201108160008</t>
  </si>
  <si>
    <t>The attack took place outside the Bouira provincial government headquarters in Bouira, Bouira, Algeria.</t>
  </si>
  <si>
    <t>08/16/2011: On Tuesday, in Bouira, Bouira, Algeria, militants placed and attempted to detonate a vehicle borne improvised explosive device (VBIED) outside the Bouira provincial government headquarters. However, Algerian police discovered and defused the VBIED before the VBIED could be detonated. No casualties or material damage was reported. No group has claimed responsibility for the attack.</t>
  </si>
  <si>
    <t>The Bouira provincial government.</t>
  </si>
  <si>
    <t>The Bouira provincial government headquarters was targeted in the attack.</t>
  </si>
  <si>
    <t>A vehicle borne improvised explosive device was used in the attack. However, the bomb was found and defused before it detonated.</t>
  </si>
  <si>
    <t>Jane’s Intelligence, “Security Forces Defuse Viable VBIED in Algeria's Bouira,” Terrorism Watch Report, Tout sur l'Algerie, August 17, 2011.</t>
  </si>
  <si>
    <t>Jane’s Intelligence, “Security Forces Detain Suspected Militant in Algeria's Bouira,” Terrorism Watch Report, Tout sur l'Algerie, August 17, 2011.</t>
  </si>
  <si>
    <t>Xinhua News Agency, "Security Services Foil Bomb Attack in North Algeria," Xinhua News Agency, August 16, 2011.</t>
  </si>
  <si>
    <t>The attack occurred at a house in Buhriz, Diyala, Iraq.</t>
  </si>
  <si>
    <t>08/16/2011: On Tuesday, in Buhriz, Diyala, Iraq, unknown gunmen fired upon the house of a former municipality member, killing two of his sons. The attack caused an unknown amount of damage and no group claimed responsibility.</t>
  </si>
  <si>
    <t>A former municipality member's house</t>
  </si>
  <si>
    <t>Xinhua News Agency, "Two Killed, Six Injured in Iraq's Diyala Province," Xinhua News Agency, August 16, 2011, http://news.xinhuanet.com/english2010/world/2011-08/16/c_131053252.htm.</t>
  </si>
  <si>
    <t>Xinhua News Agency, "Eight Killed, Nine Wounded in Iraq's Violence," Xinhua News Agency, August 16, 2011, http://news.xinhuanet.com/english2010/world/2011-08/16/c_131053252.htm.</t>
  </si>
  <si>
    <t>Antiwar, "Iraqi VIolence Tapers: 20 Killed, 36 Wounded," LexisNexis Academic, Antiwar, August 16, 2011.</t>
  </si>
  <si>
    <t>The attack occurred on the main street in Jalawlah, Diyala, Iraq.</t>
  </si>
  <si>
    <t>08/16/2011: On Tuesday, in Jalawlah, Diyala, Iraq, suspected al-Qaeda in Iraq (AQI) militants strapped an explosives vest onto an agricultural engineer and detonated it on the main street in the town, killing him. The victim was identified as Ahmed Mohammed. No damage was reported and no group claimed responsibility, although al-Qaeda in Iraq is suspected.</t>
  </si>
  <si>
    <t>An agricultural engineer</t>
  </si>
  <si>
    <t>An improvised explosive vest was used in the attack.</t>
  </si>
  <si>
    <t>Jane’s Intelligence, “Suspected AQI Militants Kill Civilian in Iraq's Diyala,” Terrorism Watch Report, Voices of Iraq, August 17, 2011.</t>
  </si>
  <si>
    <t>Voice of Iraq, "Unknown Gunmen Kill Diala Engineer by Explosive Charge," http://en.aswataliraq.info/Default1.aspx?page=article_page&amp;id=144343&amp;l=1 (August 17, 2011).</t>
  </si>
  <si>
    <t>Agence France Presse, "Five Killed in Iraq Violence," LexisNexis Academic, Agence France Presse, August 17, 2011.</t>
  </si>
  <si>
    <t>The attack took place on a car in an old market in Ramadi, Al Anbar, Iraq.</t>
  </si>
  <si>
    <t>08/17/2011: On Wednesday, in an old market, Ramadi, Al Anbar, Iraq, unknown assailants detonated a sticky improvised explosive device planted under a civilian car. The blast wounded three civilians, and caused an unknown amount of property damage to the car. No group claimed responsibility.</t>
  </si>
  <si>
    <t>Voice of Iraq, "Three Civilians Injured in West Ramadi Blast," http://en.aswataliraq.info/Default1.aspx?page=article_page&amp;id=144360&amp;l=1 (August 18, 2011).</t>
  </si>
  <si>
    <t>Qatar News Agency, "Three Civilians Injured in Iraq's Aaramadi Blast," LexisNexis Academic, Qatar News Ageny, August 18, 2011.</t>
  </si>
  <si>
    <t>The attack took place near the local office of the Kurdistan Democratic Party in Kirkuk, At Ta'mim, Iraq.</t>
  </si>
  <si>
    <t>08/17/2011: On Wednesday, in southern Kirkuk, At Ta'mim, Iraq, unknown assailants detonated an improvised explosive device near the local office of the Kurdistan Democratic Party. The blast wounded two Kurdish security guards and caused an unknown amount of property damage to the office. No group claimed responsibility.</t>
  </si>
  <si>
    <t>The local office of the Kurdistan Democratic Party</t>
  </si>
  <si>
    <t>Reuters, "FACTBOX-Security Developments in Iraq, August 17," Reuters, August 17, 2011, http://www.trust.org/alertnet/news/factbox-security-developments-in-iraq-august-17/.</t>
  </si>
  <si>
    <t>Jane's Intelligence, "IED Attack Targets KDP Office in Iraq's Kirkuk," Terrorism Watch Report, Reuters, August 18, 2011.</t>
  </si>
  <si>
    <t>The attack took place on a private residence in the Abu Ghraib area in the Mansour neighborhood, Baghdad, Baghdad, Iraq.</t>
  </si>
  <si>
    <t>08/17/2011: On Wednesday night, in the Abu Ghraib area of the Mansour neighborhood, Baghdad, Baghdad, Iraq, unknown gunmen opened fire on a policeman's private residence. The gunmen killed one policeman, and wounded two civilians in the attack. No group claimed responsibility.</t>
  </si>
  <si>
    <t>A policeman's private residence</t>
  </si>
  <si>
    <t>Jane's Intelligence, "Militants Kill Police Officer in Iraq's baghdad," Terrorism Watch Report, Reuters, August 18, 2011.</t>
  </si>
  <si>
    <t>Reuters, "FACTBOX- Security Developments in Iraq, August 18," Reuters, August 18, 2011, http://www.trust.org/alertnet/news/factbox-security-developments-in-iraq-august-18/.</t>
  </si>
  <si>
    <t>The attack took place near a vehicle east of Mosul, Ninawa, Iraq.</t>
  </si>
  <si>
    <t>08/17/2011: On Wednesday, east of Mosul, Ninawa, Iraq, unknown assailants detonated an improvised explosive device targeting a vehicle transporting a judge. The blast killed one police officer, wounded another, and caused an unknown amount of property damage to the vehicle. No group claimed responsibility.</t>
  </si>
  <si>
    <t>Jane's Intelligence, "IED Attack Kills Police Officer in Iraq's Ninawa," Terrorism Watch Report, Reuters, August 18, 2011.</t>
  </si>
  <si>
    <t>The attack took place at the private residence of the police chief of Tarmiyah, Salah ad Din, Iraq.</t>
  </si>
  <si>
    <t>08/17/2011: On Wednesday, in Tarmiyah, Salah ad Din, Iraq, an unknown suicide bomber detonated his suicide vehicle borne improvised explosive device targeting the residence of Tawfiq Ahmed, the town's police chief. The blast killed two body guards, wounded seven others, and caused an unknown amount of property damage to the house. The police chief was unhurt in the attack. No group claimed responsibility.</t>
  </si>
  <si>
    <t>The residence of a police chief</t>
  </si>
  <si>
    <t>The most recent available sources listed the injuries for this attack from two to seven, so the majority casualty figures have been used in order to preserve statistical accuracy in the database.</t>
  </si>
  <si>
    <t>Jane's Intelligence, "SVBIED Attack Kills Two People in Iraq's Salah ad Din," Terrorism Watch Report, Voice of Iraq, August 18, 2011.</t>
  </si>
  <si>
    <t>Xinhua News Agency, "Three Killed in Suicide Car Bombing in Iraq," Xinhua News Agency, August 18, 2011, http://news.xinhuanet.com/english2010/world/2011-08/18/c_131056729.htm.</t>
  </si>
  <si>
    <t>The attack occurred on a road in the village of Tala Bounane near Tizi OUzou, Tizi Ouzou, Algeria.</t>
  </si>
  <si>
    <t>08/17/2011: On Wednesday, in the village of Tala Bounane near Tizi OUzou, Tizi Ouzou, Algeria, one bus driver and the driver for a local police chief was killed and two policemen were injured when militants fired upon a police car that the police chief was traveling in. The driver of the bus was killed as the bus passed the scene of the attack. No group has claimed responsibility, but the militant group Al-Qaeda in Islamic Maghreb (AQIM) was thought responsible for the attack.</t>
  </si>
  <si>
    <t>An Algerian police chief was targeted in the attack.</t>
  </si>
  <si>
    <t>An unknown amount of damage was done to the police chief's vehicle as well as a bus.</t>
  </si>
  <si>
    <t>ennaharonline.com/en/, "Terrorist Attacks in Algeria: Three Dead, including a Soldier and a Policeman," http://www.ennaharonline.com/en/news/7078.html (August 18, 2011).</t>
  </si>
  <si>
    <t>Mu Xuequan, "Two Killed in Terrorist Attack in North of Algeria," Xinhua News Agency, August 18, 2011, http://news.xinhuanet.com/english2010/world/2011-08/18/c_131056711.htm.</t>
  </si>
  <si>
    <t>08/17/2011: On Wednesday, in Shaqra, Abyan, Yemen, suspected al-Qaeda in the Arabian Peninsula (AQAP) militants in seven cars seized the town, including the police station and a complex of government offices, with unknown weapons and with little resistance. No damage or casualties were reported and no group claimed responsibility.</t>
  </si>
  <si>
    <t>The town of Shaqra</t>
  </si>
  <si>
    <t>Mahmoud Habboush, Isabel Coles and Andrew Hammond, "Islamists Seize Third Yemeni Town-Residents," Reuters, August 17, 2011, http://www.trust.org/alertnet/news/islamists-seize-third-yemeni-town-residents/.</t>
  </si>
  <si>
    <t>Critical Threats, "Gulf of Aden Security Review - August 18, 2011," http://www.criticalthreats.org/gulf-aden-security-review/gulf-aden-security-review-august-18-2011 (August 18, 2011).</t>
  </si>
  <si>
    <t>Balapam</t>
  </si>
  <si>
    <t>The attack took place at Balapam village in Visakhapatnam, Andhra Pradesh, India.</t>
  </si>
  <si>
    <t>08/17/2011: On Wednesday evening, at the Balapam village in Chintapalli mandal of Visakhapatnam, Andhra Pradesh, India, armed cadres of suspected Communist Party of India-Maoists (CPI-M) detained Paderu K.R.D. Revenue Divisional Officer (RDO), Prasada Rao and at least two others on his staff. The hostages were released unharmed later that evening after holding them for over two hours. Reportedly, Prasada Rao, along with Deputy Tahsildar and a few other Revenue employees went to the village of Balapam to conduct a Gram Sabha in connection with the long distribution program where they were abducted by cadres belonging to the Korukonda area committee of the Maoists. The hostages claimed they were warned of dire consequences if the police cases filed against the cadres who were involved in APFDC’s coffee garden issue a few years back were not withdrawn. No group claimed responsibility.</t>
  </si>
  <si>
    <t>A K.R.D. Revenue Divisional Officer, Paderu, and two of his staff members</t>
  </si>
  <si>
    <t>South Asia Terrorism Portal, "Maoists Detain RDO and His Staff for Brief Period in Andhra Pradesh," The Hindu, http://satp.org/satporgtp/detailed_news.asp?date1=8/18/2011&amp;id=13#13 (August 18, 2011).</t>
  </si>
  <si>
    <t>Indian Express, "Korukonda Maoists Detain Revenue Officers," LexisNexis Academic, Indian Express, August 18, 2011.</t>
  </si>
  <si>
    <t>Times of India, "Naxals Free ‘Kidnapped’ Revenue Officials," LexisNexis Academic, Times of India, August 18, 2011.</t>
  </si>
  <si>
    <t>Pukhri</t>
  </si>
  <si>
    <t>The attack took place at the residence of Mongjam Poireilemba at Mamang Leikai under Lamlai Police Station in Imphal, Manipur, India.</t>
  </si>
  <si>
    <t>08/17/2011: On Wednesday morning, at Mamang Leikai under Lamlai Police Station in Imphal, Manipur, India, police recovered a bomb from inside the gate Mongjam Poireilemba. The specific motive for the attack is unknown; however, Mongaim may have been a political candidate, therefore the attack could have been politically motivated. No casualties or damages were reported and no group claimed responsibility for the attack.</t>
  </si>
  <si>
    <t>The residence of Mongjam Poireilemba was targeted in the attack.</t>
  </si>
  <si>
    <t>08/17/2011: On Wednesday morning around 0700, along the Imphal-Moreh route at Chajing near Lilong Bridge in Thoubal, Manipur, India, a patrol party of the 28 Assam Rifles recovered and safely defused an improvised explosive device weighing about 2.5 kilograms. According to police, the explosive device was meant to target the convoy of the Chief Minister and other VIPs that was supposed to pass through. The attack caused no casualties or damages and no group claimed responsibility for the attack.</t>
  </si>
  <si>
    <t>The convoy of the Chief Minister and other VIP members was the intended target.</t>
  </si>
  <si>
    <t>8/19/2011</t>
  </si>
  <si>
    <t>The attack took place in Watapur, Konar, Afghanistan.</t>
  </si>
  <si>
    <t>08/17/2011: On Wednesday, in Watapur, Konar, Afghanistan, Taliban militants abducted the district chief of the anti-terrorism unit, identified as Naqibollah of Qamchi village. He was later killed and his body was found on the night of 08/19/2011. The Taliban have claimed responsibility for the attack by unknown means.</t>
  </si>
  <si>
    <t>The chief of the Watapur district anti-terrorism unit</t>
  </si>
  <si>
    <t>Afghan Islamic Press, "Taleban Kill Anti-Terror Chief in Eastern Afghan District," World News Connection, Afghan Islamic Press, August 27, 2011.</t>
  </si>
  <si>
    <t>BBC Monitoring South Asia, "Taleban Claim to Have Killed Chief of Anti-Terror Unit in Afghan East," LexisNexis Academic, BBC Monitoring South Asia, August 20, 2011.</t>
  </si>
  <si>
    <t>The attack took place near the village of Hulu Pare in the district of Ra-ngae, Narathiwat, Thailand.</t>
  </si>
  <si>
    <t>08/17/2011: On Wednesday, near the village of Hulu Pare in Ra-ngae, Narathiwat, Thailand, a rubber tapper was shot and killed by a suspected southern separatist gunman using an M16 assault rifle. The victim, identified as Abdolloh Samae, was reportedly killed while at work tapping latex at a rubber plantation. It is unknown if the attack caused any property damage and no group claimed responsibility for the attack.</t>
  </si>
  <si>
    <t>A rubber tapper, later identified as Abdolloh Samae,</t>
  </si>
  <si>
    <t>Jane’s Intelligence, “Militants Kill Rubber Tapper in Thailand's Narathiwat,” Terrorism Watch Report, Bangkok Post, August 17, 2011.</t>
  </si>
  <si>
    <t>Adventure in Thailand News, “Rubber Tapper Shot Dead in Narathiwat,” http://www.thailandnews.co/2011/08/rubber-tapper-shot-dead-in-narathiwat/ (August 17, 2011).</t>
  </si>
  <si>
    <t>On Abdul Sattar Road in Quetta, Balochistan, Pakistan.</t>
  </si>
  <si>
    <t>08/18/2011: On Thursday night, in Quetta, Balochistan, Pakistan, Hafiz Hussain Ahmed, a local spiritual leader was shot and killed by unidentified armed men who were on the side of the road. The victim was riding his motorbike to prayer on Abdul Sattar Road when he was shot multiple times. The assailants fled and were not caught. No group claimed responsibility for the event.</t>
  </si>
  <si>
    <t>Hafiz Hussain Ahmed, a local spiritual leader,</t>
  </si>
  <si>
    <t>Daily Times, “Former JUI-F Minister’s Son Gunned Down in Quetta,” Daily Times, August 19, 2011, http://www.dailytimes.com.pk/default.asp?page=2011\08\19\story_19-8-2011_pg7_6.</t>
  </si>
  <si>
    <t>South Asia Terrorism Portal, “Nine People Killed in Separate Incidents in Balochistan," Daily Times, http://www.satp.org/satporgtp/detailed_news3.asp?date3=2011%2F8%2F19&amp;image2.x=9&amp;image2.y=3 (August 19, 2011).</t>
  </si>
  <si>
    <t>In the fields of Akkakhel in Bara, Administered Tribal Areas, Pakistan.</t>
  </si>
  <si>
    <t>08/18/2011: On Thursday, in Bara, Federally Administered Tribal Areas, Pakistan, the commander of Tehrik-e-Taliban Pakistan (TTP), Ali Akbar (Skarwata) was found dead in Akkakhel fields. The body was found with several gunshot wounds. No group claimed responsibility for the attack.</t>
  </si>
  <si>
    <t>Tehrik-e-Taliban Pakistan</t>
  </si>
  <si>
    <t>The commander of Tehrik-e-Taliban Pakistan (TTP), Ali Akbar (alias Skarwata)</t>
  </si>
  <si>
    <t>South Asia Terrorism Portal, “TTP 'Commander' Among Four Persons Killed in FATA," Dawn, http://www.satp.org/satporgtp/detailed_news3.aspdate3=2011%2F8%2F19&amp;image2.x=9&amp;image2.y=3 (August 19, 2011).</t>
  </si>
  <si>
    <t>Dawn, “Taliban Commander among Four Killed in Khyber,” Dawn, August 19, 2011, http://www.dawn.com/2011/08/19/taliban-commander-among-four-killed-in-khyber.html.</t>
  </si>
  <si>
    <t>Mehraban</t>
  </si>
  <si>
    <t>At an unspecified number of houses in Mehraban Kallay, Kukikhel, Khyber, Federally Administered Tribal Areas, Pakistan.</t>
  </si>
  <si>
    <t>08/18/2011: On Thursday, in one of two related attacks, at Mehraban Kallay in the Kukikehl area of the Federally Administered Tribal Areas, Pakistan, suspected Tehrik-e-Taliban Pakistan (TTP) militants set fire to an unknown number of houses. The militants also set fire to an unknown number of houses in Zarmanza. A total of five houses were targeted in the attacks, resulting in an unreported amount of property damage but no casualties. No group claimed responsibility for the attack.</t>
  </si>
  <si>
    <t>Three houses of Tehrik-eTaliban Pakistan (TTP) opponents in Kukikhel</t>
  </si>
  <si>
    <t>It is unclear whether or not the houses belonged to TTP “opponents” consisting of other militants or if the houses belonged to TTP “opponents” consisting of paramilitary members or other forms of opponents. The available sources listed the houses targeted in these attacks cumulatively as five, and so these figures have been distributed evenly for these cases in order to preserve statistical accuracy in the database.</t>
  </si>
  <si>
    <t>Right Vision News, “Pakistan: Taliban Commander Among Four Killed in Khyber,” LexisNexis Academic, Hindustan Times, August 20, 2011.</t>
  </si>
  <si>
    <t>201108180004, 201108180005</t>
  </si>
  <si>
    <t>On unidentified houses in Zamanza, Kukikehl, Khyber, Federally Administered Tribal Areas, Pakistan.</t>
  </si>
  <si>
    <t>08/18/2011: On Thursday, in the second of two related attacks, in Zarmanza in the Kukikehl area of the Federally Administered Tribal Areas, Pakistan, suspected Tehrik-e-Taliban Pakistan (TTP) militants set fire to an unknown number of houses. A total of five houses were targeted in the attacks, resulting in an unreported amount of property damage but no casualties. No group claimed responsibility for the attack.</t>
  </si>
  <si>
    <t>Houses of Tehrik-eTaliban Pakistan (TTP) opponents in Kukikhel</t>
  </si>
  <si>
    <t>201108180005, 201108180004</t>
  </si>
  <si>
    <t>In Tirah, Federally Administered Tribal Areas, Pakistan.</t>
  </si>
  <si>
    <t>08/18/2011: On Thursday, in Tirah, Federally Administered Tribal Areas, Pakistan, a supporter of Lashkar e Islam (LI) was beheaded by suspected Tehrik-e-Taliban Pakistan (TTP) militants. The supporter belonged to the Qambarkhel tribe. No group claimed responsibility for the attack.</t>
  </si>
  <si>
    <t>Lashkar e Islam (LI)</t>
  </si>
  <si>
    <t>A supporter of Lashkar e Islam (LI)</t>
  </si>
  <si>
    <t>In the town of Lachi in Kohat, Khyber Pakhtunkhwa, Pakistan.</t>
  </si>
  <si>
    <t>08/18/2011: On Thursday, in the Kachi area of Kohat, Khyber Pakhtunkhwa, Pakistan, suspected militants abducted a doctor and his driver at gunpoint. The victims were identified as Dr. Javed Ali Shah and his driver, Gul Sahib. The driver was eventually rescued. One of the alleged abductors, Ahmed Niaz, was injured in an encounter with police during the search for the doctor. The vehicle was later found abandoned near a dam. The doctor was reported as still missing. The status of the hostage is unknown and no group has claimed responsibility.</t>
  </si>
  <si>
    <t>A doctor and his driver</t>
  </si>
  <si>
    <t>South Asia Terrorism Portal, "Doctor Abducted in Khyber Pakhtunkhwa," http://www.satp.org/satporgtp/detailed_news3.asp?date3=2011%2F8%2F19&amp;image2.x=9&amp;image2.y=3 (August 19, 2011).</t>
  </si>
  <si>
    <t>Right Vision News, "Pakistan: Doctor, His Servant Kidnapped in Kohat," LexisNexis Academic, Right Vision News, August 20, 2011.</t>
  </si>
  <si>
    <t>Morotai</t>
  </si>
  <si>
    <t>The attack took place at the Morotai Provincial People's Representative Council building in Morotai, Malaku, Indonesia.</t>
  </si>
  <si>
    <t>08/18/2011: On Thursday night at 0300, in Morotai, Malaku, Indonesia, unknown militants detonated an improvised explosive device assembled in a pressurized kerosene lamp outside the Morotai Provincial People's Representative Council building. The explosion resulted in material damage to the platform, doors and windows in the plenary assembly hall but resulted in no casualties. No group claimed responsibility for the attack.</t>
  </si>
  <si>
    <t>Morotai Provincial People's Representative Council</t>
  </si>
  <si>
    <t>The Morotai Provincial People's Representative Council building</t>
  </si>
  <si>
    <t>An improvised explosive device assembled in a pressurized kerosene lamp was used in the attack.</t>
  </si>
  <si>
    <t>The attack caused damage to the platform, doors and windows in the plenary assembly hall.</t>
  </si>
  <si>
    <t>Jane’s Intelligence, “IED Attack Targets Government Building in Indonesia's North Malaku,” Terrorism Watch Report, Kompas Cyber Media and Viva News, August 19, 2011.</t>
  </si>
  <si>
    <t>BBC Monitoring Asia Pacific, “Blast at Government Building in Indonesia's North Maluku Province," LexisNexis Academic, Kompas Cyber Media, August 19, 2011.</t>
  </si>
  <si>
    <t>Obe</t>
  </si>
  <si>
    <t>08/18/2011: On Thursday morning around 0830, in one of two related attacks, in Obe, Herat, Afghanistan, a roadside improvised explosive device (IED) exploded and hit a minibus, killing at least 19 people and wounding five others. A truck struck another roadside IED in the same area and at the same time, killing at least one female and injuring seven other men. Sources indicate that at least four women were killed and seven children wounded in the attacks. The explosions caused an unknown amount of property damage to the vehicles and no group claimed responsibility for the attack. The Taliban denied any involvement in the attacks.</t>
  </si>
  <si>
    <t>This was one of two related attacks (cf. 201108180014). The most recent available sources listed the fatalities for this attack from 20 to 24, and the injuries for this attack from seven to 12, so the majority casualty figures have been used in order to preserve statistical accuracy in the database.</t>
  </si>
  <si>
    <t>Press TV, "Bomb Blast Kills 20 in Afghanistan," http://www.presstv.ir/detail/194481.html(August 18, 2011).</t>
  </si>
  <si>
    <t>Reuters, "Blast Kills Twenty, Wounds Twelve in Afghanistan's Herat Province," Reuters, August 18, 2011, http://www.trust.org/alertnet/news/blast-kills-20-wounds-12-in-afghanistans-herat-province/.</t>
  </si>
  <si>
    <t>Xinhua News Agency, "Twenty Four Afghan Civilians Killed in Two Blasts in Herat Province," Xinhua News Agency, August 18, 2011, http://news.xinhuanet.com/english2010/world/2011-08/18/c_131058836.htm.</t>
  </si>
  <si>
    <t>201108180013, 201108180014</t>
  </si>
  <si>
    <t>08/18/2011: On Thursday morning around 0830, in one of two related attacks, in Obe, Herat, Afghanistan, a roadside improvised explosive device (IED) exploded and hit a truck, killing at least one woman and wounding seven other men. A minibus struck another roadside IED in the same area and at the same time, killing at least 19 people and injuring five others. Sources indicate that at least four women were killed and seven children wounded in the attacks. The explosions caused an unknown amount of property damage to the vehicles and no group claimed responsibility for the attack. The Taliban denied any involvement in the attack.</t>
  </si>
  <si>
    <t>A civilian truck was targeted in the attack.</t>
  </si>
  <si>
    <t>This was one of two related attacks (cf. 201108180013). The most recent available sources listed the fatalities for this attack from 20 to 24, and the injuries for this attack from seven to 12, so the majority casualty figures have been used in order to preserve statistical accuracy in the database.</t>
  </si>
  <si>
    <t>201108180014, 201108180013</t>
  </si>
  <si>
    <t>The attack took place at the residence of Bhabani Bhaduk in Bordanga village, Nayagram, West Midnapore.</t>
  </si>
  <si>
    <t>08/18/2011: On Thursday night, in one of two related attacks in Bordanga village, Nayagram, West Midnapore, West Bengal, India, a group of 15-20 suspected Communist Party of India Maoist group (CPI-M) militants attacked the home of Bhabani Bhaduk, a Trinamool Congress (TC) political activist. Reportedly, the militants beat up and shot at the activist and his family members. The militants also went to the home of another TC activist and did the same to his family. It is unknown if the attacks caused any property damage and at least seven people were injured and treated at the hospital. It is unknown how many people were injured in each individual attack and no group claimed responsibility. Police arrested Rajani Barik, a local Communist Party of India-Maoist-(CPI-M) backed People’s Committee against Police Atrocities (PCPA) leader, when local TC leader Ujjal Dutta accused the PCPA being behind the attack.</t>
  </si>
  <si>
    <t>A Trinamool Congress (TC) political activist, identified as Bhabani Bhaduk, and his family</t>
  </si>
  <si>
    <t>The available sources listed the injuries for these attacks cumulatively as seven, so these figures have been distributed evenly for these cases in order to preserve statistical accuracy in the database.</t>
  </si>
  <si>
    <t>South Asia Terrorism Portal, "Two Trinamool Congress Activists Among Seven Persons Injured in Maoist Attack in West Bengal," Telegraph, http://www.satp.org/satporgtp/detailed_news3.asp?date3=2011%2F8%2F20&amp;image2.x=5&amp;image2.y=6#6 (August 20, 2011).</t>
  </si>
  <si>
    <t>Telegraph, "Rebel Attack," LexisNexis Academic, Telegraph, August 19, 2011.</t>
  </si>
  <si>
    <t>201108180015, 201108180016</t>
  </si>
  <si>
    <t>The attack took place at the residence of Timir Dandapath in Bordanga village, Nayagram, West Midnapore.</t>
  </si>
  <si>
    <t>08/18/2011: On Thursday night, in one of two related attacks in Bordanga village, Nayagram, West Midnapore, West Bengal, India, a group of 15-20 suspected Communist Party of India Maoist group (CPI-M) militants attacked the home of Timir Dandapath, a Trinamool Congress (TC) political activist. Reportedly, the militants beat up and shot at the activist and his family members. The militants also went to the home of another TC activist and did the same to his family. It is unknown if the attacks caused any property damage and at least seven people were injured and treated at the hospital. It is unknown how many people were injured in each individual attack and no group claimed responsibility. Police arrested Rajani Barik, a local Communist Party of India-Maoist-(CPI-M) backed People’s Committee against Police Atrocities (PCPA) leader, when local TC leader Ujjal Dutta accused the PCPA being behind the attack.</t>
  </si>
  <si>
    <t>A Trinamool Congress (TC) political activist, identified as Timir Dandapath, and his family</t>
  </si>
  <si>
    <t>201108180016, 201108180015</t>
  </si>
  <si>
    <t>The incident occurred in the al-Akwaf neighborhood of Latakia.</t>
  </si>
  <si>
    <t>08/18/2011: On Thursday night at 2330, in the al-Akwaf neighborhood, Latakia, Latakia, Syria, unknown assailants detonated a vehicle borne improvised explosive device. The blast caused no casualties, but damaged three nearby civilian vehicles. According to a security source, the explosives were planted under a Mercedes vehicle parked at a garage in al-Awkaf neighborhood in Latakia. No group claimed responsibility.</t>
  </si>
  <si>
    <t>Three nearby vehicles were damaged in the attack.</t>
  </si>
  <si>
    <t>Yamei Wang, “Explosion Rips Car in Syria's Latakia, No Casualty,” Xinhua News Agency,  August 18, 2011, http://news.xinhuanet.com/english2010/world/2011-08/18/c_131058685.htm.</t>
  </si>
  <si>
    <t>H Zain and Al-Ibrahim, BBC Monitoring International Reports, “Explosion in Syria's Latakia Causes "Material" Damage, No Injuries,” SANA, September 8, 2011.</t>
  </si>
  <si>
    <t>The attacks landed in an open area of Sdot Negev district, Israel.</t>
  </si>
  <si>
    <t>08/18/2011: On Thursday night, in a rural area of Sdot Negav district, Israel, several Qassam rockets fired from the Gaza Strip. The rockets fell in an open area in Sdot Negav. No damages or casualties were caused. Popular Resistance Committees have claimed responsibility.</t>
  </si>
  <si>
    <t>Civilians were targeted in the rocket attack.</t>
  </si>
  <si>
    <t>Israel National News, Elad Benari, "Synagogue Hit as Grad Missiles Fired at Be’er Sheva and Ashdod," http://www.israelnationalnews.com/News/News.aspx/146967 (August 19, 2011).</t>
  </si>
  <si>
    <t>Israel National News, Maayana Miskin, "Hamas Fires on Israel, Baby Wounded," http://www.israelnationalnews.com/News/News.aspx/146998 (August 20, 2011).</t>
  </si>
  <si>
    <t>The attack took place near a bus in Eilat, Southern District, Israel.</t>
  </si>
  <si>
    <t>08/18/2011: On Thursday at 1200 noon, in Eilat, Southern District, Israel, three unknown gunmen armed with assault rifles, opened fire targeting the number 932 bus carrying civilians. The gunmen wounded five civilians in the attack. No group claimed responsibility.</t>
  </si>
  <si>
    <t>Citizens were targeted in the attack.</t>
  </si>
  <si>
    <t>Xinhua News Agency, "Israeli Bus Shot near Eilat, Five Wounded: Report," Xinhua News Agency, August 18, 2011, http://news.xinhuanet.com/english2010/world/2011-08/18/c_131058800.htm.</t>
  </si>
  <si>
    <t>Xinhua News Agency, "Five Israelis Injured in Shooting Attack on Bus," Xinhua News Agency, August 18, 2011, http://news.xinhuanet.com/english2010/world/2011-08/18/c_131058814.htm.</t>
  </si>
  <si>
    <t>The attack occurred on Road 12 in Eilat, Southern District, Israel.</t>
  </si>
  <si>
    <t>08/18/2011: On Thursday at 1200 noon, in the vicinity of Elilat, Southern District, Israel, three men in a private car opened fire on an Egged Bus on Road 12 northwest of Eilat. An unknown amount of damage was caused and ten civilians were wounded. No group has claimed responsibility.</t>
  </si>
  <si>
    <t>Civilians in the bus</t>
  </si>
  <si>
    <t>Global Jewish News, "Seven Israelis Killed in Terror Attacks near Eilat," Global Jewish News, August 18, 2011, http://www.globes.co.il/serveen/globes/nodeview.asp?fid=942.</t>
  </si>
  <si>
    <t>Yaakov Katz, "Timeline of the Attacks on the Sinai Border," Jerusalem Post, August 19, 2011.</t>
  </si>
  <si>
    <t>201108180023, 201108180024, 201108180025, 201108180026</t>
  </si>
  <si>
    <t>The attack occurred on a road in the vicinity of Eilat, Southern District, Israel.</t>
  </si>
  <si>
    <t>08/18/2011: On Thursday, in the vicinity of Eilat, Southern District, Israel, an unidentified militant used an Anti-tank rocket to target a civilian's car. An unknown amount of damage was caused and the car's five occupants were wounded. No group has claimed responsibility.</t>
  </si>
  <si>
    <t>A civilian's private car</t>
  </si>
  <si>
    <t>An anti-tank rocket was used in the attack.</t>
  </si>
  <si>
    <t>201108180024, 201108180023, 201108180025, 201108180026</t>
  </si>
  <si>
    <t>08/18/2011: On Thursday at 1225, in the vicinity of Eilat, Southern District, Israel, a militant targeted and fired upon two civilian vehicles. An unknown amount of damage was done. Four people were killed in the first car and one person was killed in the second car. No group has claimed responsibility.</t>
  </si>
  <si>
    <t>The attack caused an unknown amount of property damage to the two cars.</t>
  </si>
  <si>
    <t>201108180025, 201108180023, 201108180024, 201108180026</t>
  </si>
  <si>
    <t>The attack took place on Rd 12 in the vicinity of Eilat, Southern District, Israel.</t>
  </si>
  <si>
    <t>08/18/2011: On Thursday at 1220, in the vicinity of Eilat, Southern District, Israel, one of the militants who opened fire on the Egged Bus on Rd 12 opened fire with an assault rifle on a second bus then detonated a suicide bomb belt near the second bus. The blast caused an unknown amount of damage and killed one person and the suicide bomber. No group has claimed responsibility.</t>
  </si>
  <si>
    <t>A suicide bomb belt and an assault rifle were used in the attack.</t>
  </si>
  <si>
    <t>201108180026, 201108180023, 201108180024, 201108180025</t>
  </si>
  <si>
    <t>08/18/2011: On Thursday, in Afgoye, Shabeellaha Hoose, Somalia, militants kidnapped 15 people that had been accused of not fasting during the Islamic month of Ramadan; no casualties were reported. The status of the hostages is unknown. No group has claimed responsibility, but the militant group al-Shabaab was thought to be responsible for the attack.</t>
  </si>
  <si>
    <t>The specific motive for the attack was due to the civilian’s actions of not fasting during Ramadan.</t>
  </si>
  <si>
    <t>Shabelle Media Network, "Al Shabaab Arrests People Accused of Not Performing Fasting," Shabelle Media Network, August 18, 2011, http://www.shabelle.net/article.php?id=9837.</t>
  </si>
  <si>
    <t>Africa News, "Somalia; Al Shabaab Arrests People Accused of Not Performing Fasting," LexisNexis Academic, Shabelle Media Network, August 18, 2011.</t>
  </si>
  <si>
    <t>BBC Monitoring Africa, "Somalia: Al-Shabab Arrests Civilians Accused Not Fasting, "Improper" Dressing," LexisNexis Academic, Shabelle Media Network, August 19, 2011.</t>
  </si>
  <si>
    <t>The attack took place in Sinai, Shamal Sina, Egypt.</t>
  </si>
  <si>
    <t>08/18/2011: On Thursday, in Sinai, Shamal Sina, Egypt, unknown gunmen attacked a police checkpoint. The gunmen shot and killed two policemen, and wounded one soldier in the attack. No group claimed responsibility.</t>
  </si>
  <si>
    <t>Mu Xuequan, "Two Egyptian Policemen Killed by Gunman," Xinhua News Agency, August 19, 2011, http://news.xinhuanet.com/english2010/world/2011-08/19/c_131059093.htm.</t>
  </si>
  <si>
    <t>Trend News Agency, "Two Egyptian Policemen Killed by Gunmen," U.S. Fed News, August 19, 2011.</t>
  </si>
  <si>
    <t>The bombing took place on a car in Kirkuk, At Ta'mim, Iraq.</t>
  </si>
  <si>
    <t>08/18/2011: On Thursday, in Kirkuk, At Ta'mim, Iraq, unknown assailants detonated a sticky improvised explosive device attached to the car of an off duty police major. The blast wounded him and his wife, and caused an unknown amount of property damage to the car. No group claimed responsibility.</t>
  </si>
  <si>
    <t>Reuters, "FACTBOX- Security Developments in Iraq, August 19," Reuters, August 19, 2011, http://www.trust.org/alertnet/news/factbox-security-developments-in-iraq-august-19/.</t>
  </si>
  <si>
    <t>The attack took place inTaji, Salah ad Din, Iraq.</t>
  </si>
  <si>
    <t>08/18/2011: On Thursday, in Taji, Salah ad Din, Iraq, unknown gunmen opened fire targeting a traffic policeman. The gunmen wounded a traffic policeman and another civilian. No group claimed responsibility.</t>
  </si>
  <si>
    <t>Voice of Iraq, "Traffic Policeman, Civilian, Injured in Baghdad Shooting," http://en.aswataliraq.info/Default1.aspx?page=article_page&amp;id=144368&amp;l=1 (August 18, 2011).</t>
  </si>
  <si>
    <t>The attack took place in a border area in Sinai, Shamal Sina, Egypt.</t>
  </si>
  <si>
    <t>08/19/2011: On Friday morning, in border areas near Sinai, Shamal Sina, Egypt, an unknown suicide bomber detonated his suicide improvised explosive device targeting soldiers. The blast killed the suicide bomber, wounded three soldiers, and caused an unknown amount of property damage. No group claimed responsibility.</t>
  </si>
  <si>
    <t>Egyptian Military</t>
  </si>
  <si>
    <t>Soldiers were targeted in this attack.</t>
  </si>
  <si>
    <t>Yamei Wang, "Three Soldiers Inured in Egypt's Border Attack," Xinhua News Agency, August 19, 2011, http://news.xinhuanet.com/english2010/world/2011-08/19/c_131061897.htm.</t>
  </si>
  <si>
    <t>Mu Xuequan, "One Killed, Two Injured in Attack in Egypt's Sinai," Xinhua News Agency, August 20, 2011, http://news.xinhuanet.com/english2010/world/2011-08/20/c_131062141.htm.</t>
  </si>
  <si>
    <t>Israeli National News, Maayana Miskin, "Another Attack near Eilat, Egyptian Soldiers Killed," http://www.israelnationalnews.com/News/News.aspx/146972 (August 19, 2011).</t>
  </si>
  <si>
    <t>08/19/2011: On Friday afternoon around 1700, in Maiduguri, Borno, Nigeria, an unknown number of militants entered the home of a policeman and fired upon and killed three policemen and one civilian that had been watching TV. No group has claimed responsibility, but the militant group Boko Haram was thought to be responsible for the attack.</t>
  </si>
  <si>
    <t>Yahoo News, "Three Police, One Civilian Killed in Nigeria's Northeast," Associated Press, http://news.yahoo.com/3-police-1-civilian-killed-nigerias-northeast-172849073.html;_ylt=ArGDpy40haGTxhcNqCgSxC296Q8F;_ylu=X3oDMTM1MmlxOGl0BHBrZwM2MmU0Y2ZiMS00NmFjLTM3ZWYtYmQxNi1kM2U1ZWU3ZjZmOGMEcG9zAzEEc2VjA3RvcF9zdG9yeQR2ZXIDYmFlZjFhYjAtY2E4OC0xMWUwLWJmMjctYWVlNzgzYzY0NWQ1;_ylg=X3oDMTIwMnVtYXZnBGludGwDdXMEbGFuZwNlbi11cwRwc3RhaWQDBHBzdGNhdAN3b3JsZHxhZnJpY2EEcHQDc2VjdGlvbnMEdGVzdAM-;_ylv=3 (August 19, 2011).</t>
  </si>
  <si>
    <t>Joe Brock, "Nigerian Islamist Sect Kills Three Policemen-Police," Reuters, August 19, 2011, http://www.trust.org/alertnet/news/nigerian-islamist-sect-kills-3-policemen-police/.</t>
  </si>
  <si>
    <t>Leadership, "Boko Haram Militants Kill Policeman, Injure Three Others," http://leadership.ng/nga/articles/4070/2011/08/21/boko_haram_militants_kill_policeman_injure_three_others.html (August 21, 2011).</t>
  </si>
  <si>
    <t>08/19/2011: On Friday morning at 0815, in Ashdod, Hadarom, Israel, five Grad rockets were fired at Israel from the Gaza Strip. One rocket exploded in a yeshiva wounding seven people and causing unknown amount of damage. Popular Resistance Committee claimed responsibility for the attack. The attack was part of six attacks that occurred in Ashdod, Beersheba and Ashkelon, Hadarom, Israel on 08/19/2011. Popular Resistance Committee claimed the responsibility for all six attacks.</t>
  </si>
  <si>
    <t>Five grad rockets were used in the attack.</t>
  </si>
  <si>
    <t>Yaakov Lappin, "Southern Cities Hit by Eighty Gazan rockets . One Dead in Beersheba. Baby, Child Lightly Wounded in Ofakim. Ashdod, Ashkelon, Farming Communities also Targeted," Jerusalem Post, August 21, 2011.</t>
  </si>
  <si>
    <t>201108190007, 201108190008, 201108190009</t>
  </si>
  <si>
    <t>08/19/2011: On Friday morning at 0815, in Ashdod, Hadarom, Israel, five Grad rockets were fired at Israel from the Gaza Strip. One rocket was intercepted by an Iron Dome interceptor causing no damage or casualties. Popular Resistance Committee claimed responsibility for the attack.The attack was part of six attacks that occurred in Ashdod, Beersheba and Ashkelon, Hadarom, Israel on 08/19/2011. Popular Resistance Committee claimed the responsibility for all six attacks.</t>
  </si>
  <si>
    <t>201108190008, 201108190007, 201108190009</t>
  </si>
  <si>
    <t>08/19/2011: On Friday morning at 0815, in Ashdod, Hadarom, Israel, five Grad rockets were fired at Israel from the Gaza Strip. One rocket struck the roof of a synagogue, but did not detonate. The rocket caused five casualties. The police had to demolish the synagogue to neutralize the explosives. Popular Resistance Committee claimed responsibility for the attack.The attack was part of six attacks that occurred in Ashdod, Beersheba and Ashkelon, Hadarom, Israel on 08/19/2011. Popular Resistance Committee claimed the responsibility for all six attacks.</t>
  </si>
  <si>
    <t>A synagogue was targeted in the attack.</t>
  </si>
  <si>
    <t>Five Grad rockets were used in the attack.</t>
  </si>
  <si>
    <t>The attack caused an unknown amount of damage to the synagogue.</t>
  </si>
  <si>
    <t>201108190009, 201108190007, 201108190008</t>
  </si>
  <si>
    <t>Kothagudem</t>
  </si>
  <si>
    <t>The attack took place in Rayagudem village, Khammam, Andhra Pradesh, India.</t>
  </si>
  <si>
    <t>08/19/2011: On Friday, in Rayagudem village, Khammam, Andhra Pradesh, India, suspected Communist Party of India-Marxist-Leninist –New Democracy (CPI-ML-ND), Ganesh dalam (squad) militants opened fire on a group of police on patrol. No casualties were reported and no group claimed responsibility.</t>
  </si>
  <si>
    <t>South Asia Terrorism Portal, "Police and Naxalites Exchange Fire in Andra Pradesh," Hindu, http://www.satp.org/satporgtp/detailed_news3.asp?date3=2011%2F8%2F21&amp;image2.x=5&amp;image2.y=10#8 (August 21, 2011).</t>
  </si>
  <si>
    <t>Hindu, "Police, Naxals Exchange Fire Near Rayagudem," Hindu, August 21, 2011, http://www.thehindu.com/todays-paper/tp-national/tp-andhrapradesh/article2378017.ece?css=print.</t>
  </si>
  <si>
    <t>The attack took place at a river crossing between Bhadrakali and Bhopalpatnam in Metlaperu village, Bijapur, Chhattisgarh, India.</t>
  </si>
  <si>
    <t>08/19/2011: On Friday afternoon around 1730, at a river crossing between Bhadrakali and Bhopalpatnam in Metlaperu village, Bijapur, Chhattisgarh, India, suspected Communist Party of India Maoist group (CPI-M) militants ambushed a joint group of District Police and Chhattisgarh Armed Force (CAF) personnel on patrol. Nine military personnel and one civilian were killed in the attack and no group claimed responsibility for the attack.</t>
  </si>
  <si>
    <t>A joint group of District Police and Chhattisgarh Armed Force (CAF) personnel</t>
  </si>
  <si>
    <t>Chhattisgarh District Police</t>
  </si>
  <si>
    <t>A joint group of District Police and Chhattisgarh Armed Force (CAF) personnel was targeted.</t>
  </si>
  <si>
    <t>South Asia Terrorism Portal, “Death Toll Rises to 12 in Metaperu Maoist Attack in Chhattisgarh," Hindu, http://www.satp.org/satporgtp/detailed_news3.aspdate3=2011%2F8%2F21&amp;image2.x=5&amp;image2.y=10#6 (August 21, 2011).</t>
  </si>
  <si>
    <t>Supriya Sharma, "At Least 10 Killed in Chhattisgarh Maoist Attack," LexisNexis Academic, Times of India, August 20, 2011.</t>
  </si>
  <si>
    <t>Kuwaiti News Agency, “Armed Rebels Kill 11 Cops in India,” LexisNexis Academic, Kuwaiti News Agency, August 20, 2011.</t>
  </si>
  <si>
    <t>The attack took place at a shop on Chowka-Kandra Road in Saraikela-Kharswan, Jharkhand, India.</t>
  </si>
  <si>
    <t>08/19/2011: On Friday night, at a shop on Chowka-Kandra Road in Saraikela-Kharswan, Jharkhand, India, three suspected Communist Party of India-Maoist (CPI-M) militants on motorcycles shot and killed the headmaster of a government school, Indra Kumar Sao. No group claimed responsibility for the attack.</t>
  </si>
  <si>
    <t>Indian Government Education</t>
  </si>
  <si>
    <t>The heamaster of a government school, Indra Kumar Sao,</t>
  </si>
  <si>
    <t>Mumbai Mirror, “Five Militants Sneak into Valley, Killed,” http://www.mumbaimirror.com/article/3/20110821201108210209417432d7e7f/5-militants-sneak-into-Valley-killed.html (August 21, 2011).</t>
  </si>
  <si>
    <t>Deccan Herald, “Suspected Maoists Gun Down School Headmaster,” Press Trust of India, August 20, 2011, http://www.deccanherald.com/content/185021/suspected-maoists-gun-down-school.html.</t>
  </si>
  <si>
    <t>Zee News, “Jharkhand: Suspected Maoists Gun Down Teacher,” Press Trust of India, http://zeenews.india.com/news/jharkhand/jharkhand-suspected-maoists-gun-down-teacher_727253.html (August 20, 2011).</t>
  </si>
  <si>
    <t>The attacked occurred at the British Council building in the Karte Parwan area of Kabul city, Kabul province, Afghanistan.</t>
  </si>
  <si>
    <t>08/19/2011: On Friday, in the Karte Parwan area of Kabul city, Kabul province, Afghanistan, on Afghanistan’s Independence Day, the British Council building was attacked by four suicide vehicle-borne improvised devices. The attack resulted in the deaths of nine Afghan police officers and one member of New Zealand's Special Forces. The attack caused an unknown amount of property damage and Taliban spokesman Zabiullah Mujahid claimed responsibility for the attack by telephone from an undisclosed location. Mujahid said the attack was carried out to mark their Independence from Britain.</t>
  </si>
  <si>
    <t>The British Council building</t>
  </si>
  <si>
    <t>The specific motive for the attack was to mark Afghanistan's independence from Great Britain.</t>
  </si>
  <si>
    <t>Suicide explosive devices, automatic firearms, and an explosive-laden vehicle were used in the attack.</t>
  </si>
  <si>
    <t>David Ariosto, "Explosions Rock British Council in Afghan Capital," CNN, August 19, 2011, http://www.cnn.com/2011/WORLD/asiapcf/08/19/afghanistan.bombing/index.html.</t>
  </si>
  <si>
    <t>Reuters, "One Foreign Soldier, 8 Afghan Police Die in British Council Attack," Reuters, August 19, 2011, http://www.trust.org/alertnet/news/one-foreign-soldier-8-afghan-police-die-in-british-council-attack/.</t>
  </si>
  <si>
    <t>Agence France Presse, "Taliban Claim Responsibility for Suicide Blasts in Kabul," World News Connection, Agence France Presse, August 19, 2011.</t>
  </si>
  <si>
    <t>Near a mosque in the Ghundai area in Jamrud, Khyber, Pakistan.</t>
  </si>
  <si>
    <t>08/19/2011: On Friday afternoon around 1400, in the Ghundi area in Jamrud, Khyber Pakhtunkhwa, Pakistan, a teenage suicide bomber detonated himself targeting worshippers gathering at a mosque for prayers, killing over 50 people and injuring about 100 others. According to an official, the bomber blew himself up in the courtyard of the mosque, using eight to 10 kilograms of explosive material. The roof of the mosque collapsed and buried many people under the rubble. Tehrik-e-Taliban Pakistan (TTP) spokesman Mohammad Talha claimed that the attack was a reprisal attack for the villagers’ resistance movement earlier in the week in which two Taliban fighters were killed and three hideouts were destroyed.</t>
  </si>
  <si>
    <t>Tariq</t>
  </si>
  <si>
    <t>The attack collapsed the roof of the nearby mosque.</t>
  </si>
  <si>
    <t>Daily Times, "Two Soldiers, Five Terrorists Killed in Gunfight," Daily Times, August 21, 2011, http://www.dailytimes.com.pk/default.asp?page=2011\08\21\story_21-8-2011_pg7_9.</t>
  </si>
  <si>
    <t>CNN, "Pakistan Mosque Attack Death Toll Climbs," CNN, August 20, 2011, http://www.cnn.com/2011/WORLD/asiapcf/08/20/pakistan.mosque.attack/index.html.</t>
  </si>
  <si>
    <t>Pajhwok Afghan News, "40 Killed in Khyber Mosque Bombing," LexisNexis Academic, Pajhwok Afghan News, August 19, 2011.</t>
  </si>
  <si>
    <t>At a primary school in the Baizai area of Mohmand, Federally Administered Tribal Areas, Pakistan.</t>
  </si>
  <si>
    <t>08/20/2011: On Saturday, in the Baizai area of Mohmand, Federally Administered Tribal Areas, Pakistan, a government primary school was blown up by unidentified militants. The explosion caused an unknown amount of damage to the school, but no casualties were reported. No group claimed responsibility for the bombing.</t>
  </si>
  <si>
    <t>The attack The attack caused an unknown amount of property damage to the school.</t>
  </si>
  <si>
    <t>South Asia Terrorism Portal, "Seventeen Persons Killed in FATA," http://www.satp.org/satporgtp/detailed_news3.asp?date3=2011%2F8%2F22 (August 22, 2011).</t>
  </si>
  <si>
    <t>Right Vision News, "Pakistan: School Blown up in Mohmand," LexisNexis Academic, Right Vision News, August 22, 2011.</t>
  </si>
  <si>
    <t>In the Chakragoth area of Karachi, Sindh, Pakistan.</t>
  </si>
  <si>
    <t>08/20/2011: On Saturday morning, in the Chakragoth area of Karachi, Sindh, Pakistan, unidentified militants armed with unknown firearms attacked a police bus that was carrying over 50 policemen in plain clothes. Six policemen were killed and about 50 others were injured. Two militants were killed by return fire and no group has claimed responsibility for the attack.</t>
  </si>
  <si>
    <t>The specific motive for the attack was to intimidate Pakistani law enforcement.</t>
  </si>
  <si>
    <t>Xinhua News Agency, "Six Policemen Killed, 50 Others Injured in Attack in Karachi, Pakistan," Xinhua News Agency, August 20, 2011, http://news.xinhuanet.com/english2010/world/2011-08/20/c_131062148.htm.</t>
  </si>
  <si>
    <t>UB Alert, "Six Police Officers Killed, 50 Others Injured in Attack in Pakistan," http://www.ubalert.com/a/62156 (August 21, 2011).</t>
  </si>
  <si>
    <t>MSN News, "Six Policemen Killed in Karachi Attack," http://news.in.msn.com/pakistan/article.aspx?cp-documentid=5379440 (August 20, 2011).</t>
  </si>
  <si>
    <t>Aug-11</t>
  </si>
  <si>
    <t>The attack took place at the weekly market in Nagahong village, Ranchi, Jharkhand, India.</t>
  </si>
  <si>
    <t>08/20/2011 (Default date): On Saturday, at the weekly market in Nagahong village of Ranchi, Jharkhand, India, three Communist Party of India-Maoists (CPI-M) shot and killed a man identified as Tinku Mehta suspected of being a police informer.  A Maoist note left near the body accused Mehta as a police 'informer'.</t>
  </si>
  <si>
    <t>A civilian and suspected police informer identified as identified as Tinku Mehta</t>
  </si>
  <si>
    <t>South Asia Terrorism Portal, “Maoists Kill 'Police Informer' in Jharkhand," IBN Live and Times of India, http://www.satp.org/satporgtp/detailed_news3.aspdate3=2011%2F8%2F24&amp;image2.x=7&amp;image2.y=12#4 (August 22, 2011).</t>
  </si>
  <si>
    <t>India Report, “Maoist Kill Police 'Informer' in Sareikela,” Press Trust of India, http://www.indiareport.com/India-usa-uk-news/latest-news/1073164/National/1/20/1 (August 22, 2011).</t>
  </si>
  <si>
    <t>Press Trust of India, “Maoist Kill Police 'Informer' in Sareikela," LexisNexis Academic, Press Trust of India, August 20, 2011.</t>
  </si>
  <si>
    <t>The attack took place along a roadside in the fifth precinct of Jalalabad, Nangarhar, Afghanistan.</t>
  </si>
  <si>
    <t>08/20/2011: On Saturday morning around 0630, in the fifth precinct of Jalalabad, Nangarhar, Afghanistan, a roadside improvised explosive device planted by unidentified militants detonated as a vehicle passed, killing a National Directorate of Security (NDS) official and wounding two of his bodyguards. Two civilians also sustained injuries in the attack and the blast caused an unknown amount of property damage. A witness who declined to be named explained that the explosive was planted in a tricycle vehicle and was detonated when a car belonging to provincial intelligence agency was passing by. No group claimed responsibility for the bombing.</t>
  </si>
  <si>
    <t>The vehicle of a National Directorate of Security (NDS) official</t>
  </si>
  <si>
    <t>Abdul Haleem, "Trio Roadside Bombs Kill Seven Afghans, Wounds 16," Xinhua News Agency, August 20, 2011, http://news.xinhuanet.com/english2010/world/2011-08/20/c_131063364.htm.</t>
  </si>
  <si>
    <t>Reuters, "FACTBOX-Security Developments in Afghanistan, Aug. 20," Reuters, August 20, 2011, http://www.trust.org/alertnet/news/factbox-security-developments-in-afghanistan-aug-20.</t>
  </si>
  <si>
    <t>Press TV, "Police-Controlled Blast Rocks Kandahar," http://www.presstv.ir/detail/194808.html (August 20, 2011).</t>
  </si>
  <si>
    <t>08/20/2011: On Saturday morning, in Ashdod, Southern District, Israel, an unknown number of 122 millimeter Grad rockets exploded wounding three Palestinian workers. An unknown amount of damage was caused. Popular Resistance Committees have claimed responsibility for the attack.</t>
  </si>
  <si>
    <t>122 millimeter Grad rockets were used in the attack.</t>
  </si>
  <si>
    <t>Yaakov Lappin, "Grad rocket blasts injure three Palestinians in Ashdod," Jerusalem Post, August 20, 2011, http://www.jpost.com/Defense/Article.aspx?id=234550.</t>
  </si>
  <si>
    <t>At a residential street in Beersheba, Israel.</t>
  </si>
  <si>
    <t>08/20/2011: On Saturday night, in Beersheba, Southern District, Israel, twelve rockets fired from the Gaza Strip were headed towards Beersheba. One rocket was intercepted by Iron Dome missile interceptors, 10 rockets landed in various areas within Beersheba, but caused no damage or casualties. The final rocket landed in a residential street destroying a vehicle and house, killing one and wounding seven more civilians. Popular Resistance Committee has claimed responsibility by unknown means.</t>
  </si>
  <si>
    <t>Twelve rockets were used in the attack.</t>
  </si>
  <si>
    <t>The attack caused an unknown amount of property damage to a vehicle and a house.</t>
  </si>
  <si>
    <t>Reuters, "More Than 50 Rockets Fired From Gaza, Israeli Killed," Reuters, August 20, 2011, http://www.trust.org/alertnet/news/more-than-50-rockets-fired-from-gaza-israeli-killed/.</t>
  </si>
  <si>
    <t>The incident occurred in an open field in Beersheba, Southern District, Israel.</t>
  </si>
  <si>
    <t>08/20/2011: On Saturday, in Beersheba, Southern District, Israel, a rocket fired from the Gaza Strip landed in an open field, causing an unknown amount of property damage. Eight people were wounded in the attack, four of them while running for shelter. The Popular Resistance Committee has claimed responsibility for the attack by unknown means.</t>
  </si>
  <si>
    <t>Claire Ben-Ari, "Incessant Rocket Salvos in South Israel Force Residents to Leave," Xinhua News Agency, August 22, 2011, http://news.xinhuanet.com/english2010/world/2011-08/22/c_131064444.htm.</t>
  </si>
  <si>
    <t>08/20/2011: On Saturday morning, in Eshkolot, Southern District, Israel, unknown militants fired 16 rockets and 16 mortars from the Gaza area, which landed in the rural regions of the Eshkolot Regional Council. No casualties were reported but one farmhouse was damaged in the attack. No group has claimed responsibility.</t>
  </si>
  <si>
    <t>Civilians were targeted in the mortar and rocket attacks.</t>
  </si>
  <si>
    <t>Sixteen rockets and 16 mortars were used in the attack.</t>
  </si>
  <si>
    <t>The attack damaged one farmhouse.</t>
  </si>
  <si>
    <t>CNN, "Barrage of Rockets Strick Israel; 500,000 Forced to Take Over," LexisNexis Academic, CNN, August 22, 2011.</t>
  </si>
  <si>
    <t>Lachish regional council</t>
  </si>
  <si>
    <t>The incident occurred in the Lachish regional council</t>
  </si>
  <si>
    <t>08/20/2011: On Saturday, in the Lachish sub district of Negev, Southern District, Israel, 28 rockets were fired by unknown militants in the Gaza Strip area. One of the rockets sparked a fire which spread to an empty house, causing minor damage before being put out. Route 35 was also damaged in the attacks. No casualties were reported and no group has claimed responsibility.</t>
  </si>
  <si>
    <t>Twenty-eight rockets were used in the attack.</t>
  </si>
  <si>
    <t>The attack damaged a home and Route 35.</t>
  </si>
  <si>
    <t>08/20/2011: On Saturday, in the village of Elasha Biyaha near Mogadishu, Banaadir, Somalia, militants attacked and hijacked eight food aid trucks that belonged to an Islamic aid agency; no casualties were reported. It was not known where the militants drove the trucks to. No group has claimed responsibility, but the militant group al-Shabaab was thought to be responsible for the attack.</t>
  </si>
  <si>
    <t>Eight food aid trucks</t>
  </si>
  <si>
    <t>Shabelle Media Network, "Al Shabaab Loots Trucks Carrying Aid Food to Starving People," Shabelle Media Network, August 20, 2011, http://www.shabelle.net/article.php?id=9884.</t>
  </si>
  <si>
    <t>Africa News, "Somalia; Al Shabaab Loots Trucks Carrying Aid Food to Starving People," LexisNexis Academic, Shabelle Media Network, August 20, 2011.</t>
  </si>
  <si>
    <t>BBC Monitoring Africa, "Al-Shabab Militias Reportedly Seize Relief Food in Somalia," LexisNexis Academic, Shabelle Media Network, August 20, 2011.</t>
  </si>
  <si>
    <t>The bombing took place near a policeman's residence in Ramadi, Al Anbar, Iraq.</t>
  </si>
  <si>
    <t>08/20/2011: On Saturday, in Ramadi, Al Anbar, Iraq, unknown assailants detonated an improvised explosive device targeting a policeman’s residence. The blast killed one civilian, wounded two others, and caused an unknown amount of property damage to the residence. No group claimed responsibility.</t>
  </si>
  <si>
    <t>Voice of Iraq, "Civilian Killed, Two Wounded in Anbar," http://en.aswataliraq.info/Default1.aspx?page=article_page&amp;id=144396&amp;l=1 (August 20, 2011).</t>
  </si>
  <si>
    <t>The bombing took place on a car in Zab, At Ta'mim, Iraq.</t>
  </si>
  <si>
    <t>08/20/2011: On Saturday, in Zab, At Ta'mim, Iraq, unknown assailants detonated a sticky improvised explosive device attached to the car of Zab's Supporting Battalion commander, Hamad Ali Hussein. The blast wounded two of Hussein’s guards and caused an unknown amount of property damage to the car. No group claimed responsibility.</t>
  </si>
  <si>
    <t>The commander of Zab's Supporting Battalion was targeted in the bombing.</t>
  </si>
  <si>
    <t>Voice of Iraq, "Leading Iraqi Security Official Escapes Assassination in Kirkuk," http://en.aswataliraq.info/Default1.aspx?page=article_page&amp;id=144385&amp;l=1 (August 20, 2011).</t>
  </si>
  <si>
    <t>Iraq Today, "War News for Saturday, August 20, 2011: Kirkuk," http://warnewstoday.blogspot.com/2011/08/war-news-for-saturday-august-20-2011.html (August 20, 2011).</t>
  </si>
  <si>
    <t>The bombing took place near a liquor store in the Al Karradah neighborhood, Baghdad, Baghdad, Iraq.</t>
  </si>
  <si>
    <t>08/21/2011: On Sunday, in the Al Karradah neighborhood, Baghdad, Baghdad, Iraq, unknown assailants detonated an improvised explosive device targeting a liquor store. The blast wounded five civilians and caused an unknown amount of property damage to the store. No group claimed responsibility.</t>
  </si>
  <si>
    <t>Reuters, "FACTBOX-Security developments in Iraq, August 21," Reuters, August 21, 2011, http://www.trust.org/alertnet/news/factbox-security-developments-in-iraq-august-21/.</t>
  </si>
  <si>
    <t>Shield Consulting, "Incident Report: Iraq" Shield Consulting, August 21, 2011, http://shieldconsulting.co.kr/english/6_news/news_02.html?page=b_view&amp;s_table=incident&amp;aq_id=842&amp;pg=.</t>
  </si>
  <si>
    <t>The attack took place on a car in the Utaifiya neighborhood, Baghdad, Baghdad, Iraq.</t>
  </si>
  <si>
    <t>08/21/2011: On Sunday in the Utaifiya neighborhood, Baghdad, Baghdad, Iraq, unknown assailants detonated a sticky improvised explosive device attached to the car of a security guard of the oil minister. The blast wounded the guard and a local shop owner, and caused an unknown amount of property damage to the car. No group claimed responsibility.</t>
  </si>
  <si>
    <t>The security guard of the oil minister was targeted in the bombing.</t>
  </si>
  <si>
    <t>8/23/2011</t>
  </si>
  <si>
    <t>08/21/2011 (Default Date): On Sunday, in Mogadishu, Banaadir, Somalia, in one of two related attacks, militants kidnapped two men that had been accused of spying for the Somali government on the al-Shabaab militant group. The two men were later executed on 08/23/2011 by al-Shabaab militants in the district of Daynile in Mogadishu, Banaadir, Somalia. An al-Shabaab judge claimed responsibility for the attack through a statement to reporter Dahir Ahmed Omar.</t>
  </si>
  <si>
    <t>The specific motive for the attack was due to spying allegations against the victims.</t>
  </si>
  <si>
    <t>Piracy Report, Aweys Cadde, "Civilians Killed in Hit and Run Attacks," http://somaliareport.com/index.php/post/1430/Civilians_Killed_in_Hit_and_Run_Attacks?PHPSESSID=14df5d4a1b0617fca9d2f293285d658b (August 23, 2011).</t>
  </si>
  <si>
    <t>Shabelle Media Network, "Al Shabaab Executes Three People in Mogadishu for Spying," Shabelle Media Network, August 23, 2011, http://www.shabelle.net/index.php?archive=2.</t>
  </si>
  <si>
    <t>BBC Monitoring Africa, "Al-Shabab Said Executes "Spies" in Somali Capital," LexisNexis Academic, Shabelle Media Network, August 23, 2011.</t>
  </si>
  <si>
    <t>201108210003, 201108210004</t>
  </si>
  <si>
    <t>Sakow district</t>
  </si>
  <si>
    <t>08/21/2011 (Default Date): On Sunday, in the Sakow district of Jubbada Hoose, Somalia, in one of two related attacks, militants kidnapped one man that had been accused of spying for the Kenyan government on the al-Shabaab militant group. The man was later executed on 08/23/2011 by al-Shabaab militants in the district of Daynile in Mogadishu, Banaadir, Somalia. An al-Shabaab judge claimed responsibility for the attack through a statement to reporter Dahir Ahmed Omar.</t>
  </si>
  <si>
    <t>The specific motive for the attack was due to spying allegations against the victim.</t>
  </si>
  <si>
    <t>201108210004, 201108210003</t>
  </si>
  <si>
    <t>The attack took place outside the Yastreb supermarket at house number 98 on Akushinsky Street in Makhachkala, Dagestan, Russia.</t>
  </si>
  <si>
    <t>08/21/2011: On Sunday evening around 2210, at house number 98 on Akushinsky Street in Makhachkala, Dagestan, North Caucasus, Russia, at least 14 people were injured, including three children and six police officers, when unidentified militants detonated an explosive device outside the Yastreb supermarket. According to police, the bomb, 300-350 grams of TNT and shrapnel made out of 12 millimeters of shredded armature wire was detonated, when police arrived at the incident site of a previous explosion 10 minutes earlier. The first bombing took place inside the supermarket, injuring a 20 year old store attendant. An unknown number of police vehicles were damaged in the attack, and the stacks and the trading equipment of the store were also damaged. No group claimed responsibility for the attack.</t>
  </si>
  <si>
    <t>First responders and police</t>
  </si>
  <si>
    <t>Yastreb</t>
  </si>
  <si>
    <t>Yastreb supermarket was targeted.</t>
  </si>
  <si>
    <t>An unknown number of police vehicles along with stacks and trading equipment of the store were damaged.</t>
  </si>
  <si>
    <t>Russia-Eurasia Terror Watch, "Two Bombs at Supermarket Wound 21 People," IA Regnum, August 22, 2011, http://www.retwa.com/home.cfm?articleId=11855.</t>
  </si>
  <si>
    <t>Itar Tass News Agency, "Eighteen People Wounded in Two Blasts in Makhachkala," Itar Tass News Agency, August 22, 2011,  http://www.itar-tass.com/en/c32/208949.html.</t>
  </si>
  <si>
    <t>Itar Tass News Agency, "Makhachkala Nighttime Blasts Qualified as Terrorist Act," Itar Tass News Agency, August 22, 2011,  http://www.itar-tass.com/en/c32/208949.html.</t>
  </si>
  <si>
    <t>08/21/2011: On Sunday, in Moudia, Abyan, Yemen, a suicide bomber walked up to several people including a leading local leader of the ruling party shook their hands and then standing in their midst detonated his suicide vest. An unknown amount of damage was caused and five people including the leader and the bomber were killed. Al-Qaeda in the Arabian Peninsula (AQAP) claimed responsibility in letters sent to the tribal chieftains of Arqoup.</t>
  </si>
  <si>
    <t>The local leader of the ruling party was targeted in the bombing.</t>
  </si>
  <si>
    <t>Xinhua News Agency, "Thirteen Killed in Two Al-Qaida Suicide Attacks in South Yemen," Xinhua News Agency, August 21, 2011, http://news.xinhuanet.com/english2010/world/2011-08/21/c_131064156.htm.</t>
  </si>
  <si>
    <t>Isabel Coles, "Suicide Bombers Kill at Least Twelve in Yemen's South," Reuters, August 21, 2011, http://www.trust.org/alertnet/news/suicide-bombers-kill-at-least-12-in-yemens-south/.</t>
  </si>
  <si>
    <t>National, "Yemen Militants Target Tribesmen in Suicide Bomb Attacks," LexisNexis Academic, National, August 22, 2011.</t>
  </si>
  <si>
    <t>In the Arqoup area</t>
  </si>
  <si>
    <t>08/21/2011: On Sunday, in the Arqoup area of Zinjibar, Abyan, Yemen, a suicide bomber drove his vehicle borne improvised explosive device up to a checkpoint manned by government supported tribesmen militia and blew himself up, causing an unknown amount of damage. Nine tribesmen were killed and five more were injured in the blast. Al-Qaeda in the Arabian Peninsula (AQAP) claimed responsibility in letters sent to the tribal chieftains of Arqoup.</t>
  </si>
  <si>
    <t>Government supported tribesmen militia were targeted in the bombing.</t>
  </si>
  <si>
    <t>8/29/2011</t>
  </si>
  <si>
    <t>The attack took place at Wungshungmi Kasar's residence in Sarkaphung village in Ukhrul, Manipur, India.</t>
  </si>
  <si>
    <t>08/21/2011: On Sunday evening, in the Sarkaphung village of Ukhrul District in Manipur, India, executive engineer for the state Public Works Department (PWD), Wungshungmi Kasar, was kidnapped by the Kuki National Liberation Front (KNLF) at his residence. He was later released near Luwang Sangol Kuki Village in Senapati District of Manipur on 08/29/2011. The KNLF issued a press statement claiming responsibility on 08/24/2011. The issue stated that Wungshungmi Kasar was in the outfit’s custody and that there is nothing personal against him in the detention, but that the organization was forced to take action because despite several warnings to the PWD, the department did not perform their development works. The statement was signed by the outfit’s information and publicity secretary, Lunglen.</t>
  </si>
  <si>
    <t>An executive engineer for the state Public Works Department (PWD), Wungshungmi Kasar,</t>
  </si>
  <si>
    <t>Kuki National Liberation Front (KNLF)</t>
  </si>
  <si>
    <t>The attack was carried out because the militants claimed that despite several warnings to the Public Works Department, the department did not perform their development works.</t>
  </si>
  <si>
    <t>South Asia Terrorism Portal, “Abducted PWD Engineer Freed by Militants in Manipur," Sangai Express, http://satp.org/satporgtp/detailed_news.asp?date1=8/30/2011&amp;id=12#12 (August 30, 2011).</t>
  </si>
  <si>
    <t>Morung Express, “Abducted Engineer Wungshungmi in KNLF/KPA Custody,” Morung Express, August 24, 2011, http://www.morungexpress.com/frontpage/69848.html.</t>
  </si>
  <si>
    <t>E-Pao, “Wungshungmi in KNLF/KPA Custody,” http://e-pao.net/GP.asp?src=23..250811.aug11 (August 24, 2011).</t>
  </si>
  <si>
    <t>Mamozai</t>
  </si>
  <si>
    <t>The attack took place in the Mamozi area of Zormat, Paktia, Afghanistan.</t>
  </si>
  <si>
    <t>08/21/2011: On Sunday, in the Mamozi area of Zormat, Paktia, Afghanistan, in one of two related attacks, unidentified militants detonated two improvised explosive devices consecutively, killing two civilians and wounding four others, including two school children. The attack resulted in an unknown amount of property damage and no group has claimed responsibility.</t>
  </si>
  <si>
    <t>Civilians, including school children,</t>
  </si>
  <si>
    <t>This was one of two related attacks (cf. 201108210012). The available sources listed the fatalities for these attacks cumulatively as two, and the injuries for these attacks cumulatively as four, so these figures have been distributed evenly for these cases in order to preserve statistical accuracy in the database.</t>
  </si>
  <si>
    <t>Jane's Intelligence, "Double IED Attack Kills Two Civilians in Afghanistan's Paktia," Terrorism Watch Report, Afghan Islamic Press, August 23, 2011.</t>
  </si>
  <si>
    <t>Frontier Star, "Two Killed, Four Injured in Separate Blasts," LexisNexis Academic, Frontier Star, August 22, 2011.</t>
  </si>
  <si>
    <t>201108210011, 201108210012</t>
  </si>
  <si>
    <t>The attack took place in the Zawo area of Zormat, Paktia, Afghanistan.</t>
  </si>
  <si>
    <t>08/21/2011: On Sunday, in the Zawo area of Zormat, Paktia, Afghanistan, in one of two related attacks, unidentified militants detonated two improvised explosive devices consecutively, killing two civilians and wounding four others, including two school children. The attack resulted in an unknown amount of property damage and no group has claimed responsibility.</t>
  </si>
  <si>
    <t>This was one of two related attacks (cf. 201108210011). The available sources listed the fatalities for these attacks cumulatively as two, and the injuries for these attacks cumulatively as four, so these figures have been distributed evenly for these cases in order to preserve statistical accuracy in the database.</t>
  </si>
  <si>
    <t>201108210012, 201108210011</t>
  </si>
  <si>
    <t>The bombing took place at a primary school in Bara, Federally Administered Tribal Areas, Pakistan.</t>
  </si>
  <si>
    <t>08/21/2011: On Sunday, in Bara, Federally Administered Tribal Areas, Pakistan, a government primary school was blown up by unknown militants. The explosion caused an unknown amount of damage to the school, but no casualties were reported. No group claimed responsibility for the bombing.</t>
  </si>
  <si>
    <t>BBC Monitoring South Asia, "Six Militants Killed as Rival Groups Clash in Pakistan Tribal Area- Paper," LexisNexis Academic, Dawn, August 23, 2011.</t>
  </si>
  <si>
    <t>08/21/2011: On Sunday evening, in Buner, Khyber Pakhtunkhwa, Pakistan, the Minister for Education for Khyber Pakhtunkhwa, Sardar Babak Hussain, came under gunfire. He was taken to a hospital in Swabi, but was reportedly unhurt. Fourteen people, including two of the minister's guards were injured in the armed assault. A suspected commander of Tehrik-i-Taliban Pakistan (TTP), Abdul Ahad,  was arrested in March 2017 and reportedly admitted responsibility for the attack.</t>
  </si>
  <si>
    <t>The Minister for Education of Khyber Pakhtunkhwa, Sardar Babak Hussain,</t>
  </si>
  <si>
    <t>Dawn, "KP Minister Hurt as Car Overturns After Attack," Dawn, August 22, 2011, http://www.dawn.com/2011/08/22/kp-minister-hurt-as-car-overturns-after-attack.html.</t>
  </si>
  <si>
    <t>Right Vision News, "Pakistan: KPK Education Minister Injured in Ambush," LexisNexis Academic, Right Vision News, August 23, 2011.</t>
  </si>
  <si>
    <t>Ali, Imtiaz, "'TTP plot' to sabotage census foiled," Dawn, March 26, 2017.</t>
  </si>
  <si>
    <t>The attack took place in Soi Kokaew at Somwang Apartment on Tuebo-Para Mitae road in Yala, Yala, Thailand.</t>
  </si>
  <si>
    <t>08/21/2011: On Sunday, in Soi Kokaew at Somwang Apartment on Tuebo-Para Mitae road in Yala, Yala, Thailand, a former Army recruit was shot and killed by two unidentified gunmen on a motorcyle. The victim, identified as Isma-ae Yala, was reportedly standing in front of an apartment building when two men arrived on a motorcycle and one of them opened fire with an M16 rifle. Police recovered nine spent shells of M16 ammunition. The motive for the killing was unclear and no group has claimed responsibility.</t>
  </si>
  <si>
    <t>A former army recruit</t>
  </si>
  <si>
    <t>Jane’s Intelligence, “Militants Kill Former Army Recruit in Thailand's Yala,” Terrorism Watch Report, Bangkok Post, August 22, 2011.</t>
  </si>
  <si>
    <t>Bangkok Post, “Man Gunned Down in Yala,” Bangkok Post, August 21, 2011, http://www.bangkokpost.com/breakingnews/252781/man-gunned-down-in-yala.</t>
  </si>
  <si>
    <t>Latih</t>
  </si>
  <si>
    <t>08/21/2011: On Sunday afternoon at 1720, near the Latih Elementary School in Latih village, Patikul, Sulu, Philippines, suspected Abu Sayyaf Group militants abducted two traders at gunpoint, identified as Ambon Blas and Perlita Bagay, traveling on motorbikes. The specific motive for the attack is unknown and no ransom was given. No casualties were reported and the status of the hostage is unknown. No group claimed responsibility, but the police identified as Basarun Arok of the Abu Sayyaf Group as being involved in the kidnapping.</t>
  </si>
  <si>
    <t>Two businessmen, identified as Ambon Blas and Perlita Bagay,</t>
  </si>
  <si>
    <t>The hostages were released on August 28, 2011.</t>
  </si>
  <si>
    <t>Manila Examiner, “Gunmen Seize Two Traders in Southern Philippines,” Manila Examiner, August 21, 2011, http://www.mindanaoexaminer.com/news.php?news_id=20110821100421.</t>
  </si>
  <si>
    <t>Philippine Star, “Abu Sayyaf Abducts Two Local Traders in Sulu,” Philippine Star, August 22, 2011, http://www.philstar.com/nation/article.aspxpublicationsubcategoryid=200&amp;articleid=719443.</t>
  </si>
  <si>
    <t>ABS-CBN News, “Two Ukay-Ukay Vendors Abducted in Sulu,” http://www.abs-cbnnews.com/nation/regions/08/22/11/2-ukay-ukay-vendors-abducted-sulu (August 22, 2011).</t>
  </si>
  <si>
    <t>08/22/2011: On Monday, in Nowshera, Khyber Pakhtunkhwa, Pakistan, an electricity tower was destroyed during an improvised explosive device attack by unidentified militants. No casualties were reported and no group claimed responsibility for the attack.</t>
  </si>
  <si>
    <t>The attack destroyed one electricity tower.</t>
  </si>
  <si>
    <t>Jane's Intelligence, "IED Attack Destroys Electricity Tower in Pakistan's Nowshera," Terrorism Watch Report, Dawn, August 23, 2011.</t>
  </si>
  <si>
    <t>Daily Times, "Power Pylon Blown Up in Nowshera," Daily Times, August 23, 2011, http://www.dailytimes.com.pk/default.asp?page=2011%5C08%5C23%5Cstory_23-8-2011_pg7_9.</t>
  </si>
  <si>
    <t>08/22/2011: On Monday, in Peshawar, Khyber Pakhtunkhwa, Pakistan, a journalist was wounded when unidentified militants ambushed a television vehicle with unknown firearms. No other casualties were reported and no group claimed responsibility for the attack.</t>
  </si>
  <si>
    <t>A television vehicle</t>
  </si>
  <si>
    <t>Jane's Intelligence, "Militants Attack Television Vehicle in Pakistan's Peshawar," Terrorism Watch Report, Dawn, August 23, 2011.</t>
  </si>
  <si>
    <t>Right Vision News, "Pakistan: Journalists Attacked, Injured in Peshawar," LexisNexis Academic, Right Vision News, August 24, 2011.</t>
  </si>
  <si>
    <t>The attack took place in the Nawa district of Helmand, Afghanistan.</t>
  </si>
  <si>
    <t>08/22/2011: On Monday, in the Nawa district of Helmand, Afghanistan, two Taliban militants on a motorcycle shot and killed an elder, identified as Yaar Muhammad, who was a local farmer and friends with members of the local government. After the militants killed Muhammad, the victim's two sons and several other civilians jumped the two gunmen and beat them to death with stones. The Taliban are suspected of being responsible for the attack, but a Taliban official denied that the Taliban were involved.</t>
  </si>
  <si>
    <t>A local elder</t>
  </si>
  <si>
    <t>Reuters, "Factbox-Security Developments in Afghanistan, Aug 23," Reuters, August 23, 2011, http://www.trust.org/alertnet/news/factbox-security-developments-in-afghanistan-aug-23/.</t>
  </si>
  <si>
    <t>Ray Rivera &amp; Taimoor Shah, "Afghan Villagers Stone a Taliban Commander to Death," New York Times, August 22, 2011, http://www.nytimes.com/2011/08/23/world/asia/23afghanistan.html.</t>
  </si>
  <si>
    <t>Pak Banker, "Local Afghan Government Officials Killed in South," LexisNexis Academic, Pak Banker, August 25, 2011.</t>
  </si>
  <si>
    <t>The attack took place on an unspecified road in Senapati, Manipur, India.</t>
  </si>
  <si>
    <t>08/22/2011: On Monday evening around 1830, in Senapati, Manipur, India, suspected Naga activists attacked and set fire to a rice truck (AS 01 DC-4543) to express support for a strike called by the United Naga Council (UNC). Reportedly, the truck was set on fire a second time after firefighters put out the fire from the first attack. The attack resulted in an unknown amount of property damage but no casualties and no group claimed responsibility for the attack.</t>
  </si>
  <si>
    <t>A truck carrying rice</t>
  </si>
  <si>
    <t>The attack was carried out to express support for a strike called by the United Naga Council (UNC).</t>
  </si>
  <si>
    <t>The attack resulted in an unknown amount of property damage to the truck.</t>
  </si>
  <si>
    <t>Jane’s Intelligence, “Suspected Naga Activists Set Fire to Rice Truck in India's Manipur,” Terrorism Watch Report, Sangai Express, August 23, 2011.</t>
  </si>
  <si>
    <t>South Asia Terrorism Portal, “Truck Moving With Army Convoy Set Ablaze in Manipur," Sangai Express, http://satp.org/satporgtp/detailed_news.asp?date1=8/23/2011&amp;id=9#9 (August 23, 2011).</t>
  </si>
  <si>
    <t>Sangai Express, “Truck Moving with Convoy Set Ablaze,” http://thesangaiexpress.manipur.us/2011/08/23 (August 22, 2011).</t>
  </si>
  <si>
    <t>The attack took place in the Baija area of East Garo Hills district in Meghalaya, India.</t>
  </si>
  <si>
    <t>08/22/2011: On Monday evening at 2100, in Baija area of East Garo Hills, Meghalaya, India, Special Weapons and Tactics (SWAT) commandos were ambushed by a group of six suspected Garo National Liberation Army (GNLA) militants. The vehicle carrying the team was damaged in the attack. No casualties were reported and no group claimed responsibility. The GNLA denied its involvement in the attack and blamed instead its rival group the Achik National Volunteers Council (ANCV) claiming that they fired on the police vehicle suspecting the police to be GLNA militants.</t>
  </si>
  <si>
    <t>Indian Special Weapons and Tactics (SWAT)</t>
  </si>
  <si>
    <t>A vehicle transporting the Special Weapons and Tactics (SWAT) commandos</t>
  </si>
  <si>
    <t>The specific motive for the attack is unknown; however, the Garo National Liberation Army (GNLA) blamed the attack was carried out by its rival group the A chik National Volunteers Council (ANCV) claiming that they fired on the police vehicle suspecting the police to be GLNA militants.</t>
  </si>
  <si>
    <t>The vehicle carrying the team was damaged in the attack.</t>
  </si>
  <si>
    <t>South Asia Terrorism Portal, “GNLA Attacks SWAT Team in Meghalaya," Shillong Times, http://satp.org/satporgtp/detailed_news.asp?date1=8/23/2011&amp;id=7#7 (August 23, 2011).</t>
  </si>
  <si>
    <t>Press Trust of India, “Encounter between Garo Rebels, Police in Meghalaya," LexisNexis Academic, Press Trust of India, August 23, 2011.</t>
  </si>
  <si>
    <t>United News of India, " Militants Attack SWAT Convoy," LexisNexis Academic, United News of India, August 23, 2011.</t>
  </si>
  <si>
    <t>The attack took place in the village of Tungbhedua in West Midnapore, West Bengal, India.</t>
  </si>
  <si>
    <t>08/22/2011: On Monday, in the village of Tungbhedua in West Midnapore, West Bengal, India, a civilian identified as Tapan Deswali was shot and killed by Communist Party of India-Maoist (CPI-M) militants. CIP-Maoist militants claimed responsibility for the killing by leaving posters in the area claiming that Deswali was a police informant.</t>
  </si>
  <si>
    <t>Jane’s Intelligence, “Suspected CPI-M Militants Kill Civilian in India's West Bengal,” Terrorism Watch Report, Hindu, August 23, 2011.</t>
  </si>
  <si>
    <t>South Asia Terrorism Portal, “CPI-M Supporter Killed in West Bengal," Hindu, http://satp.org/satporgtp/detailed_news.asp?date1=8/23/2011&amp;id=4#4 (August 23, 2011).</t>
  </si>
  <si>
    <t>United News of India, “PCPA Calls Bandh in Jangalmahal Tomorrow to Protest TMC 'Terror'," LexisNexis Academic, Hindustan Times, August 23, 2011.</t>
  </si>
  <si>
    <t>08/22/2011: On Monday, in Homs, Syria, unidentified militants kidnapped 14 civilians by unknown means and took them away to an unknown location. The militants killed all 14 civilians on 08/25/2011 and their bodies were found by police. Some of the bodies were burned while others had gunshot wounds and stab marks. No group has claimed responsibility.</t>
  </si>
  <si>
    <t>Unknown firearms were used in the attack. Melee weapons were used in the attack. An unknown incendiary device was used.</t>
  </si>
  <si>
    <t>PressTV, "Armed Groups Kill 14 in Syria's Homs," http://www.presstv.ir/detail/195638.html (August 25, 2011).</t>
  </si>
  <si>
    <t>Xinhua News Agency, "About 14 People Kidnapped, Killed by Armed Groups in Central Syria," Xinhua News Agency, August 24, 2011, http://news.xinhuanet.com/english2010/world/2011-08/24/c_131071624.htm.</t>
  </si>
  <si>
    <t>PressTV, "Armed Groups Kill Eight Syrian Troops," http://www.presstv.ir/detail/195896.html (August 26, 2011).</t>
  </si>
  <si>
    <t>Sergiyev Posad</t>
  </si>
  <si>
    <t>The attack took place near Moscow, Russian Republic, Russia.</t>
  </si>
  <si>
    <t>08/22/2011: On Monday morning at 0730, near Moscow, Russian Republic, Russia, unidentified militants shot and killed Yevheny Dushko, the Mayor of Sergiyev Posad. No group claimed responsibility for the attack.</t>
  </si>
  <si>
    <t>Sergiyev Posad Government</t>
  </si>
  <si>
    <t>Yevheny Dushko, the Mayor of Sergiyev Posad,</t>
  </si>
  <si>
    <t>Jane’s Intelligence, “Militants Kill Town Mayor in Russia's Moscow Oblast,” Terrorism Watch Report, RFE, August 23, 2011.</t>
  </si>
  <si>
    <t>Agence France Presse, "Russian Mayor Shot Dead near Moscow: Investigators," LexisNexis Academic, Agence France Presse, August 22, 2011.</t>
  </si>
  <si>
    <t>BBC Monitoring Former Soviet Union, "Mayor of Moscow Region Town Shot Dead," LexisNexis Academic, Interfax, August 22, 2011.</t>
  </si>
  <si>
    <t>The incident occurred at the Santander Bank branch at Marcus Square in Newry, County Down, Northern Ireland.</t>
  </si>
  <si>
    <t>08/22/2011: On Monday morning around 0940, at Marcus Square in Newry, County Down, Northern Ireland, the British army defused a bomb at the Santander Bank branch, resulting in no casualties or damages. Reportedly, two masked men carried the bomb concealed in a bag into the bank branch and shouted that the device would detonate in 45 minutes and then escaped on foot. The specific motive for the attack is unknown, however, this is the second Santander Bank branch targeted. No group claimed responsibility for the attack, although officials suspected that Irish nationalists opposed to a 1998 peace deal were responsible.</t>
  </si>
  <si>
    <t>The Santander Bank branch</t>
  </si>
  <si>
    <t>A time controlled improvised explosive device was used in the attack.</t>
  </si>
  <si>
    <t>Reuters, "Bomb Defused in Santander Branch in N.Ireland," Reuters, August 22, 2011, http://www.trust.org/alertnet/news/bomb-defused-in-santander-branch-in-nireland/.</t>
  </si>
  <si>
    <t>Belfast Telegraph, "Army Defuses Bomb in Bank," LexisNexis Academic, Belfast Telegraph, August 23, 2011.</t>
  </si>
  <si>
    <t>Irish News, "Editorial - Bomb an Attack on Wider Society," LexisNexis Academic, Irish News, August 23, 2011.</t>
  </si>
  <si>
    <t>08/22/2011: On Monday night, in Galkayo, Mudug, Somalia, militants armed with pistols fired upon and killed the commissioner of Israac neighborhood, Said Ahmed, as he was headed home from evening prayers at a mosque. No group has claimed responsibility for the attack.</t>
  </si>
  <si>
    <t>The commissioner of Israac neighborhood, Said Ahmed, was targeted in the attack.</t>
  </si>
  <si>
    <t>Shabelle Media Network, "Gunmen Kill Puntland Official in Central Somalia," Shabelle Media Network, August 23, 2011, http://www.shabelle.net/article.php?id=9999.</t>
  </si>
  <si>
    <t>Piracy Report, "Gunmen Assassinate Galkayo Official," http://somaliareport.com/index.php/post/1422/Gunmen_Assassinate_Galkayo_Official?PHPSESSID=14df5d4a1b0617fca9d2f293285d658b (August 22, 2011).</t>
  </si>
  <si>
    <t>Africa News, "Somalia; Gunmen Kill Puntland Official in Central Part of Country," LexisNexis Academic, Shabelle Media Network, August 23, 2011.</t>
  </si>
  <si>
    <t>08/23/2011: On Tuesday, in Bosaso, Bari, Somalia, militants armed with pistols fired upon and killed the chief of Puntland’s Darawish forces. No group has claimed responsibility for the attack.</t>
  </si>
  <si>
    <t>Darawish Force</t>
  </si>
  <si>
    <t>The chief of Puntland’s Darawish forces was targeted in the attack.</t>
  </si>
  <si>
    <t>Shabelle Media Network, "Somalia: Puntland Official Gunned Down Bosaso Port Town," Shabelle Media Network, August 23, 2011, http://www.shabelle.net/article.php?id=10019.</t>
  </si>
  <si>
    <t>Africa News, "Somalia; Puntland Official Gunned Down Bosaso Port Town," LexisNexis Academic, Shabelle Media Network, August 23, 2011.</t>
  </si>
  <si>
    <t>08/23/2011: On Tuesday night, in the district of Barawe in Shabeellaha Hoose, Somalia, militants kidnapped three Somali teens that had been accused of spying for the Somali government on the al-Shabaab militant group; no casualties were reported. The status of the hostages is unknown. No group has claimed responsibility, but the militant group al-Shabaab was thought to be responsible for the attack.</t>
  </si>
  <si>
    <t>Shabelle Media Network, "Al Shabaab Arrests Young People Accused of Having Links with TFG," Shabelle Media Network, August 24, 2011,</t>
  </si>
  <si>
    <t>Jane’s Intelligence, “Suspected Shabab Militants Detain Youths in Somalia's Shabellah Hoose,” Terrorism Watch Report, Shabelle Media Network, August 25, 2011.</t>
  </si>
  <si>
    <t>Africa News, "Somalia; Al Shabaab Arrests Young People Accused of Having Links with TFG," LexisNexis Academic, Shabelle Media Network, August 24, 2011.</t>
  </si>
  <si>
    <t>At a home in the Bulabulim Alajeri are of Maiduguri, Borno, Nigeria.</t>
  </si>
  <si>
    <t>08/23/2011: On Tuesday, in the Bulabulim Alajeri area of Maiduguri, Borno, Nigeria, unidentified militants fired upon and killed Alhaji Isa Marbuba, an All Nigeria Peoples Party leader, at his home. No group has claimed responsibility, but the militant group Boko Haram was thought to be responsible for the attack.</t>
  </si>
  <si>
    <t>Alhaji Isa Marbuba, an All Nigeria Peoples Party leader, was targeted in the attack.</t>
  </si>
  <si>
    <t>Daily Champion, "Boko Haram Kills Local Malam," Daily Champion, September 6, 2011, http://www.champion.com.ng/displaycontent.asp?pid=12683.</t>
  </si>
  <si>
    <t>All Africa, "Nigeria: Boko Haram Kills Local Malam," http://allafrica.com/stories/201109060416.html (September 6, 2011).</t>
  </si>
  <si>
    <t>08/23/2011: On Tuesday evening, in an unspecified area of Abyan, Yemen, suspected Al Qaeda militants attacked a government military base of Brigade 211 in Abyan. In the attack, six soldiers and eight militants were killed and twenty-eight solders were injured. No damages were reported and no group claimed responsibility, although al-Qaeda in the Arabian Peninsula (AQAP) is suspected.</t>
  </si>
  <si>
    <t>The base of  the Yemeni military's Brigade 211</t>
  </si>
  <si>
    <t>The available sources listed the military fatalities for this attack from six to eight, and the military injuries for this attack from 28 to 30, and because no majority figures were reported, the lowest proferred casualty figures were used in order to preserve statistical accuracy in the database.</t>
  </si>
  <si>
    <t>Xinhua News Agency, "Six Soldiers, Eight Al-Qaida Killed in Clashes in Yemen's Abyan," Xinhua News Agency, August 24, 2011, http://news.xinhuanet.com/english2010/world/2011-08/24/c_131069712.htm.</t>
  </si>
  <si>
    <t>Hakim Almasmari, "Eight Troops Killed in Attack in South Yemen," CNN, August 23, 2011, http://articles.cnn.com/2011-08-23/world/yemen.attack_1_abyan-province-al-qaeda-militants-fighters?_s=PM:WORLD.</t>
  </si>
  <si>
    <t>Agence France Presse, "Qaeda Suspects Kill Seven Yemen Soldiers: Officer," LexisNexis Academic, Agence France Presse, August 23, 2011.</t>
  </si>
  <si>
    <t>The attack took place on telecommunication towers in Muqur, Afghanistan.</t>
  </si>
  <si>
    <t>08/23/2011 (Default date): Between Tuesday and Thursday, in Muqur district, Ghazni, Afghanistan, in one of three related attacks, unidentified militants blew up an unknown number of telecommunication towers. The militants also blew up an unknown number of telecommunication towers in the Qarehbagh district of Ghazni. Reportedly, a total of seven towers of telecommunication companies, including Roshan, MTN and Afghan wireless companies were targeted in Qarehbagh and Muqur. The attacks resulted in an unknown amount of property damage to the towers, but caused no casualties. It was reported that the alleged insurgents extort money from the communication companies and the bombings were in result of a lack of payment on the companies’ end. No group claimed responsibility for the attack, but it is suspected that the Taliban was responsible.</t>
  </si>
  <si>
    <t>Telecommunication towers</t>
  </si>
  <si>
    <t>Afghan Islamic Press, "Eight Mobile Towers Destroyed in Ghazni," LexisNexis Academic, Afghan Islamic Press, August 25, 2011.</t>
  </si>
  <si>
    <t>Pajhwok Afghan News, "Mobile Phone Tower Blown up in Ghazni by Mirwais Himmat," LexisNexis Academic, Pajhwok Afghan News, August 23, 2011.</t>
  </si>
  <si>
    <t>BBC Monitoring South Asia, "Insurgents Destroy Mobile Phone Masts in Afghan East," LexisNexis Academic, Afghan Islamic Press, August 25, 2011.</t>
  </si>
  <si>
    <t>201108230006, 201108230007, 201108240007</t>
  </si>
  <si>
    <t>The attack took place on telecommunication towers in Qarehbagh, Ghazni, Afghanistan.</t>
  </si>
  <si>
    <t>08/23/2011 (Default date): Between Tuesday and Thursday, in the Qarehbagh area of Ghazni, Afghanistan, in one of three related attacks, unidentified militants blew up an unknown number of telecommunication towers. The militants also blew up an unknown number of telecommunication towers in the Muqur district of Ghazni. Reportedly, a total of seven towers of telecommunication companies, including Roshan, MTN and Afghan wireless companies were targeted in Qarehbagh and Muqur. The attacks resulted in an unknown amount of property damage to the towers, but caused no casualties. It was reported that the alleged insurgents extort money from the communication companies and the bombings were in result of a lack of payment on the companies’ end. No group claimed responsibility for the attack, but it is suspected that the Taliban was responsible.</t>
  </si>
  <si>
    <t>201108230007, 201108230006, 201108240007</t>
  </si>
  <si>
    <t>The attack took place in the Pembo area of Makati City in Metro Manila, Philippines.</t>
  </si>
  <si>
    <t>08/23/2011: On Tuesday night around 0300, in the Pembo area of Makati City, Metro Manila, Philippines, a police officer, identified as PO2 Mark Telly Delasa, and his civilian companion, Joan Villorente, were shot and wounded when three unidentified gunmen ambushed them outside the police officers house. No one has claimed responsibility.</t>
  </si>
  <si>
    <t>A police officer, identified as PO2 Mark Telly Delasa, and his civilian companion, Joan Villorente,</t>
  </si>
  <si>
    <t>Jane’s Intelligence, “Militants Wound Two People in the Philippines' Metro Manila,” Terrorism Watch Report, Philippines Daily Inquirer, August 24, 2011.</t>
  </si>
  <si>
    <t>GMA 7 Television News, “Cop, Civilian Wounded in Makati Shooting Incident,” http://www.gmanews.tv/story/230375/nation/cop-civilian-wounded-in-makati-shooting-incident (August 24, 2011).</t>
  </si>
  <si>
    <t>The attack took place on the Paknam Road area of Pattani district, in Pattani, Thailand.</t>
  </si>
  <si>
    <t>08/23/2011: On Tuesday, in the Paknam Road area of Pattani, Pattani, Thailand, at least12 people including two monks, two civilians, and eight soldiers, were wounded in an improvised explosive device attack by suspected southern separatist militants. The soldiers were escorting Buddhist monks returning to Lak Muang temple after collecting alms when a home-made bomb placed inside a trash bin on the roadside was detonated. The attack caused an unknown amount of property damage and no group claimed responsibility, but police blamed separatists.</t>
  </si>
  <si>
    <t>Soldiers escorting Buddhist Monks</t>
  </si>
  <si>
    <t>Lak Muang Temple</t>
  </si>
  <si>
    <t>Buddhist monks were also targeted in the attack.</t>
  </si>
  <si>
    <t>Jane’s Intelligence, “IED Attack Wounds 12 People in Thailand's Pattani,” Terrorism Watch Report, Bangkok Post, August 23, 2011.</t>
  </si>
  <si>
    <t>Bangkok Post, “Twelve Wounded in Pattani Bombing,” Bangkok Post, August 23, 2011, http://ww.bangkokpost.net/news/local/253055/monk-soldiers-wounded-by-pattani-bombing.</t>
  </si>
  <si>
    <t>Sawal Dher</t>
  </si>
  <si>
    <t>At an all female elementary school in Sawal Dher, Mardan, Khyber Pakhtunkhwa, Pakistan</t>
  </si>
  <si>
    <t>08/23/2011: On Tuesday night, in Sawal Dher, Mardan, Khyber Pakhtunkhwa, Pakistan, suspected militants blew up a government-run, all female elementary school, destroying some portions of the school building. According to officials of Bomb Disposal Unit, 14 to 15 kilograms of explosives were used in the explosion. There were no casualties due to the early timing of the attack and no group claimed responsibility for the bombing, but it is suspected that militants of Tehrik-e-Taliban Pakistan (TTP) were responsible.</t>
  </si>
  <si>
    <t>A government-run, all female elementary school</t>
  </si>
  <si>
    <t>A 14 to 15 kilogram explosive device was used in the attack.</t>
  </si>
  <si>
    <t>Some portions of the school building were destroyed in the attack.</t>
  </si>
  <si>
    <t>Press TV, “Militants Blow up School in NW Pakistan," http://www.presstv.ir/detail/195572.html (August 24, 2011).</t>
  </si>
  <si>
    <t>Nation, “Pakistan: Militants Blow up Girls School in Mardan,” LexisNexis Academic, Nation, August 24, 2011.</t>
  </si>
  <si>
    <t>South Asia Terrorism Portal, “Girls School Blown up in Khyber Pakhtunkhwa," Dawn, http://www.satp.org/satporgtp/detailed_news3.asp?date3=2011%2F8%2F25&amp;image2.x=9&amp;image2.y=8 (August 25, 2011).</t>
  </si>
  <si>
    <t>08/24/2011: On Wednesday night, in Swabi, Khyber Pakhtunkhwa, Pakistan, unidentified militants blew up a private school by planting explosives outside of the building. The school was completed destroyed in the blast, but caused no casualties. No group claimed responsibility for the attack.</t>
  </si>
  <si>
    <t>The private school</t>
  </si>
  <si>
    <t>The school was completed destroyed in the blast.</t>
  </si>
  <si>
    <t>Daily Times, “School Blown up in Swabi,” Associated Press of Pakistan, August 26, 2011, http://www.dailytimes.com.pk/default.asp?page=2011\08\26\story_26-8-2011_pg7_9.</t>
  </si>
  <si>
    <t>Statesman, “Girls' School Blasted in Swabi Two Dead Bodies Recovered,” LexisNexis Academic, Hindustan Times, August 26, 2011.</t>
  </si>
  <si>
    <t>The attack took place in Moo 5 village in Lahan in Saiburi, Pattani, Thailand.</t>
  </si>
  <si>
    <t>08/24/2011: On Wednesday, in Moo 5 village in Lahan in Saiburi, Pattani, Thailand, a local village chief, identified as Hami Kuemi, was shot and killed by suspected southern separatist militants. Reportedly, the victim was shot and killed by gunmen using pistols while returning home after prayer at the village mosque. No group claimed responsibility for the attack.</t>
  </si>
  <si>
    <t>A local village chief, identified as Hami Kuemi,</t>
  </si>
  <si>
    <t>An unknown number of pistols were used in the attack.</t>
  </si>
  <si>
    <t>Jane’s Intelligence, “Suspected Southern Separatists Kill Village Chief in Thailand's Pattani,” Terrorism Watch Report, Bangkok Post, August 25, 2011.</t>
  </si>
  <si>
    <t>Bangkok Post, “Two Slain in Yala, One Killed in Pattani,” Bangkok Post, August 25, 2011, http://www.bangkokpost.com/news/security/253428/two-die-in-yala-shooting-one-killed-in-pattani.</t>
  </si>
  <si>
    <t>The attack took place  in Batangas, Philippines.</t>
  </si>
  <si>
    <t>08/24/2011: On Wednesday around 1200 noon, in M.H. del Pilar Street of Batangas City in Batangas, Philippines, a traffic police officer, identified as Edison Torres, was shot and killed by an unidentified gunman on a motorcycle. No one has claimed responsibility.</t>
  </si>
  <si>
    <t>Jane’s Intelligence, “Militants Kill Traffic Police Officer in the Philippines' Batangas,” Terrorism Watch Report, Philippines Daily Inquirer, August 25, 2011.</t>
  </si>
  <si>
    <t>Karen Bonconcan, "Traffic Enforcer Shot Dead in Batangas," Philippine Daily Inquirer, August 24, 2011, http://newsinfo.inquirer.net/47099/traffic-enforcer-shot-dead-in-batangas.</t>
  </si>
  <si>
    <t>In Musa Khel, Balochistan, Pakistan.</t>
  </si>
  <si>
    <t>08/24/2011: On Wednesday, in Musa Khel, Balochistan, Pakistan, a group of unidentified militants attacked a small hunting party. The militants opened fire on them, killing three while three militants were injured by return fire. The deceased were identified as Sajad Khosa, Nadeem Khosa, and Saeed Khosa from Dera Ghazi Khan, Punjab. No group claimed responsibility for the attack.</t>
  </si>
  <si>
    <t>Three hunters</t>
  </si>
  <si>
    <t>South Asia Terrorism Portal, "Five People Killed in Separate Incidents of Firing in Balochistan," http://www.satp.org/satporgtp/detailed_news3.asp?date3=2011%2F8%2F25&amp;image2.x=9&amp;image2.y=8 (August 25, 2011).</t>
  </si>
  <si>
    <t>International Herald Tribune, "Hunters from DG Khan killed in Balochistan," International Herald Tribune, August 24, 2011, http://tribune.com.pk/story/238482/hunters-from-dg-khan-killed-in-balochistan/.</t>
  </si>
  <si>
    <t>In Chaman Housing Scheme</t>
  </si>
  <si>
    <t>08/24/2011: On Wednesday, in Chaman Housing Scheme, Quetta, Balochistan, Pakistan, two people were killed and four others injured when unidentified armed men opened indiscriminate fire at workers at a bakery. The deceased were identified as Saleem from Punjab and Sajjid from Sindh and the injured were identified as Mansoor Ali, Asif, Shahid and Sajjad. No group claimed responsibility for the attack.</t>
  </si>
  <si>
    <t>Workers at the bakery</t>
  </si>
  <si>
    <t>Nation, “Two Confectionary Employees Shot Dead in Quetta,” Nation Augusts 25, 2011, http://www.nation.com.pk/pakistan-news-newspaper-daily-english-online/Politics/25-Aug-2011/Two-confectionary-employees-shot-dead-in-Quetta.</t>
  </si>
  <si>
    <t>08/24/2011: On Wednesday, in Waziristan, Federally Administered Tribal Areas, Pakistan, Taliban militants shot and killed an Afghan national over espionage charges. The body of the victim was recovered nearby on the same day. The victim was identified based on a note and an ATM card of Afghan Bank which were found in his pocket. Another note was found near the body, which said the victim was spying on Taliban for U.S. forces in Afghanistan. The note warned that all others would face a similar fate if they were found spying on the Taliban.</t>
  </si>
  <si>
    <t>An Afghan national and suspected spy was targeted in the attack.</t>
  </si>
  <si>
    <t>The attack was carried out because the victim was accused of being a spy for the United States and Afghanistan.</t>
  </si>
  <si>
    <t>South Asia Terrorism Portal, “Ten Lashkar e Islam Militants and a Civilian Killed in FATA," Dawn, http://www.satp.org/satporgtp/detailed_news3.asp?date3=2011%2F8%2F24 (August 24, 2011).</t>
  </si>
  <si>
    <t>Wang Guanqun, “Afghan Shot Dead by Taliban in Pakistan on Espionage,” Xinhua News Agency, August 24, 2011, http://news.xinhuanet.com/english2010/world/2011-08/24/c_131071581.htm.</t>
  </si>
  <si>
    <t>Press Trust of India, “Afghan National Shot Dead in Pak by Taliban for 'Spying',” LexisNexis Academic, Press Trust of India, August 24, 2011.</t>
  </si>
  <si>
    <t>The attack took place on a telecommunications tower in Ab Band, Afghanistan.</t>
  </si>
  <si>
    <t>08/24/2011: On Wednesday, in Ab Band, Ghazni, Afghanistan, in one of three related attacks, one telecommunications tower of the Etisalat Communication Company was blown up by unidentified militants. The attack resulted in an unknown amount of property damage to the tower, but caused no casualties. It was reported that the alleged insurgents extort money from the communication companies and the bombings were in result of a lack of payment on the companies’ end. No group claimed responsibility for the attack, but it is suspected that the Taliban was responsible.</t>
  </si>
  <si>
    <t>Etisalat Communication Company</t>
  </si>
  <si>
    <t>The telecommunication tower of the Etisalat Communication Company</t>
  </si>
  <si>
    <t>201108240007, 201108230006, 201108230007</t>
  </si>
  <si>
    <t>The attack took place at Bhima Ram Madkam's residence in Neelavaram village, under Sukma, Dantewada.</t>
  </si>
  <si>
    <t>08/24/2011: On Wednesday morning, in Dantewada, Chhattisgarh, India, four suspected Communist Party of India-Maoist (CPI-M) cadres killed a congress leader and Janpad (administrative division) member, identified as Bhima Ram Madkam, at his residence in Neelavaram village. Bhima was on the Maoist hit-list. No group claimed responsibility for the attack.</t>
  </si>
  <si>
    <t>Bhima Ram Madkam, a congress leader and Janpad (administrative division) member,</t>
  </si>
  <si>
    <t>South Asia Terrorism Portal, “Civilian Killed in Chhattisgarh," Daily Bhaskar, http://www.satp.org/satporgtp/detailed_news3.aspdate3=2011%2F8%2F25&amp;image2.x=13&amp;image2.y=9#3 (August 25, 2011).</t>
  </si>
  <si>
    <t>United News of India, “Politician Slained by Red Ultras," LexisNexis Academic, Hindustan Times, August 24, 2011.</t>
  </si>
  <si>
    <t>The attack took place in Baramulla, Jammu and Kashmir, India.</t>
  </si>
  <si>
    <t>08/24/2011: On Wednesday, in Baramulla, Jammu and Kashmir, India, unidentified militants shot and injured a Special Police Officer (SPO), Javaid Ahmed Lone, of Logripora Bomai Sopore, in his home. No group claimed responsibility for the attack.</t>
  </si>
  <si>
    <t>Indian Special Police Officer</t>
  </si>
  <si>
    <t>Javaid Ahmed Lone, a Special Police Officer (SPO), was targeted in the attack.</t>
  </si>
  <si>
    <t>South Asia Terrorism Portal, “Two Dead Bodies Recovered in Jammu and Kashmir," Daily Excelsior, http://www.satp.org/satporgtp/detailed_news3.aspdate3=2011%2F8%2F25&amp;image2.x=13&amp;image2.y=9#2 (August 25, 2011).</t>
  </si>
  <si>
    <t>Press Trust of India, “Two Militants Surrender," LexisNexis Academic, Press Trust of India, August 24, 2011.</t>
  </si>
  <si>
    <t>Kashmir Images, “Militants Injure SPO in Sopore,” LexisNexis Academic, Hindustan Times, August 24, 2011.</t>
  </si>
  <si>
    <t>Dhangri</t>
  </si>
  <si>
    <t>The attack took place at Dhangri village in Medinipur, West Bengal, India.</t>
  </si>
  <si>
    <t>08/24/2011: On Wednesday evening around 2000, in Dhangri village in Jhargram, Medinipur, West Bengal, India, 10-12 cadres of the Communist Party of India-Maoist (CPI-M) shot point blank range and killed political activist of the ruling Trinamool Congress (TC) party, identified as Rabindranath Mishra. This is the first time, after Mamata Banergee's government came to power in the state on 05/20/2011, that a TC activist was killed by the Maoist. The Maoist had alleged that the Janajagaran Manch, an anti-Maoist platform set up by the TC, has been thwarting the democratic rights of the tribes.</t>
  </si>
  <si>
    <t>A political activist of the ruling Trinamool Congress (TC) party, identified as Rabindranath Mishra,</t>
  </si>
  <si>
    <t>The specific motive for the attack is unknown; however,  the Maoist had alleged that the Janajagaran Manch, an anti-Maoist platform set up by the TC, has been thwarting the democratic rights of the tribes.</t>
  </si>
  <si>
    <t>South Asia Terrorism Portal, “Maoists Kill TMC Activist in West Bengal," Economic Times, http://www.satp.org/satporgtp/detailed_news3.aspdate3=2011%2F8%2F26&amp;image2.x=2&amp;image2.y=2#6 (August 26, 2011).</t>
  </si>
  <si>
    <t>United News of India, “One Gunned Down by Maoists," LexisNexis Academic, Hindustan Times, August 25, 2011.</t>
  </si>
  <si>
    <t>Telegraph, “Maoists Kill Trinamul Worker,” LexisNexis Academic, Telegraph, August 25, 2011.</t>
  </si>
  <si>
    <t>08/24/2011: On Wednesday morning, in Shaqra, Abyan, Yemen, a roadside improvised explosive device was detonated near tribal fighters who were loyal to the government. No damage was reported and no group claimed responsibility, although al-Qaeda in the Arabian Peninsula (AQAP) is suspected.</t>
  </si>
  <si>
    <t>Tribal fighters loyal to the government</t>
  </si>
  <si>
    <t>Yemen Post, "Forty-Two Killed in Abyan Al-Qaeda Fighting," Yemen Post, August 24, 2011, http://www.yemenpost.net/Detail123456789.aspx?ID=3&amp;SubID=3946&amp;MainCat=3.</t>
  </si>
  <si>
    <t>CNN, "Source: Dozens Killed in South Yemen Fighting," LexisNexis Academic, CNN, August 24, 2011.</t>
  </si>
  <si>
    <t>Voice of America, "Yemeni Forces Kill Dozens of Militants," LexisNexis Academic, Voice of America, August 24, 2011.</t>
  </si>
  <si>
    <t>The attack took place in Rafah, Shamal Sina, Egypt.</t>
  </si>
  <si>
    <t>08/24/2011: On Wednesday night, in Rafah, Shamal Sina, Egypt, unknown assailants from the Gaza Strip fired a rocket that landed in a residential neighborhood. The blast wounded one civilian woman and caused an unknown amount of property damage. No group claimed responsibility.</t>
  </si>
  <si>
    <t>The attack caused an unknown amount of property damage to the neighborhood.</t>
  </si>
  <si>
    <t>Tom Pfeiffer, "Gaza Rocket Lands in Egypt, Border Tension Simmers," Reuters, August 24, 2011, http://www.trust.org/alertnet/news/gaza-rocket-lands-in-egypt-border-tension-simmers/.</t>
  </si>
  <si>
    <t>Xinhua News Agency, "Rocket Fired From Gaza Strip, One Egyptian Woman Injured," Xinhua News Agency, August 24, 2011, http://news.xinhuanet.com/english2010/world/2011-08/24/c_131071530.htm.</t>
  </si>
  <si>
    <t>Chana Ya'ar, "Terrorists Fire in 'Wrong' Direction, Injure Egyptian Woman," Israel National News, http://www.israelnationalnews.com/News/News.aspx/147157 (August 24, 2011).</t>
  </si>
  <si>
    <t>The attack took place in the Gaza Strip, West Bank and Gaza Strip.</t>
  </si>
  <si>
    <t>08/24/2011: On Wednesday night at 2300, in Gaza Strip, West Bank and Gaza Strip, a squad of militants attempted to launch rockets at Isreal. The attempted was thwarted by Israeli Defense Forces, who confirmed a direct hit on the militants. One militant was killed, and was identified as a key commander of the Islamic Jihad's Grad launching unit. No group claimed responsibility for the attempted attack.</t>
  </si>
  <si>
    <t>Isreal National News, "IDF Thwarts Rocket Launching Attempt," http://www.israelnationalnews.com/News/News.aspx/147180 (August 24, 2011).</t>
  </si>
  <si>
    <t>Israel National News, "Nine-Month-Old Baby Hurt in Rocket Attack on Southern Israel," http://www.israelnationalnews.com/News/News.aspx/147181 (August 24, 2011).</t>
  </si>
  <si>
    <t>The attack took place on a private residence in Kirkuk, Baghdad, Iraq.</t>
  </si>
  <si>
    <t>08/24/2011: On Wednesday night, in Kirkuk, At Ta’mim, Iraq, unknown assailants fired a rocket that landed on the house of an employee of the state-run oil products company. The blast wounded the employee and caused an unknown amount of property damage to the house. No group claimed responsibility.</t>
  </si>
  <si>
    <t>Reuters, "FACTBOX-Security Developments in Iraq, August 25," Reuters, August 25, 2011, http://www.trust.org/alertnet/news/factbox-security-developments-in-iraq-august-25/.</t>
  </si>
  <si>
    <t>Antiwar, "Iraq Calls on Turkish Envoy, Demands End to Bombardment," LexisNexis Academic, Antiwar, August 25, 2011.</t>
  </si>
  <si>
    <t>08/24/2011: On Wednesday night around 2300, in Ashkelon, Southern District (Hadarom), Israel, in one of two related attacks, a rocket fired from the Gaza area hit a private vehicle, sending shards of glass through the air. A nine-month old baby was injured by the glass and the attack caused an unknown amount of property damage. Israel Radio reported that Palestine Islamic Jihad (PIJ) claimed responsibility for the attack. A PIJ spokesman said that the renewed rocket fire was in retaliation for Tuesday’s bombing which killed a PIJ cadre.</t>
  </si>
  <si>
    <t>The specific motive for the attack was retaliation for the 11/23/2011 bombing which killed a PIJ cadre.</t>
  </si>
  <si>
    <t>Xinhua News Agency, "Toddler Wounded as Gaza Militants Renew "Steel Rain" on Israel," Xinhua News Agency, August 25, 2011, http://news.xinhuanet.com/english2010/world/2011-08/25/c_131074560.htm\.</t>
  </si>
  <si>
    <t>World Markets Research, "Israel Strikes Gaza as Rocket Attacks Continue," LexisNexis Academic, World Markets Research, August 25, 2011.</t>
  </si>
  <si>
    <t>201108240016, 201108240017</t>
  </si>
  <si>
    <t>08/24/2011: On Wednesday night around 2300, in Hof Ashkelon, Southern District (Hadarom), Israel, in one of two related attacks, unidentified militants fired a rocket from the Gaza area and injured one person with shrapnel. The attack resulted in an unknown amount of property damage and Israel Radio reported that Palestine Islamic Jihad (PIJ) claimed responsibility for the attack. A PIJ spokesman said that the renewed rocket fire was in retaliation for Tuesday’s bombing which killed a PIJ cadre.</t>
  </si>
  <si>
    <t>The specific motive for the attack was to retaliate for the 11/23/2011 bombing that killed a PIJ militant.</t>
  </si>
  <si>
    <t>201108240017, 201108240016</t>
  </si>
  <si>
    <t>In Beersheba in the Southern District (Hadarom) of Israel.</t>
  </si>
  <si>
    <t>08/24/2011: On Wednesday night around 0200, in Beersheba, Southern District (Hadarom), Israel, three medium-range Grad Katyusha missiles were fired from the Gaza region. Two of the missiles were intercepted and destroyed by the Dome anti-missile system, while the third landed in an open area on the outskirts of the city, causing an unknown amount of property damage but no casualties. Israel Radio reported that Palestine Islamic Jihad (PIJ) claimed responsibility for the attack. A PIJ spokesman said that the renewed rocket fire was in retaliation for Tuesday’s bombing which killed an IJ cadre.</t>
  </si>
  <si>
    <t>The specific motive for the attack was to retaliate for the 08/23/2011 bombing that killed a PIJ cadre.</t>
  </si>
  <si>
    <t>Three Grad Katyusha rockets were used in the attack.</t>
  </si>
  <si>
    <t>Israel National News, "Two Wounded, 21 Rockets and Mortars Fired at Southern Israel," http://www.israelnationalnews.com/News/News.aspx/147185 (August 25, 2011).</t>
  </si>
  <si>
    <t>The attack took place in Southern District, Israel.</t>
  </si>
  <si>
    <t>08/24/2011: On Wednesday morning, in Southern District, Israel, unknown assailants fired two mortar shells of the Palestine Islamic Jihad from Gaza Strip. All of the mortars landed in empty areas and neither caused any casualties. One shell hit in the regional council area and the second hit in a location near residential compounds. No damages were reported. The Palestine Islamic Jihad claimed responsibility for the attack, stating that it was an initial retaliation for the killing of leader Ismail Al-Asmar.</t>
  </si>
  <si>
    <t>The attack caused an unknown amount of property damage to the residential compound.</t>
  </si>
  <si>
    <t>Kuwaiti News Agency, "Mortar Shells Hit Israeli Targets Near Gaza Strip, Jihad Says "Retaliation"," Kuwaiti News Agency, August 24, 2011,  http://www.kuna.net.kw/NewsAgenciesPublicsite/ArticleDetails.aspx?id=2186742&amp;Language=en.</t>
  </si>
  <si>
    <t>Agence France Presse, "Mortars Target Israel after Palestinian Activist Killed," LexisNexis Academic, Agence France Presse, August 24, 2011.</t>
  </si>
  <si>
    <t>The attack took place in Ofakim, Southern District, Israel.</t>
  </si>
  <si>
    <t>08/24/2011: On Wednesday, in Ofakim, Southern District, Israel, suspected members of the Armed Wing of the Popular Front for the Liberation of Palestine (PFLP), the Abu Ali Mustafa Brigades fired a rocket from the Gaza Strip. The attack caused no casualties and caused an unknown amount of property damage. No group claimed responsibility.</t>
  </si>
  <si>
    <t>Jane's Intelligence, "Suspected PFLP Militants Fire Rockets into Israel's Southern District," Terrorism Watch REport, Maan News Agency, August 25, 2011.</t>
  </si>
  <si>
    <t>The attack occurred at an open air fruit and vegetable store in Nazran, Ingushetia, Russia.</t>
  </si>
  <si>
    <t>08/24/2011: On Wednesday morning, in Nazran, Ingushetia, Russia, sappers disabled a bomb outside of an open air fruit and vegetable store. A sales person found the 200 gram bomb at the front door of the store. No group claimed responsibility.</t>
  </si>
  <si>
    <t>The target of the attack was an open air fruit and vegetable store.</t>
  </si>
  <si>
    <t>Russia-Eurasia Terror Watch, "Sappers Disable Store Bomb," Russia-Eurasia Terror Watch, August 24, 2011, http://www.retwa.com/home.cfm?articleId=11875.</t>
  </si>
  <si>
    <t>BBC Monitoring Former Soviet Union, "One Killed, Cache Found, Bomb Defused in Russia's North Caucasus," LexisNexis Academic, Interfax, August 24, 2011.</t>
  </si>
  <si>
    <t>Qatar News Agency, "Two Bombs Defused in Russia's Ingushetia," LexisNexis Academic, Qatar News Agency, August 25, 2011.</t>
  </si>
  <si>
    <t>08/24/2011: On Wednesday, in the Elasha Biyaha neighborhood outside Mogadishu, Banaadir, Somalia, militants kidnapped a Somali businessman that had been ordered to pay money to support the al-Shabaab militant group from a bus that was heading into Mogadishu. No casualties were reported and the status of the hostage is unknown. No group claimed responsibility, but the militant group al-Shabaab was thought to be responsible for the attack.</t>
  </si>
  <si>
    <t>The specific motive for the attack was due to the victim’s failure to pay money to al-Shabaab.</t>
  </si>
  <si>
    <t>Shabelle Media Network, "Al Shabaab Kidnaps Businessman Just Outside of Mogadishu," Shabelle Media Network, August 25, 2011, http://www.shabelle.net/article.php?id=10077.</t>
  </si>
  <si>
    <t>Africa News, "Somalia; Al Shabaab Kidnaps Businessman Just Outside of Mogadishu," LexisNexis Academic, Shabelle Media Network, August 25, 2011.</t>
  </si>
  <si>
    <t>The incident occurred in the neighborhood of Garasbaley on the outskirts of Mogadishu.</t>
  </si>
  <si>
    <t>08/24/2011: On Wednesday evening, on the outskirts of Mogadishu, Banaadir, Somalia, militants kidnapped two Somali teens in the neighborhood of Garasbaley. It was not known why the two teens were kidnapped, but both teens were beheaded and their bodies were found near an old spaghetti factory in Mogadishu’s Yaqshid district on 08/25/2011. No group has claimed responsibility, but the militant group al-Shabaab was thought to be responsible for the attack.</t>
  </si>
  <si>
    <t>Piracy Report, "Al-Shabaab Beheads Young Man," http://piracyreport.com/index.php/post/1446/Al-Shabaab_Beheads_Young_Man?PHPSESSID=092251465e4991d4f84fc78fee3ca73c (August 25, 2011).</t>
  </si>
  <si>
    <t>Reuters, "Somali Militants Behead Boys in Mogadishu Attacks," Reuters, August 27, 2011, http://af.reuters.com/article/topNews/idAFJOE77Q00T20110827.</t>
  </si>
  <si>
    <t>Shabelle Media Network, "Headless Body of Young Boy Discovered in Mogadishu," LexisNexis Academic, Shabelle Media Network, August 25, 2011.</t>
  </si>
  <si>
    <t>08/24/2011: On Wednesday, in Baidoa, Bay, Somalia, militants kidnapped three imams for breaking a ban on the use of loud speakers during the Tahajud prayers. Militants also kidnapped five Somali teens for having cell phones with videos on them. No casualties were reported, but the status of the hostages is unknown. No group has claimed responsibility, but the militant group al-Shabaab was thought to be responsible.</t>
  </si>
  <si>
    <t>Three imams</t>
  </si>
  <si>
    <t>Five Somali teens were targeted.</t>
  </si>
  <si>
    <t>The specific motives for the attack were the victim’s use of loud speakers and having cell phones with videos on them.</t>
  </si>
  <si>
    <t>Piracy Report, AK, "Al-Shabaab Arrests Imams," http://piracyreport.com/index.php/post/1437/Al-Shabaab_Arrests_Imams?PHPSESSID=092251465e4991d4f84fc78fee3ca73c (August 24, 2011).</t>
  </si>
  <si>
    <t>Bar-kulan, "Al-Shabaab Detains Imams in Baidoa Town, Bay Region," http://www.bar-kulan.com/2011/08/24/al-shabaab-detains-imams-in-baidoa-town-bay-region/ (August 24, 2011).</t>
  </si>
  <si>
    <t>The attack took place near a house in the Zafaraniyah neighborhood, Baghdad, Baghdad, Iraq.</t>
  </si>
  <si>
    <t>08/24/2011: On Wednesday, in the Zafaraniyah neighborhood, Baghdad, Baghdad, Iraq, unknown assailants detonated an improvised explosive device targeting the house of Abdul Rahman Abu Raghif, a member of Prime Minister Nuri al-Maliki’s Dawa party. The blast wounded six civilians including two of Raghif’s sons, and caused an unknown amount of property damage to the house. No group claimed responsibility.</t>
  </si>
  <si>
    <t>Al-Maliki Dawa Party</t>
  </si>
  <si>
    <t>The house of Abdul Rahman Abu Raghif, a member of Prime Minister Nuri al-Maliki’s Dawa party</t>
  </si>
  <si>
    <t>Reuters, "FACTBOX-Security developments in Iraq, August 24," Reuters, August 24, 2011, http://www.trust.org/alertnet/news/factbox-security-developments-in-iraq-august-24/.</t>
  </si>
  <si>
    <t>Iraq Today, "War News for Thursday, August 25, 2011," Lexis Nexis Academic, August 25, 2011.</t>
  </si>
  <si>
    <t>The attack took place on a car in the Mansour neighborhood, Baghdad, Baghdad, Iraq.</t>
  </si>
  <si>
    <t>08/24/2011: On Wednesday afternoon, in the Mansour neighborhood, Baghdad, Baghdad, Iraq, unknown assailants detonated a roadside improvised explosive device attached to the car of an off duty police officer. The blast wounded the policeman and caused an unknown amount of property damage to the car. No group claimed responsibility.</t>
  </si>
  <si>
    <t>An off duty policeman was targeted</t>
  </si>
  <si>
    <t>Xinhua News Agency, "Two Killed, Seven Injured in Iraq's Violence," Xinhua News Agency, August 24, 2011, http://news.xinhuanet.com/english2010/world/2011-08/24/c_131071773.htm.</t>
  </si>
  <si>
    <t>The attack took place in the Al-Yarmouk neighborhood, Baghdad, Baghdad, Iraq.</t>
  </si>
  <si>
    <t>08/24/2011: On Wednesday, in the Al-Yarmouk neighborhood, Baghdad, Baghdad, Iraq, unknown gunmen armed with silenced weapons attacked the car of a Sunni tribal leader. The gunmen shot and wounded the leader and his driver in the attack. No group claimed responsibility.</t>
  </si>
  <si>
    <t>A sunni tribal leader</t>
  </si>
  <si>
    <t>Thai News Service, "Two Killed, Seven Injured in Iraq's Violence," http://www.thainewsagency.com/english/world-news/middle-east-news/2011/09/01/two-killed-seven-injured-in-iraqs-violence/ (September 01, 2011).</t>
  </si>
  <si>
    <t>The attack took place near houses in Al Hadid, Diyala, Iraq.</t>
  </si>
  <si>
    <t>08/24/2011: On Wednesday morning at 300, in Al Hadid, Diyala, Iraq, unknown assailants detonated multiple improvised explosive devices targeting several civilian houses. The blasts killed three civilians, wounded three others, and caused an unknown amount of property damage to multiple houses. No group claimed responsibility.</t>
  </si>
  <si>
    <t>The available sources listed the fatalities for this attack from three to four, and the injuries for this attack from three to seven, and because no majority figures were reported, the lowest proferred casualty figures were used in order to preserve statistical accuracy in the database.</t>
  </si>
  <si>
    <t>Voice of Iraq, "Four Killed, Three Injured in Explosion Against Immigrant Family in Diala," http://en.aswataliraq.info/Default1.aspx?page=article_page&amp;id=144464&amp;l=1(August 24, 2011).</t>
  </si>
  <si>
    <t>Iraq Today, "War News for Wednesday, August 24, 2011," http://warnewstoday.blogspot.com/2011/08/war-news-for-wednesday-august-24-2011.html (August 24, 2011).</t>
  </si>
  <si>
    <t>The attack took place at a residence in the town of al-Hudaid near Baquba, Diyala, Iraq.</t>
  </si>
  <si>
    <t>08/24/2011: On Wednesday night at 0300, in one of three related attacks, in the town of al-Hudaid near Baquba in Diyala, Iraq, an improvised explosive device was detonated at the home of a drummer (a person who woke residents to eat before dawn prayers and before starting their daily Ramadan fast). Two civilians, including a woman and her child were killed and two others were injured, although the drummer was not harmed. The house was completely destroyed in the attack. Two other explosive devices were detonated at two other drummer houses in the area that night. No group claimed responsibility.</t>
  </si>
  <si>
    <t>A drummer, who woke residents to eat before dawn prayers and before starting their daily Ramadan fast,</t>
  </si>
  <si>
    <t>This was one of three related attacks (cf. 201108240035 and 201108240036). The available sources listed the fatalities for these attacks cumulatively as four, and the injuries for these attacks cumulatively as seven, so these figures have been distributed evenly for these cases in order to preserve statistical accuracy in the database.</t>
  </si>
  <si>
    <t>Naharnet, "Five Killed in Restive Central Iraq Province," http://www.naharnet.com/stories/en/13524-5-killed-in-restive-central-iraq-province (August 24, 2011).</t>
  </si>
  <si>
    <t>201108240034, 201108240035, 201108240036</t>
  </si>
  <si>
    <t>The attack took place at a residence in the town of al-Hudaid near Baquba in Diyala, Iraq.</t>
  </si>
  <si>
    <t>08/24/2011: On Wednesday night at 0300, in one of three related attacks, in the town of al-Hudaid near Baquba in Diyala, Iraq, an improvised explosive device was detonated at the home of a drummer (a person who woke residents to eat before dawn prayers and before starting their daily Ramadan fast). One civilian was killed and two others were injured, although the drummer was not harmed. The house was completely destroyed in the attack. Two other explosive devices were detonated at two other drummer houses in the area that night. No group claimed responsibility.</t>
  </si>
  <si>
    <t>This was one of three related attacks (cf. 201108240034 and 201108240036). The available sources listed the fatalities for these attacks cumulatively as four, and the injuries for these attacks cumulatively as seven, so these figures have been distributed evenly for these cases in order to preserve statistical accuracy in the database.</t>
  </si>
  <si>
    <t>201108240035, 201108240034, 201108240036</t>
  </si>
  <si>
    <t>08/24/2011: On Wednesday night at 0300, in one of three related attacks, in the town of al-Hudaid near Baquba in Diyala, Iraq, an improvised explosive device was detonated at the home of a drummer (a person who woke residents to eat before dawn prayers and before starting their daily Ramadan fast). One civilian was killed and three others were injured, although the drummer was not harmed. The house was completely destroyed in the attack. Two other explosive devices were detonated at two other drummer houses in the area that night. No group claimed responsibility.</t>
  </si>
  <si>
    <t>This was one of three related attacks (cf. 201108240035 and 201108240034). The available sources listed the fatalities for these attacks cumulatively as four, and the injuries for these attacks cumulatively as seven, so these figures have been distributed evenly for these cases in order to preserve statistical accuracy in the database.</t>
  </si>
  <si>
    <t>201108240036, 201108240034, 201108240035</t>
  </si>
  <si>
    <t>The attack took place at houses under construction in Haditha, Al Anbar, Iraq.</t>
  </si>
  <si>
    <t>08/25/2011: On Thursday, in Haditha, Al Anbar, Iraq, in one of two related attacks, unknown assailants detonated an improvised explosive device targeting a house under construction owned by a policeman. The blast wounded four civilians and caused an unknown amount of property damage to the house. No group claimed responsibility.</t>
  </si>
  <si>
    <t>Haditha Law Enforcement</t>
  </si>
  <si>
    <t>A house belonging to a poilceman</t>
  </si>
  <si>
    <t>This was one of two related attacks (cf. 201108250002). The available sources listed the injuries for these attacks cumulatively as seven, so these figures have been distributed evenly for these cases in order to preserve statistical accuracy in the database.</t>
  </si>
  <si>
    <t>Xinhua News Agency, "Four Killed, 14 Wounded in Iraq's Violence," Xinhua News Agency, August 25, 2011, http://news.xinhuanet.com/english2010/world/2011-08/25/c_131074672.htm.</t>
  </si>
  <si>
    <t>201108250001, 201108250002</t>
  </si>
  <si>
    <t>The attack took place at a house in Haditha, Al Anbar, Iraq.</t>
  </si>
  <si>
    <t>08/25/2011: On Thursday, in Haditha, Al Anbar, Iraq, in the second of two related attacks, unknown assailants detonated a second improvised explosive device targeting a second house under construction owned by a policeman. The blast wounded three civilians and caused an unknown amount of property damage to the house. No group claimed responsibility.</t>
  </si>
  <si>
    <t>A house belonging to a policeman</t>
  </si>
  <si>
    <t>This was one of two related attacks (cf. 201108250001). The available sources listed the injuries for these attacks cumulatively as seven, so these figures have been distributed evenly for these cases in order to preserve statistical accuracy in the database.</t>
  </si>
  <si>
    <t>201108250002, 201108250001</t>
  </si>
  <si>
    <t>The attack took place near a mosque in Basra, Al Basrah, Iraq.</t>
  </si>
  <si>
    <t>08/25/2011: On Thursday evening, in the Abu Khasib district, Basra, Al Basrah, Iraq, an unknown suicide bomber detonated a vehicle borne improvised explosive device targeting the Dawood al-Ashoor mosque. The blast killed three civilians, wounded 35 others, and set fire to nearby cars and shops and caused an unknown amount of property damage to the mosque. No group claimed responsibility.</t>
  </si>
  <si>
    <t>Dawood al-Ashoor Mosque</t>
  </si>
  <si>
    <t>The attack caused an unknown amount of property damage to the mosque and nearby buildings and cars.</t>
  </si>
  <si>
    <t>The available sources listed the fatalities for this attack from four to five, and the injuries for this attack from 35 to 50, and because no majority figures were reported, the lowest proferred casualty figures were used in order to preserve statistical accuracy in the database.</t>
  </si>
  <si>
    <t>Jane's Intelligence, "SVBIED Attack Kills Four Civilians in Iraq's Basra," Terrorism Watch Report, Al Jazeera, Reuters, August 26, 2011.</t>
  </si>
  <si>
    <t>Xinhua News Agency, "Four Killed, 35 Injured in Car Bombing in South Iraq," August 26, 2011, http://news.xinhuanet.com/english2010/world/2011-08/26/c_131074822.htm</t>
  </si>
  <si>
    <t>Voice of Iraq, "Five Killed, 20 Wounded in Basra Explosion," http://en.aswataliraq.info/Default1.aspx?page=article_page&amp;id=144502&amp;l=1 (August 26, 2011).</t>
  </si>
  <si>
    <t>The bombing took place on a car in the Al Amiriyah neighborhood, Baghdad, Baghdad, Iraq.</t>
  </si>
  <si>
    <t>08/25/2011: On Thursday, in the Al Amiriyah neighborhood, Baghdad, Baghdad, Iraq, unknown assailants detonated a magnetic sticky improvised explosive device attached to a civilian car. The blast killed one civilian, wounded two others, and caused an unknown amount of property damage to the car. No group claimed responsibility.</t>
  </si>
  <si>
    <t>Aljazeera, "Dozen Killed in Iraq Violence," http://www.aljazeera.com/news/middleeast/2011/08/2011825225644652851.html (August 25, 2011).</t>
  </si>
  <si>
    <t>08/25/2011: On Thursday night, in Galkayo, Mudug, Somalia, one journalist and one security guard were injured when militants threw several grenades into the Radio Daljir station building. The radio station building including the radio studio and management offices were severely damaged in the attack. No group has claimed responsibility for the attack.</t>
  </si>
  <si>
    <t>Radio Daljir was targeted in the attack.</t>
  </si>
  <si>
    <t>The attack caused damage to the radio studio and management offices.</t>
  </si>
  <si>
    <t>Piracy Report, Abdirashid Abdi, "Radio Station Attacked with Grenade," http://piracyreport.com/index.php/post/1453/Radio_Station_Attacked_with_Grenade?PHPSESSID=092251465e4991d4f84fc78fee3ca73c (August 26, 2011).</t>
  </si>
  <si>
    <t>Bar-kulan, "Grenade Attack Injures a Journalist in Northern Galkayo, Mudug Region," http://www.bar-kulan.com/2011/08/26/grenade-attack-injures-a-journalist-in-northern-galkayo-mudug-region/ (August 26, 2011).</t>
  </si>
  <si>
    <t>Piracy Report, Mohamed Shiil, "More Die as Attacks in Galkayo Increase," http://piracyreport.com/index.php/post/1453/More_Die_as_Attacks_in_Galkayo_Increase?PHPSESSID=e38316a9f3983c7f34d883cd0ed43b87 (August 26, 2011).</t>
  </si>
  <si>
    <t>The attack took place near the Erez crossing in Southern District (Hadarom), Israel.</t>
  </si>
  <si>
    <t>08/25/2011: On Thursday evening shortly after 1900, near the Erez crossing in Southern District, Israel, unidentified assailants fired a rocket from the Gaza area, causing an unknown amount of property damages and no casualties. No group claimed responsibility for the attack.</t>
  </si>
  <si>
    <t>Israel National News, "At Least 17 Rockets, Mortars Fired from Gaza," http://www.israelnationalnews.com/News/News.aspx/147217 (August 25, 2011).</t>
  </si>
  <si>
    <t>Xinhua News Agency, "Mortar Shell Damages Israel-Gaza Border Crossing," Xinhua News Agency, August 26, 2011, http://news.xinhuanet.com/english2010/world/2011-08/26/c_131074790.htm.</t>
  </si>
  <si>
    <t>Associated Press, "Israeli Airstrike Kills Two Gaza Militants," LexisNexis Academic, Associated Press, August 25, 2011.</t>
  </si>
  <si>
    <t>The attack took place in the Sderot area, Negev, Southern District, Israel.</t>
  </si>
  <si>
    <t>08/25/2011: On Thursday night shortly after 2200, in the Sderot area, Negev, Southern District, Israel, unidentified assailants fired a rocket from the Gaza area which hit an agricultural facility, causing an unknown amount of property damage to the factility and no casualties. No group claimed responsibility for the attack.</t>
  </si>
  <si>
    <t>The attack caused an unknown amount of property damage to the agricultural factility.</t>
  </si>
  <si>
    <t>The attack took place in the Jbela area near Baghdad, Baghdad, Iraq.</t>
  </si>
  <si>
    <t>08/25/2011: On Thursday night, in the Jbela area near Baghdad, Baghdad, Iraq, unidentified gunmen in a car opened fire on a vehicle carrying Thamir Ubaid, former head of Jbela Municipal Council, killing Ubaid, his son and his uncle. One other relative was wounded in the attack. No group claimed responsibility.</t>
  </si>
  <si>
    <t>Jbela Municipal Council</t>
  </si>
  <si>
    <t>Thamir Ubaid, former head of Jbela Municipal Council,</t>
  </si>
  <si>
    <t>Reuters, “FACTBOX-Security Developments in Iraq, August 26,” Reuters, August 26, 2011, http://www.trust.org/alertnet/news/factbox-security-developments-in-iraq-august-26/.</t>
  </si>
  <si>
    <t>Antiwar, "14 Iraqis Killed, 69 Wounded as Confusion over Rocket Attack Rattles Kuwait," LexisNexis Academic, Antiwar, August 27, 2011.</t>
  </si>
  <si>
    <t>The attack took place on a vehicle in the Madanwada area of Karekatta village in Raj Nandgaon, Chhattisgarh, India.</t>
  </si>
  <si>
    <t>08/25/2011: On Thursday, in the Madanwada area of Karekatta village in Raj Nandgaon, Chhattisgarh, India, a grain trader was shot and killed while he was on his way to a local market. The victim was identified as Vineet Jain (Binu Jain). He was travelling with two teachers and a shoe seller when three Communist Party of India-Maoist (CPI-Maoist) cadres intercepted his vehicle. The Maoists are reported to have hijacked Jain's vehicle, asked his companions to leave, and then shot him two times before setting his car on fire. The attack resulted in an unknown amount of property damage to the car and no group claimed responsibility for the attack.</t>
  </si>
  <si>
    <t>A grain trader identified as Vineet Jain (Binu Jain) and his vehicles</t>
  </si>
  <si>
    <t>The attack resulted in an unknown amount of property damage to the car.</t>
  </si>
  <si>
    <t>South Asia Terrorism Portal, “Maoists Kill Trader in Chhattisgarh," MSN India, Indo-Asian News Service and Daily Bhaskar, http://www.satp.org/satporgtp/detailed_news3.aspdate3=2011%2F8%2F26&amp;image2.x=2&amp;image2.y=2#5 (August 26, 2011).</t>
  </si>
  <si>
    <t>Press Trust of India, “Naxals Kill Trader in Chhattisgarh," LexisNexis Academic, Press Trust of India, August 25, 2011.</t>
  </si>
  <si>
    <t>United News of India, “Scribe's Brother Killed," LexisNexis Academic, Hindustan Times, August 25, 2011.</t>
  </si>
  <si>
    <t>The attack took place at the office complex of Planning and Development Authority in Imphal West, Manipur, India.</t>
  </si>
  <si>
    <t>08/25/2011: On Thursday, in Imphal West, Manipur, India, a hand grenade was lobbed inside the office complex of Planning and Development Authority, located near the gate of 2nd Manipur Rifles at Kabow Leikai. The grenade was defused before it detonated resulting in no casualties or damages. No group claimed responsibility for the attack.</t>
  </si>
  <si>
    <t>Indian Planning and Development Authority</t>
  </si>
  <si>
    <t>The target was the office complex of Planning and Development Authority in Imphal West, Manipur, India.</t>
  </si>
  <si>
    <t>South Asia Terrorism Portal, “Hand Grenade Recovered in Manipur," Sangai Express, http://www.satp.org/satporgtp/detailed_news3.aspdate3=2011%2F8%2F26&amp;image2.x=2&amp;image2.y=2#8 (August 26, 2011).</t>
  </si>
  <si>
    <t>Sangai Express, “Bomb Found,” http://thesangaiexpress.manipur.us/2011/08/26/sangai-express-news.php%3Fnewsid=8314.html (August 25, 2011).</t>
  </si>
  <si>
    <t>Tibungol</t>
  </si>
  <si>
    <t>08/25/2011: On Thursday morning at 0545, in Tibungol village in Panabo, Davao del Norte, Philippines, an improvised explosive device detonated near the Tibungol Elementary School. The blast took place approximately 10 meters away from the school stage, causing slight damage to the stage. Two unidentified armed men were seen running away from the school after the explosion. Electrical wire and four sharpened bamboos locally known as "suyak" were discovered at the scene. The attack resulted in no casualties and no group claimed responsibility for the attack.</t>
  </si>
  <si>
    <t>Tibungol Elementary School</t>
  </si>
  <si>
    <t>The Tibungol Elementary School</t>
  </si>
  <si>
    <t>An improvised explosive device consisting of electrical wire and four sharpened bamboos locally known as "suyak" were used in the attack.</t>
  </si>
  <si>
    <t>The school stage was slightly damaged.</t>
  </si>
  <si>
    <t>Xinhua News Agency, “Bomb Explodes in S. Philippine School, Causing No Casualties,” Xinhua News Agency, August 25, 2011, http://news.xinhuanet.com/english2010/world/2011-08/25/c_131074146.htm.</t>
  </si>
  <si>
    <t>Manila Times, “Bomb Explodes in Davao School,” Manila Times, August 25, 2011, http://www.manilatimes.net/index.php/news/regions/5637-bomb-explodes-in-davao-school.</t>
  </si>
  <si>
    <t>The attack took place in an unspecified village at Doloh Sengmasu's home, in Yala, Thailand.</t>
  </si>
  <si>
    <t>08/25/2011: On Thursday night at 0230, in Yala, Thailand, more than 30 heavily armed men opened fire on the home of a former village head, Doloh Sengmasu. Sengmasu escaped unharmed, but the attack left Doloh's son and his four-year-old granddaughter dead, and 10 defense volunteers injured. The assailants later set the house on fire causing an unknown amount of property damage. The specific motive for the attack is unknown; however, sources indicated that the attack was carried out apparent retaliation for his helping authorities hunt down insurgents. No one has claimed responsibility but the Runda Kumpulan Kecil (RKK) is suspected to have been involved.</t>
  </si>
  <si>
    <t>The target was the former head of Ban Talohway, Doloh Sengmasu.</t>
  </si>
  <si>
    <t>The specific motive for the attack is unknown; however, sources indicated that the attack was carried out apparent retaliation for his helping authorities hunt down insurgents.</t>
  </si>
  <si>
    <t>Nation, “Girl, Four, Killed As Ex-Village Head's Yala Home Attacked,” Access World News, Nation, August 26, 2011.</t>
  </si>
  <si>
    <t>Thai Press Reports, “Thai Press Reports: Thailand: Son and Young Daughter of Village Head Killed in Yala,” Access World News, Thai Press Reports, August 26, 2011.</t>
  </si>
  <si>
    <t>Bangkok Post, “Bangkok Post: Two slain in Yala, one killed in Pattani,” Access World News, Bangkok Post, August 25, 2011.</t>
  </si>
  <si>
    <t>201108250013, 201108250014</t>
  </si>
  <si>
    <t>The attack took place three kilometers from Doloh Sengmasu's home in Yala, Thailand.</t>
  </si>
  <si>
    <t>08/25/2011: On Thursday, in Yala, Thailand, an unknown number of bombs exploded three kilometers from Doloh Sengmasu's house, shortly after he and his village was attacked by more than 30 men suspected to be part of the Runda Kumpulan Kecil (RKK). The explosions toppled two power poles on a local road. No casualties were reported and no group has claimed responsibility.</t>
  </si>
  <si>
    <t>It is unknown if the intended target of the attack were two power poles.</t>
  </si>
  <si>
    <t>Two power poles on a local road were damaged.</t>
  </si>
  <si>
    <t>201108250014, 201108250013</t>
  </si>
  <si>
    <t>In the industrial town of Hub in Quetta, Balochistan, Pakistan.</t>
  </si>
  <si>
    <t>08/25/2011: On Thursday, in Hub, Quetta, Balochistan, Pakistan, a man was killed and 13 people were injured when a bomb detonated in the Seerat chowk (square). The injured, who were mostly passers-by, were taken to the district hospital by the police. The device was locally made and remote controlled. The attack resulted in an unknown amount of property damage and no group claimed responsibility for the attack.</t>
  </si>
  <si>
    <t>BBC Monitoring South Asia, “Blast Kills One in Pakistan's Balochistan," LexisNexis Academic, Dawn, August 26, 2011.</t>
  </si>
  <si>
    <t>In Nowshera, Khyber Pakhtunkhwa, Pakistan.</t>
  </si>
  <si>
    <t>08/25/2011: On Thursday night at 2030, in Nowshera, Khyber Pakhtunkhwa, Pakistan, a bomb strapped to a bicycle in a hotel’s courtyard was detonated remotely by unidentified militants. The explosion killed 10 people and injured 14 others. Of the victims, two soldiers were killed. The blast severely damaged the hotel and also damaged at least six nearby retail outlets and vehicles. No group claimed responsibility for the attack.</t>
  </si>
  <si>
    <t>The hotel in Nowshera, Khyber Pakhtunkhwa, Pakistan was the target.</t>
  </si>
  <si>
    <t>A remote controlled improvised explosive device attached to a bicycle was used in the attack.</t>
  </si>
  <si>
    <t>The blast severely damaged the hotel and also damaged at least six nearby retail outlets and vehicles.</t>
  </si>
  <si>
    <t>The available sources listed the fatalities for this attack from 10 to 11 to 12, and because no majority figures were reported, the lowest proferred casualty figures were used in order to preserve statistical accuracy in the database. The most recent available sources listed the injuries for this attack from 14 to 15 to 17, so the majority casualty figures have been used in order to preserve statistical accuracy in the database.</t>
  </si>
  <si>
    <t>Yan “Twelve Killed in Hotel Blast in Pakistan,” Xinhua News Agency, August 25, 2011, http://news.xinhuanet.com/english2010/world/2011-08/25/c_131074737.htm.</t>
  </si>
  <si>
    <t>Shaan Ali Khan, “Bombing Kills 10 in Pakistan,” CNN, August 26, 2011, http://www.cnn.com/2011/WORLD/asiapcf/08/25/pakistan.blast/index.html.</t>
  </si>
  <si>
    <t>Daily Times, “Eleven Killed, Fourteen Injured in Nowshera Blast,” Daily Times, August 26, 2011, http://www.dailytimes.com.pk/default.asp?page=2011\08\26\story_26-8-2011_pg1_3.</t>
  </si>
  <si>
    <t>At the bungalow of Dr Zain-ul-Ebad on Block Two in Gulistan-e-Jauhar, Karachi, Sindh, Pakistan.</t>
  </si>
  <si>
    <t>08/25/2011: On Thursday afternoon, in Gulistan-e-Jauhar, Karachi, Sindh, Pakistan, an unidentified man posing as a courier delivered a powerful Russian made RGD-1 hand grenade to the father of Dr Zain-ul-Ebad, a scientist for the Pakistan Council of Scientific and Industrial Research (PCSIR) at his bungalow in Block two. Ebad’s father delivered the package to his son at the laboratory that night. Ebad informed police that he had a suspicious package, and a Bomb Disposal Squad (BDS) retrieved and defused the explosive device concealed in between potatoes and onions in a package. BDS officials said the hand grenade was Russian made and it carried 500 grams of explosives with the potential to damage multiple houses. The attack resulted in no casualties or damages and no group claimed responsibility.</t>
  </si>
  <si>
    <t>Dr Zain-ul-Ebad was targeted in the attack.</t>
  </si>
  <si>
    <t>A powerful Russian made RGD-1 hand grenade was used in the attack.</t>
  </si>
  <si>
    <t>Daily Times, “High Explosive Hand Grenade Recovered,” Daily Times, August 27, 2011, http://www.dailytimes.com.pk/default.asp?page=2011\08\27\story_27-8-2011_pg12_5.</t>
  </si>
  <si>
    <t>BBC Monitoring South Asia, “Pakistan Team Defuse 10 Kg Bomb in Karachi," LexisNexis Academic, Geo News TV, August 26, 2011.</t>
  </si>
  <si>
    <t>All Voices, Taimur, “Ten Kilogram Bomb Found in Gulistan e Jauhar,” http://www.allvoices.com/contributed-news/10145173-10kg-bomb-found-in-gulistan-e-jauhar (August 25, 2011).</t>
  </si>
  <si>
    <t>On a bus in Dera Allahyar, Jaffarabad, Balochistan, Pakistan.</t>
  </si>
  <si>
    <t>08/26/2011: On Friday, in Dera Allahyar town of Jaffarabad District, Balochistan, Pakistan, in one of two related attacks, two passengers were killed and six others, including two women and two children, were injured when unidentified assailants attacked a passenger bus traveling to Sukkur from Quetta. The attack caused an unknown amount of property damage to the bus and no group claimed responsibility.</t>
  </si>
  <si>
    <t>South Asia Terrorism Portal, “Three Persons Killed in Balochistan," Dawn, http://www.satp.org/satporgtp/detailed_news3.aspdate3=2011%2F8%2F27&amp;image2.x=7&amp;image2.y=4 (August 27, 2011).</t>
  </si>
  <si>
    <t>Dawn, “Three Killed in Attacks on Buses,” Dawn, August 27, 2011, http://www.dawn.com/2011/08/27/three-killed-in-attacks-on-buses.html.</t>
  </si>
  <si>
    <t>BBC Monitoring South Asia, “Three Killed as Gunmen Open Fire on Buses in Pakistan's Balochistan Province," LexisNexis Academic, Dawn, August 27, 2011.</t>
  </si>
  <si>
    <t>201108260001, 201108260005</t>
  </si>
  <si>
    <t>08/26/2011: On Friday, in Rusoh, Narathiwat, Thailand, a local civilian rubber plantation owner was shot and killed by suspected southern separatist militants. No group claimed responsibility.</t>
  </si>
  <si>
    <t>The target was a local rubber plantation owner.</t>
  </si>
  <si>
    <t>The specific motive for the attack is unknown; however, southern separatists often target foreign and domestic.</t>
  </si>
  <si>
    <t>Jane’s Intelligence, “Suspected Southern Separatists Kill Rubber Plantation Owner in Thailand's Narathiwat,” Terrorism Watch Report, Bangkok Post, August 26, 2011.</t>
  </si>
  <si>
    <t>Jane’s Intelligence, “Suspected IED Attack Kills Five Paramilitary Rangers in Thailand's Narathiwat,” Terrorism Watch Report, Nation and Bangkok Post, August 26, 2011.</t>
  </si>
  <si>
    <t>Xinhua News Agency, “Five volunteers killed in bomb trap in southern Thailand,” Xinhua News Agency, August 26, 2011, http://news.xinhuanet.com/english2010/world/2011-08/26/c_131077118.htm.</t>
  </si>
  <si>
    <t>The attack took place in the Mae Wad area of Than To district in Yala, Thailand.</t>
  </si>
  <si>
    <t>08/26/2011: On Friday morning at 0730, on Khok Chang-Iyaweng Road in Mae Wad area of Than To, Yala, Thailand, an improvised explosive device detonated, wounding four garbage collectors and damaging the garbage truck. Two of the victims, identified as Somsak Sae Ueng and Surat Fa-arun, were seriously injured, and the other two only received minor injuries. According to police, a five kilogram home-made device consisting of an iron box and a watch on the truck was planted inside a trash bin by unidentified militants. No group claimed responsibility but authorities suspect the Runda Kumpulan Kecil (RKK) to be involved.</t>
  </si>
  <si>
    <t>It is unknown if the intended target was the garbage bin.</t>
  </si>
  <si>
    <t>A five kilogram improvised explosive device consisting of an iron box and a watch was used in the attack.</t>
  </si>
  <si>
    <t>The garbage truck was damaged in the attack.</t>
  </si>
  <si>
    <t>Jane’s Intelligence, “IED Attack Wounds Four Civilians in Thailand's Yala,” Terrorism Watch Report, Bangkok Post, August 26, 2011.</t>
  </si>
  <si>
    <t>Bangkok Post, “Workers Wounded by Yala Bomb,” Bangkok Post, August 26, 2011, http://www.bangkokpost.com/news/security/253574/workers-wounded-in-yala-bombing.</t>
  </si>
  <si>
    <t>On a bus in Dera Murad Jamali, Balochistan, Pakistan.</t>
  </si>
  <si>
    <t>08/26/2011: On Friday, in Dera Murad Jamali town of Nasirabad District, Balochistan, Pakistan, in one of two related attacks, a man was killed and two other people, including a bus driver, were injured when unidentified assailants attacked a Quetta-bound bus coming from Sadiqabad in Punjab. The attack caused an unknown amount of property damage to the bus and no group claimed responsibility.</t>
  </si>
  <si>
    <t>The Quetta-bound passenger bus</t>
  </si>
  <si>
    <t>201108260005, 201108260001</t>
  </si>
  <si>
    <t>The attack took place at an outdoor mosque in Almar, Faryab, Afghanistan.</t>
  </si>
  <si>
    <t>08/26/2011: On Friday, at an outdoor mosque in Almar, Faryab, Afghanistan, two people were killed and 14 others were wounded when an improvised explosive device attached to a motorcycle exploded. The vehicle-borne improvised explosive device exploded as hundreds of people were leaving from prayers. The attack caused an unknown amount of property damage and no group has claimed responsibility.</t>
  </si>
  <si>
    <t>An outdoor mosque was targeted in the attack.</t>
  </si>
  <si>
    <t>Press TV, "Bomb Attack Kills Four Afghan Civilians," http://www.presstv.ir/detail/195934.html (August 26, 2011).</t>
  </si>
  <si>
    <t>Frontier Star, "Several Killed, Wounded in Explosion Inside a Mosque," LexisNexis Academic, Frontier Star, August 27, 2011.</t>
  </si>
  <si>
    <t>Agence France Presse, "Two Killed in Afghan Mosque Bombing: Police," LexisNexis Academic, Agence France Presse, August 26, 2011.</t>
  </si>
  <si>
    <t>8/27/2011</t>
  </si>
  <si>
    <t>08/26/2011: On Friday, in Afgoye, Shabeellaha Hoose, Somalia, armed militants kidnapped the head of the Tadamun Islamic aid agency, identified as Shaykh Adan Hasan Husayn. No casualties were reported and the hostage was released on 08/27/2011. No group has claimed responsibility, but the militant group al-Shabaab was thought to be responsible for the attack.</t>
  </si>
  <si>
    <t>Tadamun</t>
  </si>
  <si>
    <t>The head of the Tadamun Islamic aid agency, identified as Shaykh Adan Hasan Husayn,</t>
  </si>
  <si>
    <t>The specific motive for the attack was due to disagreement between the victim and officials of al-Shabab in Afgooye over the victim’s organization's distribution of humanitarian aid to internally displaced people.</t>
  </si>
  <si>
    <t>Jane’s Intelligence, “Suspected Shaba Militants Kidnap Aid Worker in Somalia's Shabellah Hoose,” Terrorism Watch Report, Shabelle Media Network, August 26, 2011.</t>
  </si>
  <si>
    <t>BBC Monitoring Africa, "Al-Shabab Arrest Aid Worker in Southern Somalia," LexisNexis Academic, Shabelle Media Network, August 26, 2011.</t>
  </si>
  <si>
    <t>BBC Monitoring Africa, "Two Killed in Fighting between Al-Shabab, Somali Militia Group," LexisNexis Academic, Shabelle Media Network, August 28, 2011.</t>
  </si>
  <si>
    <t>At the United Nations headquarters building in Abuja, Abuja Federal Capital Territory, Nigeria.</t>
  </si>
  <si>
    <t>08/26/2011: On Friday, in Abuja, Abuja Federal Capital Territory, Nigeria, 23 people were killed and 81 people were injured when suspected militant Mohammed Abul Barra detonated a suicide vehicle borne improvised explosive device that had been concealed inside a Honda Accord at the United Nations (UN) headquarters building. The attack caused a tremendous amount of material damage to the UN building and destroyed the Honda Accord. The car used in the bombing was registered in the Kano State. The UN claimed that no child died in the blast. The militant group Boko Haram claimed responsibility for the attack through a spokesman. On 08/31/2011, Nigeria's State Security Service released a statement in which it named Mamman Nur, a Boko Haram member with Al Qaeda links, who is suspected for masterminding the bombing. It was also reported in the statement that other two suspects, Babagana Ismail Kwaljima, also known as Abu Summary, and Babagana Mali, also known as Bulama, were arrested by State Security Service and were being held in a military facility.</t>
  </si>
  <si>
    <t>The United Nations headquarters building was targeted in the attack.</t>
  </si>
  <si>
    <t>The attack caused a tremendous amount of material damage to the UN building and destroyed the Honda Accord.</t>
  </si>
  <si>
    <t>Will Connors, "Nigeria Attack Sparks Broader Concerns," Wall Street Journal, August 29, 2011, http://online.wsj.com/article/SB10001424053111903352704576536311299314884.html?mod=googlenews_wsj.</t>
  </si>
  <si>
    <t>Agence France Presse, "Nigeria Accuses Al-Qaida-Linked Suspect of Masterminding UN Attack," World News Connection, Agence France Presse, August 31, 2011.</t>
  </si>
  <si>
    <t>Voice of America, "Nigeria: Al-Qaida-Linked Man Involved in UN Bombing," http://blogs.voanews.com/breaking-news/2011/08/31/nigeria-al-qaida-linked-man-involved-in-un-bombing-2/ (August 31, 2011).</t>
  </si>
  <si>
    <t>The attack occurred in the stairwell of the victim's apartment building in Malgobek, Ingushetia, Russia.</t>
  </si>
  <si>
    <t>08/27/2011: On Saturday night at 2300, in Malgobek, Ingushetia, Russia, a Federal Security Service agent was shot and killed in the stairwell of his apartment building on Nurudilova Street. The agent was identified as 29-year-old Magomed Korigov. The assailants were unknown gunmen who shot the FSB agent from a vehicle. No group claimed responsibility for the attack.</t>
  </si>
  <si>
    <t>Federal Security Service agent, Magomed Korigov, was the target.</t>
  </si>
  <si>
    <t>Russia-Eurasia Terror Watch, "FSB Agent Assassinated," IA Regnum, August 29, 2011, http://www.retwa.com/home.cfm?articleId=11894.</t>
  </si>
  <si>
    <t>Russian News &amp; Information Agency, "Security Officer Gunned Down in Russia's North Caucasus," LexisNexis Academic, Russian News &amp; Information Agency, August 28, 2011.</t>
  </si>
  <si>
    <t>Russia &amp; CIS Military Newswire, "Federal Security Service Officer Killed in Ingushetia," LexisNexis Academic, Russia &amp; CIS Military Newswire, August 29, 2011.</t>
  </si>
  <si>
    <t>08/27/2011: On Saturday, in Wajid, Bakol, Somalia, militants kidnapped a prominent Somali cleric from his home, while also wounding him. The victim was identified as Sheikh Ibrahim Sheikh Hussein, and his status is unknown. No group has claimed responsibility, but the militant group al-Shabaab was thought to be responsible for the attack.</t>
  </si>
  <si>
    <t>Sheikh Ibrahim Sheikh Hussein</t>
  </si>
  <si>
    <t>Bar-kulan, "Prominent Cleric Arrested in Wajid Town," http://www.bar-kulan.com/2011/08/28/prominent-cleric-arrested-in-wajid-town/ (August 28, 2011).</t>
  </si>
  <si>
    <t>Bur-Kulan, “Al-Shabaab Set Free a Prominent Cleric Arrested in Wajid Town,” http://www.bar-kulan.com/2011/09/01/al-shabaab-set-free-a-prominent-cleric-arrested-in-wajid-town/ (September 1, 2011).</t>
  </si>
  <si>
    <t>The incident occurred on the K4 junction in Mogadishu.</t>
  </si>
  <si>
    <t>08/27/2011: On Saturday, in Mogadishu, Banaadir, Somalia, militants planted a vehicle borne improvised explosive device (VBIED) near the Sahafi Hotel on the K4 junction. A 4x4 vehicle was used in the construction of the VBIED and it was believed that the VBIED could be detonated by a cell phone. Somali police discovered and defused the VBIED before militants could detonate it. No casualties or damages were reported in the attempted bombing. No group has claimed responsibility, but the militant group al-Shabaab was thought to be responsible for the attack.</t>
  </si>
  <si>
    <t>Reuters, "Somali Police Seize Explosive-laden Car in Mogadishu," Reuters, August 28, 2011, http://af.reuters.com/article/topNews/idAFJOE77R00X20110828.</t>
  </si>
  <si>
    <t>Piracy Report, Aweys Cadde, "TFG and AMISOM Battle Al-Shabaab in Mogadishu," http://piracyreport.com/index.php/post/1516/TFG_and_AMISOM_Battle_Al-Shabaab_in_Mogadishu (September 6, 2011).</t>
  </si>
  <si>
    <t>Gus Selassie, "African Peacekeepers Targeted in Failed Car Bomb Plot in Somali Capital," LexisNexis Academic, World Markets Research Centre, August 30, 2011.</t>
  </si>
  <si>
    <t>The incident occurred on the outskirts of Garbaharey, Gedo, Somalia.</t>
  </si>
  <si>
    <t>08/27/2011: On Saturday, on the outskirts of Garbaharey, Gedo, Somalia, militants set fire to a water well and two water pumps. No casualties were reported and the attack caused an unknown amount of damage. No group has claimed responsibility, but the militant group al-Shabaab was thought to be responsible for the attack.</t>
  </si>
  <si>
    <t>Two water pumps and a water well</t>
  </si>
  <si>
    <t>The attack damaged a water well and two water pumps.</t>
  </si>
  <si>
    <t>Shabelle Media Network, "Al Shabaab Set a Light to Water Well amid Famine in Somalia," Shabelle Media Network, August 27, 2011, http://www.shabelle.net/article.php?id=10164.</t>
  </si>
  <si>
    <t>BBC Monitoring Africa, "Al-Shabab Reportedly Burns Borehole in Southern Somalia," LexisNexis Academic, Shabelle Media Network, August 27, 2011.</t>
  </si>
  <si>
    <t>Africa News, "Somalia; Al Shabaab Set a Light to Water Well amid Famine," LexisNexis Academic, Shabelle Media Network, August 27, 2011.</t>
  </si>
  <si>
    <t>08/27/2011: On Saturday evening, in Garowe, Nugaal, Somalia, four militants armed with pistols fired upon and killed Hirsi Jama Dhanged, the Deputy Chief Commander of Garowe Security Forces, as he was leaving a mosque after evening prayers. No group has claimed responsibility for the attack.</t>
  </si>
  <si>
    <t>Garowe Security Forces</t>
  </si>
  <si>
    <t>The Deputy Chief Commander of Garowe Security Forces, Hirsi Jama Dhanged, was targeted in the attack.</t>
  </si>
  <si>
    <t>Piracy Report, "Gunmen Assassinate Top Security Official," http://piracyreport.com/index.php/post/1468/Gunmen_Assassinate_Top_Security_Official?PHPSESSID=e38316a9f3983c7f34d883cd0ed43b87 (August 28, 2011).</t>
  </si>
  <si>
    <t>Shabelle Media Network, "Somalia: Puntland Security Officials Gunned Down in Garowe," Shabelle Media Network, August 28, 2011, http://www.shabelle.net/article.php?id=10170.</t>
  </si>
  <si>
    <t>All Africa, "Somalia: Puntland Security Official Gunned Down in Garowe," http://allafrica.com/stories/201108290041.html (August 28, 2011).</t>
  </si>
  <si>
    <t>08/27/2011: On Saturday morning, in Fallujah, Al Anbar, Iraq, unknown gunmen wearing military uniforms set up a fake checkpoint and stopped a car carrying three provincial leaders of the Islamic Party, the major Iraqi Sunni Arab political party. The gunmen opened fire on the provincial leaders, killing two and wounding the third. No group claimed responsibility.</t>
  </si>
  <si>
    <t>Iraqi Sunni Arab Party</t>
  </si>
  <si>
    <t>Three provincial leaders</t>
  </si>
  <si>
    <t>Xinhua News Agency, "Six People Killed in Iraq's Violence," Xinhua News Agency, August 27, 2011, http://news.xinhuanet.com/english2010/world/2011-08/27/c_131078816.htm.</t>
  </si>
  <si>
    <t>BBC Monitoring Middle East, "Programme Summary of Iraqi Al-Iraqiyah TV News 1700 gmt 27 Aug 11," BBC Monitoring Middle East, August 28, 2011.</t>
  </si>
  <si>
    <t>The attack took place on the main road in Al Sa idiyah, Diyala, Iraq.</t>
  </si>
  <si>
    <t>08/27/2011: On Saturday morning, on the main road in Al Sa idiyah, Diyala, Iraq, suspected Islamic State of Iraq gunmen attacked the Chairman of the Security Committee of Sa diyah Township's Supporting Council, Salam Mohammed Hassan. The chairman was killed in the attack. No group claimed responsibility.</t>
  </si>
  <si>
    <t>Sa'diyah Supporting Council</t>
  </si>
  <si>
    <t>The Chairman of the Security Committee of Sa diyah Township's Supporting Council, Salam Mohammed Hassan</t>
  </si>
  <si>
    <t>Voice of Iraq, "Iraqi Security Official Assassinated in Diala Province," http://en.aswataliraq.info/Default1.aspx?page=article_page&amp;id=144523&amp;l=1 (August 27, 2011).</t>
  </si>
  <si>
    <t>The bombing took place at a house under construction in Mosul, Ninawa, Iraq.</t>
  </si>
  <si>
    <t>08/27/2011: On Saturday, in Mosul, Ninawa, Iraq, unknown assailants detonated a remote controlled improvised explosive device targeting a policeman's house under construction. The blast caused no casualties and an unknown amount of property damage to the house. No group claimed responsibility.</t>
  </si>
  <si>
    <t>A house belonging to a police officer was bombed.</t>
  </si>
  <si>
    <t>A remote-detonated explosive device was used in the attack.</t>
  </si>
  <si>
    <t>Voiec of Iraq, "Under Construction House Bombed in Mosul," http://en.aswataliraq.info/Default1.aspx?page=article_page&amp;id=144531&amp;l=1 (August 27, 2011).</t>
  </si>
  <si>
    <t>The incident occurred off the coast of the Abyan governorate.</t>
  </si>
  <si>
    <t>08/27/2011: On Saturday night, in an unspecified area of Abyan, Yemen, an unknown suicide bomber driving a boat attempted to detonate his vehicle borne improvised explosive device targeting a Yemeni Naval warship. Naval forces foiled the attempt and killed the suicide bomber on the boat before he could detonate his bomb. No group claimed responsibility.</t>
  </si>
  <si>
    <t>A Naval warship</t>
  </si>
  <si>
    <t>An explosives-laden boat, which was sunk by naval forces, was used in the attack.</t>
  </si>
  <si>
    <t>Xinhua News Agency, "Yemeni Navy Foils Plot to Attack Warship with Explosive-Laden Boat," Xinhua News Agency, August 28, 2011, http://news.xinhuanet.com/english2010/world/2011-08/28/c_131078949.htm.</t>
  </si>
  <si>
    <t>Voice of America, "Yemen Navy Stops Suicide Attack Off Abyan Coast," http://blogs.voanews.com/breaking-news/2011/08/28/yemen-navy-stops-suicide-attack-off-abyan-coast/ (August 28, 2011).</t>
  </si>
  <si>
    <t>08/27/2011: On Saturday, near Dofes village near Zinjibar, Abyan, Yemen, suspected al-Qaeda in the Arabian Peninsula (AQAP) militants opened fire on a military convoy with heavy machine guns and rocket propelled grenades. Seven soldiers and one militant were killed, and six soldiers were wounded in the attack. No damage was reported and no group claimed responsibility, although AQAP is suspected.</t>
  </si>
  <si>
    <t>Automatic firearms and rocket propelled grenades were used in the attack.</t>
  </si>
  <si>
    <t>Al-Haj, Ahmed, "26 militants, 10 soldiers killed in Yemen fighting," The Associated Press, August 29, 2011.</t>
  </si>
  <si>
    <t>Naharnet, "Seven Yemeni Soldiers Killed by Suspected Qaida Fighters," http://www.naharnet.com/stories/en/13734-7-yemeni-soldiers-killed-by-suspected-qaida-fighters (August 27, 2011).</t>
  </si>
  <si>
    <t>Xinhua News Agency, "Eight Gov't Troops Killed, 10 Injured in Al-Qaida Ambush in South Yemen," Xinhua News Agency, August 27, 2011, http://news.xinhuanet.com/english2010/world/2011-08/27/c_131078853.htm.</t>
  </si>
  <si>
    <t>The attack took place under a bridge on a road near Pilpilo More in Bokaro, Jharkhand, India.</t>
  </si>
  <si>
    <t>08/27/2011: On Saturday morning, under a bridge on a road near Pilpilo More in Bokaro, Jharkhand, India, police recovered five landmines weighing about five kilograms each planted by suspected Communist Party of India-Maoist (CPI-M). A bomb disposal squad later destroyed the explosives resulting in no casualties or damages. No group claimed responsibility for the attack.</t>
  </si>
  <si>
    <t>Five landmines weighing about five kilograms each were used in the attack.</t>
  </si>
  <si>
    <t>The available sources listed the weight of the explosives used in this attack from five to 20 to 30 kilograms, and because no majority figures were reported, the lowest proferred kilogram weight reported was used in order to preserve statistical accuracy in the database.</t>
  </si>
  <si>
    <t>South Asia Terrorism Portal, “Landmines Recovered in Jharkhand," Times of India, http://www.satp.org/satporgtp/detailed_news3.aspdate3=2011%2F8%2F29&amp;image2.x=7&amp;image2.y=11#8 (August 29, 2011).</t>
  </si>
  <si>
    <t>Pioneer, "Police Recover Landmines near Pilpillo Village," LexisNexis Academic, Hindustan Times, August 27, 2011.</t>
  </si>
  <si>
    <t>United News of India, “Five Landmines Recovered in Bokaro," LexisNexis Academic, Hindustan Times, August 27, 2011.</t>
  </si>
  <si>
    <t>08/27/2011: On Saturday, in Kohat, Khyber Pakhtunkhwa (formerly NWFP), Pakistan, a former military officer was abducted by unidentified militants from his vehicle. The hostage was identified as Colonel (Retired) Shakil Khan. Khan was shot and killed later the same day by his captors. No group has claimed responsibility for the hostage taking.</t>
  </si>
  <si>
    <t>A former military officer, identified as Colonel (Retired) Shakil Khan,</t>
  </si>
  <si>
    <t>Jane’s Intelligence, “Militants Abduct and Kill Former Military Officer in Pakistan's Kohat,” Terrorism Watch Report, Dawn, August 30, 2011.</t>
  </si>
  <si>
    <t>International News, “Pakistan: Kidnapped Retired Colonel Found Dead in Car on National Highway,” World News Connection, International News, August 27, 2011.</t>
  </si>
  <si>
    <t>Syed Yasir Shah, “Pakistan: Retired Army Officer, Policeman Killed in Ambush in Kohat,” World News Connection, International News, August 29, 2011.</t>
  </si>
  <si>
    <t>Outside of a mosque in Swat, Khyber Pakhtunkhwa (formerly NWFP), Pakistan.</t>
  </si>
  <si>
    <t>08/27/2011: On Saturday, in Swat, Khyber Pakhtunkhwa, Pakistan, a suicide bomber was shot and killed while his accomplice managed to escape as they were trying to enter a mosque. The bomber was sighted by Lashkar (tribal militia) who opened fire on the bomber, causing an explosion. The bomb caused an unknown amount of damage, but no other casualties were reported. No group claimed responsibility for the bombing.</t>
  </si>
  <si>
    <t>A suicide explosive was used in the attack.</t>
  </si>
  <si>
    <t>South Asia Terrorism Portal, “Four Persons Killed in Separate Incidents in Khyber Pakhtunkhwa," Dawn, http://www.satp.org/satporgtp/detailed_news3.aspdate3=2011%2F8%2F27&amp;image2.x=7&amp;image2.y=4 (August 27, 2011).</t>
  </si>
  <si>
    <t>Right Vision News, “Pakistan: Suicide Attack Attempt on Mosque Foiled in Swat,” LexisNexis Academic, Hindustan Times, August 28, 2011.</t>
  </si>
  <si>
    <t>On the Quetta Express passenger train at the Irak Station near the town of Mach in Kachhi, Baluchistan, Pakistan.</t>
  </si>
  <si>
    <t>08/28/2011: On Sunday afternoon at 1330, at the Irak Station near the town of Mach in Kachhi, Baluchistan, Pakistan, unidentified gunmen opened fire on the Quetta Express passenger train killing at least three passengers and wounding 17 others and resulting in an unknown amount of property damage. The specific motive for the attack is unknown; however, police have blamed the attacks on ethnic Baloch militants fighting for more autonomy and control over the natural resources of the strategic region on the border with Iran and Afghanistan. The Baloch Liberation Army (BLA), claimed responsibility for the attack.</t>
  </si>
  <si>
    <t>The Quetta Express passenger train</t>
  </si>
  <si>
    <t>The specific motive for the attack is unknown; however, police have blamed the attacks on ethnic Baloch militants fighting for more autonomy and control over the natural resources of the strategic region on the border with Iran and Afghanistan.</t>
  </si>
  <si>
    <t>The most recent available sources listed the fatalities for this attack from three to five, so the majority casualty figures have been used in order to preserve statistical accuracy in the database.  The available sources listed the injuries for this attack from 17 to 18 to 19, and because no majority figures were reported, the lowest proferred casualty figures were used in order to preserve statistical accuracy in the database.</t>
  </si>
  <si>
    <t>Zeeshan Haider, “FACTBOX-Security Developments in Pakistan, Aug 28,” Reuters, August 28, 2011, http://www.trust.org/alertnet/news/factbox-security-developments-in-pakistan-aug-28/.</t>
  </si>
  <si>
    <t>Yamei Wang, “Five Killed, 17 Injured in Train Attack in SW Pakistan,” Xinhua News Agency, August 28, 2011, http://news.xinhuanet.com/english2010/world/2011-08/28/c_131079841.htm.</t>
  </si>
  <si>
    <t>South Asia Terrorism Portal, “Three Persons Killed and 19 others Injured in Attack on Quetta Express in Balochistan," Daily Times and Express Tribune, http://www.satp.org/satporgtp/detailed_news3.asp?date3=2011%2F8%2F29&amp;image2.x=7&amp;image2.y=9 (August 29, 2011).</t>
  </si>
  <si>
    <t>Outside  the Landi Kotal Agency Headquarter Hospital in Khyber, Federally Administered Tribal Areas (FATA), Pakistan.</t>
  </si>
  <si>
    <t>08/28/2011: On Sunday night, outside the Landi Kotal Agency Headquarter Hospital in Khyber, Federally Administered Tribal Areas (FATA), Pakistan, unidentified militants detonated an improvised explosive device, destroying a private clinic and a medical laboratory besides smashing windowpanes of the hospital building, but resulted in no casualties. No group claimed responsibility for the attack.</t>
  </si>
  <si>
    <t>Landi Kotal Agency Headquarter Hospital</t>
  </si>
  <si>
    <t>The Landi Kotal Agency Headquarter Hospital was targeted in the attack.</t>
  </si>
  <si>
    <t>A private clinic and a medical laboratory were destroyed and the window panes of the hospital building were damaged.</t>
  </si>
  <si>
    <t>Jane’s Intelligence, “IED Attack Targets Hospital in Pakistan's Khyber Agency,” Terrorism Watch Report, Daily Times, August 31, 2011.</t>
  </si>
  <si>
    <t>Daily Times, “Bomb Planted Along Landikotal Hospital Goes Off,” Daily Times, August 30, 2011, http://www.dailytimes.com.pk/default.asp?page=2011\08\30\story_30-8-2011_pg7_21.</t>
  </si>
  <si>
    <t>Right Vision News, “Pakistan: Girls School, Shops Blown up in Swabi,” LexisNexis Academic, Hindustan Times, August 31, 2011.</t>
  </si>
  <si>
    <t>At Torkham in Khyber Agency of Federally Administered Tribal Areas (FATA), Pakistan.</t>
  </si>
  <si>
    <t>08/28/2011: On Sunday at Torkham in the Khyber Agency of the Federally Administered Tribal Areas (FATA) in Pakistan, a low-intensity bomb, planted in a hotel, detonated causing partial damage to the hotel building. No group claimed responsibility for the incident and no casualties were reported.</t>
  </si>
  <si>
    <t>A low-intensity bomb was used in the attack.</t>
  </si>
  <si>
    <t>The hotel was partially damaged in the attack.</t>
  </si>
  <si>
    <t>South Asia Terrorism Portal, “Blast Damages Hotel in FATA," Daily Times, http://www.satp.org/satporgtp/detailed_news3.aspdate3=2011%2F8%2F29&amp;image2.x=7&amp;image2.y=9 (August 29, 2011).</t>
  </si>
  <si>
    <t>Right Vision News, “Pakistan: Blast Damages Hotel in Torkham,” LexisNexis Academic, Hindustan Times, August 30, 2011.</t>
  </si>
  <si>
    <t>At the Pakistan Muslim League Nawaz Group (PML-N) office building in Karachi, Sindh, Pakistan.</t>
  </si>
  <si>
    <t>08/28/2011: On Sunday morning, in Sher Shah Colony, in Karachi, Pakistan, two unidentified militants riding on motorbikes threw a hand grenade at the Pakistan Muslim League Nawaz Group (PML-N) office building. Two civilians, one a taxi driver, were injured in the attack. The car of a local party leader Jalal Khan was completely destroyed as a result. No group claimed responsibility for the incident and no casualties were reported.</t>
  </si>
  <si>
    <t>Pakistan Muslim League Nawaz Group</t>
  </si>
  <si>
    <t>The Pakistan Muslim League Nawaz Group (PML-N) office building</t>
  </si>
  <si>
    <t>The car of a local party leader Jalal Khan was completely destroyed in the attack.</t>
  </si>
  <si>
    <t>Nation, “Pakistan: Unknown Terrorists Attack PML-N's Office with Grenade in Karachi,” World News Connection, Nation, August 30, 2011.</t>
  </si>
  <si>
    <t>BBC Monitoring South Asia, "Pakistan Opposition Party's Office Attacked with Grenade in Karachi," LexisNexis Academic, The Nation, August 30, 2011.</t>
  </si>
  <si>
    <t>The attack took place at the outpatient department of the Regional Institute of Medical Science and Hospital in Imphal West, Manipur, India.</t>
  </si>
  <si>
    <t>08/28/2011: On Sunday around 1230 noon, at the Regional Institute of Medical Science (RIMS) and Hospital in Imphal West, Manipur, India, a Chinese-made grenade, wrapped in paper and bearing the name Kangleipak Communist Party (KCP), was discovered at the outpatient department. The Kangleipak Communist Party (KCP) are suspected to have placed the grenade there as a response to their failed attempt to extort money from the hospital. Experts later defused the grenade resulting in no casualties or damages and no group claimed responsibility for the attack.</t>
  </si>
  <si>
    <t>Indian Regional Institute of Medical Science</t>
  </si>
  <si>
    <t>The Regional Institute of Medical Science (RIMS) and Hospital</t>
  </si>
  <si>
    <t>The specific motive for the attack is unknown; however, the Kangleipak Communist Party (KCP) are suspected to have placed the grenade there as a response to their failed attempt to extort money from the hospital.</t>
  </si>
  <si>
    <t>A Chinese-made grenade, wrapped in paper and bearing the name Kangleipak Communist Party (KCP), was recovered.</t>
  </si>
  <si>
    <t>South Asia Terrorism Portal, “Grenade Recovered in Manipur," Shillong Times and Sangai Express, http://www.satp.org/satporgtp/detailed_news3.aspdate3=2011%2F8%2F29&amp;image2.x=7&amp;image2.y=11#9 (August 29, 2011).</t>
  </si>
  <si>
    <t>Press Trust of India, “Grenade Recovered from Manipur Hospital," LexisNexis Academic, Press Trust of India, August 28, 2011.</t>
  </si>
  <si>
    <t>Imphal Free Press, “Bomb Found at RIMS OPD,” LexisNexis Academic, Hindustan Times, August 27, 2011.</t>
  </si>
  <si>
    <t>The attack took place at the residence of Rihon Daimari in Udalguri, Assam, India.</t>
  </si>
  <si>
    <t>08/28/2011: On Sunday night around 0240, in Udalguri, Assam, India, two unidentified militants on a motorcycle fired at the security guard, Bhaben Kalita, at the residence of Rihon Daimari. Daimari is the sitting Member of Legislative Assembly (MLA) of Udalguri constituency. The security guard escaped unhurt in the attack and no other casualties or damages were reported. No group claimed responsibility for the attack.</t>
  </si>
  <si>
    <t>Udalguri Member of Legislative Assembly</t>
  </si>
  <si>
    <t>The residence of Rihon Daimar, the sitting MLA of Udalguri constituency, was targeted in the attack.</t>
  </si>
  <si>
    <t>The specific motive for the attack is unknown; however, the residence that was attacked belonged to the sitting Member of Legislative Assembly (MLA) of Udalguri constituency.</t>
  </si>
  <si>
    <t>South Asia Terrorism Portal, “Unidentified Youths Fire at Udalguri MLA Residence in Assam," Sentinel and Telegraph, http://www.satp.org/satporgtp/detailed_news3.aspdate3=2011%2F8%2F29&amp;image2.x=7&amp;image2.y=11#6 (August 29, 2011).</t>
  </si>
  <si>
    <t>Assam Times, Jayanta Kumar Das, “Gun Shot at Udalguri MLA's Residence,” http://www.assamtimes.org/hot-news/5393.html (August 29, 2011).</t>
  </si>
  <si>
    <t>The bombing took place at a mosque in the Mansour neighborhood, Baghdad, Baghdad, Iraq.</t>
  </si>
  <si>
    <t>08/28/2011: On Sunday evening around 2130, in the Mansour neighborhood, Baghdad, Baghdad, Iraq, an unidentified suicide bomber disguised as a beggar detonated his improvised explosive device inside the Umm al-Qura Sunni mosque, shortly after a Ramadan prayer session concluded. The blast killed 24 civilians, wounded 30 others, and caused an unknown amount of property damage to the mosque. No group claimed responsibility.</t>
  </si>
  <si>
    <t>Umm al-Qura Mosque</t>
  </si>
  <si>
    <t>The available sources listed the fatalities for this attack from 25 to 29, and the injuries for this attack from 30 to 38, and because no majority figures were reported, the lowest proferred casualty figures were used in order to preserve statistical accuracy in the database.</t>
  </si>
  <si>
    <t>Voice of America, "Suicide Bomber Kills Five in Baghdad Mosque," http://blogs.voanews.com/breaking-news/2011/08/28/suicide-bomber-kills-5-in-baghdad-mosque/ (August 28, 2011).</t>
  </si>
  <si>
    <t>Patrick Markey, "Suicide Attack Kills at Least 24 at Baghdad Mosque," Reuters, August 28, 2011, http://www.trust.org/alertnet/news/suicide-attack-kills-at-least-24-at-baghdad-mosque/.</t>
  </si>
  <si>
    <t>Times of India, " Twenty Nine Dead in Suicide Bomb Attack in Iraq Mosque: Officials," Times of India, August 29, 2011, http://timesofindia.indiatimes.com/world/middle-east/29-dead-in-suicide-bomb-attack-in-Iraq-mosque-Officials/articleshow/9776401.cms.</t>
  </si>
  <si>
    <t>The attack took place on a car in the Jadiriyah neighborhood, Baghdad, Baghdad, Iraq.</t>
  </si>
  <si>
    <t>08/28/2011: On Sunday morning, in the Jadiriyah neighborhood, Baghdad, Baghdad, Iraq, unknown assailants detonated a sticky improvised explosive device attached to a civilian car. The blast wounded two civilians, and caused an unknown amount of property damage to the car. No group claimed responsibility.</t>
  </si>
  <si>
    <t>Xinhua News Agency, "Seven Killed in Bomb Attacks in Baghdad," Xinhua News Agency, August 28, 2011, http://news.xinhuanet.com/english2010/world/2011-08/28/c_131079686.htm.</t>
  </si>
  <si>
    <t>Antiwar, "Iraq: Attacks Leave Dozen Dead, as Kurds Mull Sending Peshmerga to Borders," LexisNexis Academic, Antiwar, August 28, 2011.</t>
  </si>
  <si>
    <t>The bombing took place on a car in Mosul, Ninawa, Iraq.</t>
  </si>
  <si>
    <t>08/28/2011: On Sunday, in Mosul, Ninawa, Iraq, unknown assailants detonated a sticky improvised explosive device attached to an off duty policeman's car. The blast killed the policeman, wounded four other policemen, and caused an unknown amount of property damage. No group claimed responsibility.</t>
  </si>
  <si>
    <t>An off duty policeman's car</t>
  </si>
  <si>
    <t>Voice of Iraq, "Cop Killed, Four Wounded in Ninewa," http://en.aswataliraq.info/Default1.aspx?page=article_page&amp;id=144553&amp;l=1 (August 28, 2011).</t>
  </si>
  <si>
    <t>Reuters, "FACTBOX- Security Developments in Iraq, August 28," Reuters, August 28, 2011, http://www.trust.org/alertnet/news/factbox-security-developments-in-iraq-august-28/.</t>
  </si>
  <si>
    <t>The bombing took place on a car near a Sunni mosque in Tarmiyah, Salah ad Din, Iraq.</t>
  </si>
  <si>
    <t>08/28/2011: On Sunday, in Tarmiyah, Salah ad Din, Iraq, unknown assailants detonated a sticky improvised explosive device attached to a civilian car near a Sunni mosque. The blast killed two civilians, wounded five others, and caused an unknown amount of property damage to the car and the mosque. No group claimed responsibility.</t>
  </si>
  <si>
    <t>The attack caused an unknown amount of property damage to the car and mosque.</t>
  </si>
  <si>
    <t>United Press International, "Bomb Attacks in Iraq Kill at Least 35," LexisNexis Academic, United Press International, August 29, 2011.</t>
  </si>
  <si>
    <t>The bombing took place near the car of the Intelligence Director of Tuz Khurmatu in Tuz Khurmatu, Salah ad Din, Iraq.</t>
  </si>
  <si>
    <t>08/28/2011: On Sunday, in Tuz Khurmatu, Salah ad Din, Iraq, unknown assailants detonated an improvised explosive device near the car of Major Mohammed Taqi, Director of Tuz Khurmatu's Intelligence. The blast wounded Taqi, one of his bodyguards, a nearby civilian, and caused an unknown amount of property damage to Taqi's car. No group claimed responsibility.</t>
  </si>
  <si>
    <t>Tuz Khurmatu Government</t>
  </si>
  <si>
    <t>The Director of Tuz Khurmatu's Intelligence</t>
  </si>
  <si>
    <t>Voice of Iraq, "South Kirkuk's Tuz Khurmatu Intelligence Chief Escapes Assassination," http://en.aswataliraq.info/Default1.aspx?page=article_page&amp;id=144539&amp;l=1 (August 28, 2011).</t>
  </si>
  <si>
    <t>In the Bnei Shimon Regional Council near Beersheba, Southern District, Israel.</t>
  </si>
  <si>
    <t>08/28/2011: On Sunday morning at 715, in Beersheba, Southern District, Israel, unknown assailants in the Gaza Strip fired a Grad rocket that landed in the Bnei Shimon Regional Council. The missile was intercepted and neutralized by the Iron Dome defense system. The attack caused no casualties or damages. The Al-Tawhid wa-al-Jihad Brigades claimed responsibility.</t>
  </si>
  <si>
    <t>Gavriel Queenann, "Another Day, Another Rocket," Israel National News, http://www.israelnationalnews.com/News/News.aspx/147333 (August 29, 2011).</t>
  </si>
  <si>
    <t>Chana Ya'ar, "Gaza-Based Salafi Group Launche Rockets at Israel," Israel National News, http://www.israelnationalnews.com/News/News.aspx/147275 (August 28, 2011).</t>
  </si>
  <si>
    <t>Moscow (Deguino District)</t>
  </si>
  <si>
    <t>The attack occurred at the Interior Ministry’s department in the Degunino district of Moscow, Russian Republic, Russia.</t>
  </si>
  <si>
    <t>08/28/2011: On Sunday night at 2355, in the Degunino district of Moscow, Russian Republic, Russia, an explosive device detonated near the Interior Ministry’s department in a parking area. It was reported that the explosive was equivalent to 100 grams of TNT. The explosion smashed windows of two offices as well as damaged two cars belonging to police officers. There were no casualties and no group claimed responsibility for the attack.</t>
  </si>
  <si>
    <t>The Russian Interior Ministry department was the target.</t>
  </si>
  <si>
    <t>The attack smashed windows of two offices as well as damaged two cars belonging to police officers.</t>
  </si>
  <si>
    <t>Itar Tass News Agency, "Blast Occurs near Interior Ministry’s Department in Moscow," Itar Tass News Agency, August 29, 2011, http://www.itar-tass.com/en/c32/213607.html.</t>
  </si>
  <si>
    <t>Itar Tass News Agency, "Blast at Police Office in Moscow Equivalent to 100 G of TNT," Itar Tass News Agency, August 29, 2011, http://www.itar-tass.com/en/c32/213613.html.</t>
  </si>
  <si>
    <t>Russia &amp; CIS Military Newswire, "Explosion Occurs in Eastern Moscow," LexisNexis Academic, Russia &amp; CIS Military Newswire, August 29, 2011.</t>
  </si>
  <si>
    <t>Kemer</t>
  </si>
  <si>
    <t>08/28/2011: On Sunday morning at 1010, in Kemer, Antalya, Turkey, a bomb exploded on a beach wounding 15 people, including six Russians. No damages were reported and no group claimed responsibility for the attack.</t>
  </si>
  <si>
    <t>Today's Zaman, "Six Wounded in Beach Explosion in Antalya," Today's Zaman, August 28, 2011, http://www.todayszaman.com/news-255187-six-wounded-in-beach-explosion-in-antalya.html.</t>
  </si>
  <si>
    <t>Itar Tass News Agency, "Three Russians Injured by Blast in Kemer," Itar Tass News Agency, August 28, 2011, http://www.itar-tass.com/en/c32/213318.html.</t>
  </si>
  <si>
    <t>Russia &amp; CIS Military Newswire, "Six Russians Hurt in Explosion in Kemer - Russian General Consulate," LexisNexis Academic, Russia &amp; CIS Military Newswire, August 29, 2011.</t>
  </si>
  <si>
    <t>At a house in Bauchi, Bauchi, Nigeria.</t>
  </si>
  <si>
    <t>08/28/2011: On Sunday night, in Bauchi, Bauchi, Nigeria, one militant riding a motorcycle threw an improvised explosive device at the home of the former Nigerian Police Minister, Ibrahim Yakubu Lame. Ibrahim Yakubu Lame was not injured and no casualties were reported, but several flower beds were damaged in the attack. No group has claimed responsibility for the attack.</t>
  </si>
  <si>
    <t>The home of the former Nigerian police minister was targeted in the attack.</t>
  </si>
  <si>
    <t>The attack caused damage to several flower beds.</t>
  </si>
  <si>
    <t>Agence France Presse, "Unknown People Throw Bomb Onto Property of Nigerian Ex-Minister," World News Connection, Agence France Presse, August 29, 2011.</t>
  </si>
  <si>
    <t>Africa News, "Nigeria; Ex-Minister's House Bombed in Bauchi," LexisNexis Academic, Daily Trust, August 29, 2011.</t>
  </si>
  <si>
    <t>08/28/2011: On Sunday night, in the neighborhood of Bulabulin Ngarnam in Maiduguri, Borno, Nigeria, militants entered the home of the chairman of Kukawa and fired upon and killed the chairman with unknown firearms. No group has claimed responsibility, but the militant group Boko Haram was thought to be responsible for the attack.</t>
  </si>
  <si>
    <t>The chairman of Kukawa was targeted in the attack.</t>
  </si>
  <si>
    <t>Yahoo News, "Local Official Shot Dead in Violence-Torn Nigerian City," http://news.yahoo.com/local-official-shot-dead-violence-torn-nigerian-city-092236752.html (August 29, 2011).</t>
  </si>
  <si>
    <t>Leadership, "Boko Haram Kills LG Boss in Maiduguri," http://leadership.ng/nga/articles/4527/2011/08/30/boko_haram_kills_lg_boss_maiduguri.html(August 30, 2011).</t>
  </si>
  <si>
    <t>Jane’s Intelligence, “Suspected Boko Haram Militants Kill Local Government Official in Nigeria's Borno,” Terrorism Watch Report, Leadership, August 31, 2011.</t>
  </si>
  <si>
    <t>Dufas</t>
  </si>
  <si>
    <t>The attack took place in an unknown area in Dufas, Abyan, Yemen.</t>
  </si>
  <si>
    <t>08/29/2011: On Monday, in Dufas, Abyan, Yemen, suspected Al Qaeda in the Arabian Peninsula (AQAP) militants attacked Yemeni soldiers. The attack killed 26 militants and 10 soldiers, and also wounded 38 militants and 30 soldiers. No group claimed responsibility, although AQAP is suspected.</t>
  </si>
  <si>
    <t>New York Times, "Twenty-Six Militants, 10 Soldiers Killed in Yemen Fighting," Associated Press, August 29, 2011, http://www.nytimes.com/aponline/2011/08/29/world/middleeast/AP-ML-Yemen.html?ref=world.</t>
  </si>
  <si>
    <t>Oregon Live, "Twenty-Six Militants, 10 Soldiers Killed in Yemen Fighting," Associated Press, http://www.oregonlive.com/newsflash/index.ssf/story/26-militants-10-soldiers-killed-in-yemen/d8d97f1dac314623b409bc4998df8850 (August 29, 2011).</t>
  </si>
  <si>
    <t>Wagub</t>
  </si>
  <si>
    <t>The attack took place at the home of the victim in Wabug, Sopor, Jammu and Kashmir, India.</t>
  </si>
  <si>
    <t>08/29/2011: On Monday afternoon, in Wabug, Sopore, Baramulla, Jammu and Kashmir, India, unidentified gunmen shot and wounded a civilian. The militants entered the house of a truck driver, Zahoor Ahmad Shah, and fired upon him, wounding him in the left arm. No group has claimed responsibility for this attack.</t>
  </si>
  <si>
    <t>A civilian truck driver was targeted in the attack.</t>
  </si>
  <si>
    <t>United News of India, “Militants Shot at and Wounded One in Kashmir," Access World News, Hindustan Times, August 30, 2011.</t>
  </si>
  <si>
    <t>Pakistan Newswire, “Driver Shot at by Suspected Militants,” LexisNexis Academic, Pakistan Newswire, August 29, 2011.</t>
  </si>
  <si>
    <t>Kashmir Monitor, “Man Shot at in Sopore,” LexisNexis Academic, Hindustan Times, August 30, 2011.</t>
  </si>
  <si>
    <t>Kiphire district</t>
  </si>
  <si>
    <t>The attack took place at High Bridge between Sikur and Lasukiur in Kiphire.</t>
  </si>
  <si>
    <t>08/29/2011: On Monday, in Kiphire, Nagaland, India, 25-30 members calling themselves the Yimchunger Liberation Front (YLF) kidnapped four Tikhir tribesmen as they were on their way to the Tikhir Tribal Council (TTC) meeting at Kiusum. Reportedly, the tribesmen were abducted from High Bridge between Sikur and Lasukiur when the assailants detained the men traveling in a gypsy (NL-03-1456) and were identified as Kiusum Village Council chairman WK Merenba, L. Mongtsiu, P Yamliu and the driver Venthong. Merenba and Venthong were released that same day at 1630, while Mogtsiu and Yamliu remained in the custody of the abductors. The assailants had blindfolded them and beat them. The Yimchunger Tribal Council has denied any knowledge of the YLFs existence. The status of the remaining two hostages is unknown.</t>
  </si>
  <si>
    <t>Tikhir Tribal Council</t>
  </si>
  <si>
    <t>Four Tikhir tribesmen as they were on their way to the Tikhir Tribal Council (TTC) meeting at Kiusum</t>
  </si>
  <si>
    <t>Yimchunger Liberation Front (YLF)</t>
  </si>
  <si>
    <t>Two of the hostages were released on the same day at 1630 while the status of the remaining two hostages is unknown.</t>
  </si>
  <si>
    <t>South Asia Terrorism Portal, “Yimchunger Liberation Front Abducts Four People in Nagaland," Nagaland Post and Telegraph, http://satp.org/satporgtp/detailed_news.asp?date1=8/30/2011&amp;id=6#6 (August 30, 2011).</t>
  </si>
  <si>
    <t>Sentinel Assam, “Four Kidnapped, Two Released,” Sentinel Assam, October 8, 2011, http://www.sentinelassam.com/northeast/story.php?sec=2&amp;subsec=9&amp;id=87879&amp;dtP=2011-10-08&amp;ppr=1.</t>
  </si>
  <si>
    <t>Nagaland Post, “TSU, TSUK Condemn Kidnapping,” Nagaland Post, http://www.nagalandpost.com/ChannelNews/State/StateNews.aspx?news=TkVXUzEwMDAwNDk2NA%3D%3D-qFPonPhEg08%3D (August 31, 2011).</t>
  </si>
  <si>
    <t>In Sherin Banda, Peshawar, Khyber Pakhtunkhwa, Pakistan.</t>
  </si>
  <si>
    <t>08/29/2011: On Monday night at 0230, in Sherin Banda, Peshawar, Khyber Pakhtunkhwa, Pakistan, unidentified militants detonated an improvised explosive device in ghee tins inside a government primary school for girls, damaging the classrooms, veranda and boundary wall of the school. Witnesses claimed that they heard three explosions in the attack. The attack resulted in no casualties and no group claimed responsibility for the attack.</t>
  </si>
  <si>
    <t>A government primary school for girls was targeted in the attack.</t>
  </si>
  <si>
    <t>An improvised explosive device in ghee tins was used in the attack.</t>
  </si>
  <si>
    <t>The classrooms, veranda and boundary wall of the school were damaged in the attack.</t>
  </si>
  <si>
    <t>South Asia Terrorism Portal, “Girl's School Blown Up in Khyber Pakhtunkhwa," Daily Times, http://www.satp.org/satporgtp/detailed_news3.asp?date3=2011%2F8%2F30&amp;image2.x=8&amp;image2.y=5 (August 30, 2011).</t>
  </si>
  <si>
    <t>Daily Times, “School blown up at Sher Din Banda,” Associated Press of Pakistan, August 30, 2011, http://www.dailytimes.com.pk/default.asp?page=2011\08\30\story_30-8-2011_pg7_6.</t>
  </si>
  <si>
    <t>In Swabi, Khyber Pakhtunkhwa, Pakistan.</t>
  </si>
  <si>
    <t>08/29/2011: On Monday, in a market in Swabi, Khyber Pakhtunkhwa, Pakistan, an explosion took place and destroyed five shops. No casualties were reported and no group claimed responsibility for the attack.</t>
  </si>
  <si>
    <t>The attack destroyed five shops.</t>
  </si>
  <si>
    <t>Jane’s Intelligence, “IED Attack Destroys Five Retail Outlets in Pakistan's Swabi,” Terrorism Watch Report, Daily Times, August 31, 2011.</t>
  </si>
  <si>
    <t>Right Vision News, "Pakistan: Girls School, Shops Blown up in Swabi," LexisNexis Academic, Right Vision News, August 29, 2011.</t>
  </si>
  <si>
    <t>Adamzai area</t>
  </si>
  <si>
    <t>08/30/2011: On Tuesday, in the Adamzai area in Safi Tehsil, Mohmand, Federally Administered Tribal Areas, Pakistan, unidentified militants shot and killed a peace committee member inside his house. The peace committee member was identified as Khan Badshah. The militants fled after killing the peace committee member. The TehrikTaliban Pakistan (TTP), Mohmand chapter, claimed responsibility for the killing by unknown means.</t>
  </si>
  <si>
    <t>Peace committee member Khan Badshah</t>
  </si>
  <si>
    <t>Mohmand Chapter</t>
  </si>
  <si>
    <t>Islamabad The News, "Pakistan: Militant Attack House of Pro Govt Peace Committee Member in Mohmand," World News Connection, Islamabad The News, September 3, 2011.</t>
  </si>
  <si>
    <t>Kawd</t>
  </si>
  <si>
    <t>08/30/2011: On Tuesday, in the Al-Kud village, Abyan, Yemen, unknown assailants detonated an improvised explosive device targeting the convoy of General Muhammad Nasser Ali, Yemen's Minister of Defense. The blast killed two of his security guards, wounded two others, and caused an unknown amount of property damage to the convoy. No group claimed responsibility.</t>
  </si>
  <si>
    <t>Yemeni Defense Ministry</t>
  </si>
  <si>
    <t>Yemen's Minister of Defense</t>
  </si>
  <si>
    <t>Jane’s Intelligence, “IED Attack Targets Yemeni Minister of Defence in Abyan,” Terrorism Watch Report, Reuters, August 31, 2011.</t>
  </si>
  <si>
    <t>Agence France Presse, "Four 'Qaeda' Gunmen Killed in Yemen Clashes: Medic," LexisNexis Academic, Agence France Presse, August 31, 2011.</t>
  </si>
  <si>
    <t>Agence France Presse, "Yemen Defence Minister Escapes Blast: Military," LexisNexis Academic, Agence France Presse, August 30, 2011.</t>
  </si>
  <si>
    <t>The bombing took place in a cemetery in the Daqooq area, Kirkuk, At Ta'mim, Iraq.</t>
  </si>
  <si>
    <t>08/30/2011: On Tuesday in the Daqooq area, Kirkuk, At Ta'mim, Iraq, unknown assailants detonated an improvised explosive device targeting civilians in a cemetery. The blast wounded a woman and her daughter, and caused an unknown amount of property damage to the cemetery. No group claimed responsibility.</t>
  </si>
  <si>
    <t>The attack caused an unknown amount of property damage to the cemetery.</t>
  </si>
  <si>
    <t>Voice of Iraq, "Woman and Daughter Injured in Bomb Blast South Kirkuk," http://en.aswataliraq.info/Default1.aspx?page=article_page&amp;id=144574&amp;l=1 (August 30, 2011).</t>
  </si>
  <si>
    <t>Reuters, "FACTBOX- Security Developments in Iraq, August 31," Reuters, August 31, 2011, http://www.trust.org/alertnet/news/factbox-security-developments-in-iraq-august-31/.</t>
  </si>
  <si>
    <t>Jane’s Intelligence, “IED Attack Wounds Two in Cemetery in Iraq's Kirkuk,” Terrorism Watch Report, Reuters, September 1, 2011.</t>
  </si>
  <si>
    <t>The attack occurred outside of the Seda cafe on Bogdana Khmelnitskovo Street in the Leninsky district of Grozny, Chechnya, Russia.</t>
  </si>
  <si>
    <t>08/30/2011: On Tuesday evening at 2145, in the Leninsky district of Grozny, Chechnya, Russia, a suicide bomber, disguised as a police officer, detonated an improvised explosive device (IED), outside the Seda cafe on Bogdana Khmelnitskovo Street. Patrol-post service policemen stopped the first suicide bomber outside the cafe for a document check and the man detonated his bomb. The explosion killed four policemen, and wounded several other policemen and civilians. When first responders arrived two more suicide bombers detonated their explosives. From all three explosions, eight policemen and one civilian were killed, while 18 police and five civilians were injured. The attack caused an unknown amount of property damage to the surrounding area. Police cordoned off the scene and sealed off the neighborhood, and specialists of the SK's central office arrived on the scene. After investigations, officials determined that three kilograms of TNT equivalent explosives were used in the attacks. Two of the bombers were identified as Magomed Dashayev and Adlan Khamidov. Officials believe Islamist rebels to be responsible, although no group claimed responsibility for the attack. Criminal proceedings were opened under five articles of Russia's Criminal Code, including "murder" and "attempted murder of law-enforcement personnel."</t>
  </si>
  <si>
    <t>Grozny Law Enforcement</t>
  </si>
  <si>
    <t>Police and first responders</t>
  </si>
  <si>
    <t>Three suicide improvised explosive devices were used in the attack.</t>
  </si>
  <si>
    <t>The available sources listed the fatalities for these attacks cumulatively as 12, and the injuries for these attacks cumulatively as 23, so these figures have been distributed evenly for these cases in order to preserve statistical accuracy in the database.</t>
  </si>
  <si>
    <t>Russia-Eurasia Terror Watch, "Grozny’s Triple Suicide Bombings—Update One," Russian News &amp; Information Agency, August 31, 2011, http://www.retwa.com/home.cfm?articleId=11901.</t>
  </si>
  <si>
    <t>Steve Gutterman, "Police Say Three Bombers behind Chechnya Attack," Reuters, August 31, 2011, http://www.trust.org/alertnet/news/police-say-three-bombers-behind-chechnya-attack/.</t>
  </si>
  <si>
    <t>Itar Tass News Agency, "Two Chechnya Suicide Bombers Identified," Itar Tass News Agency, August 31, 2011, http://www.itar-tass.com/en/c32/215214.html.</t>
  </si>
  <si>
    <t>Song</t>
  </si>
  <si>
    <t>The attack occurred in Song along the Yola-Maiduguri trunk A road, in Yola, Adamawa, Nigeria.</t>
  </si>
  <si>
    <t>08/31/2011: On Wednesday, in Song along the Yola-Maiduguri trunk A road, in Yola, Adamawa, Nigeria, eight armed militants were on the way to attack Muslim faithful observing the prayers during the ld-el-Fitri celebration in Yola. The militants were intercepted by a military patrol of the 23 Armored Brigade before they could attack, while they were heading towards the main Eid praying ground. The militants were armed with AK-47 riffles. One of the militants was killed and seven militants were arrested. No group claimed the responsibility for the attempted attack.</t>
  </si>
  <si>
    <t>AK-47 riffles were used in the attack.</t>
  </si>
  <si>
    <t>Vanguard, "Nigeria: Army Intercept Heavily Armed Terrorists in Yola," World News Connection, Vanguard, September 1, 2011.</t>
  </si>
  <si>
    <t>Daily Trust, "Soldiers Gun Down Two Boko Haram Suspects," LexisNexis Academic, Daily Trust, September 1, 2011.</t>
  </si>
  <si>
    <t>Daily Champion, "Soldiers Gun Down Two Boko Haram Suspects," LexisNexis Academic, Daily Champion, September 1, 2011.</t>
  </si>
  <si>
    <t>The attack took place in an unknown area in Zinjibar, Abyan, Yemen.</t>
  </si>
  <si>
    <t>08/31/2011: On Wednesday night, in Zinjibar, Abyan, Yemen, suspected Al Qaeda in the Arabian Peninsula (AQAP) militants opened fire targeting Yemeni soldiers. The attack prompted the soldiers to return fire on the militants. Three soldiers and 15 militants were killed in the attack. No group claimed responsibility.</t>
  </si>
  <si>
    <t>Voice of America, "Fighting in Southern Yemen Kills 15 Militants, Three Soldiers," http://blogs.voanews.com/breaking-news/2011/09/01/fighting-in-southern-yemen-kills-15-militants-3-soldiers/ (September 1, 2011).</t>
  </si>
  <si>
    <t>Reuters, "Three Soldiers, Six Militants Killed in South Yemen," Reuters, September 1, 2011, http://www.trust.org/alertnet/news/three-soldiers-six-militants-killed-in-south-yemen/.</t>
  </si>
  <si>
    <t>Outside of a mosque in the Gulistan Road area of Quetta, Balochistan, Pakistan.</t>
  </si>
  <si>
    <t>08/31/2011: On Wednesday morning at 0950, in the Gulistan Road area of Quetta, Balochistan, Pakistan, ten people were killed and 25 others were wounded in a suicide vehicle borne improvised explosive device attack by unknown militants. The attack targeted Shiite Muslim civilians who were leaving a mosque after Eid al-Fitr celebrations. Fourteen cars were destroyed and nearby buildings were also partially damaged in the attack. No group claimed responsibility for the attack.</t>
  </si>
  <si>
    <t>Fourteen cars were destroyed and nearby buildings were also partially damaged in the attack.</t>
  </si>
  <si>
    <t>Jane’s Intelligence, “VBIED Attack Kills Five People in Pakistan's Balochistan,” Terrorism Watch Report, Times of India, August 31, 2011.</t>
  </si>
  <si>
    <t>Press TV, "Six Killed, Dozen Hurt in Pakistan Blast," http://www.presstv.ir/detail/196672.html (August 31, 2011).</t>
  </si>
  <si>
    <t>Xinhua News Agency, "Ten Killed, Twenty-Five Injured in Suicide Blast in Pakistan," Xinhua News Agency, August 31, 2011, http://news.xinhuanet.com/english2010/world/2011-08/31/c_131086478.htm.</t>
  </si>
  <si>
    <t>The attack occurred in Song, Adamawa, Nigeria.</t>
  </si>
  <si>
    <t>09/01/2011: On Thursday, in Song, Adamawa, Nigeria, two militants riding a motorcycle and armed with an AK-47 rifle fired upon a group of Nigerian soldiers; no casualties were reported. No group has claimed responsibility, but the militant group Boko Haram was thought to be responsible for the attack.</t>
  </si>
  <si>
    <t>Nigerian soldiers</t>
  </si>
  <si>
    <t>An AK-47 rifle was used in the attack.</t>
  </si>
  <si>
    <t>Daily Trust, "Soldiers Gun Down Two Boko Haram Suspects," News Agency of Nigeria, September 1, 2011, http://dailytrust.dailytrust.com/index.php?option=com_content&amp;view=article&amp;id=26885:soldiers-gun-down-2-boko-haram-suspects&amp;catid=1:news&amp;Itemid=2.</t>
  </si>
  <si>
    <t>THISDAY, "Soldiers Kill Suspected Islamist in Adamawa," THISDAY, September 3, 2011, http://www.thisdaylive.com/articles/soldiers-kill-suspected-islamist-in-adamawa/97678/.</t>
  </si>
  <si>
    <t>Africa News, "Nigeria; Soldiers Gun Down Two Boko Haram Suspects," LexisNexis Academic, Daily Champion, September 2, 2011.</t>
  </si>
  <si>
    <t>09/01/2011: On Thursday, in Harardhere, Mudug, Somalia, militants executed a young Somali man that had been accused of raping and murdering a woman. The militant group Al-Shabaab claimed responsibility for the attack through unidentified officials.</t>
  </si>
  <si>
    <t>The specific motive for the attack was the victim's alleged actions of raping and murdering a woman.</t>
  </si>
  <si>
    <t>Shabelle Media Network, "Al Shabaab Executes a Young Boy in Central Somalia," Shabelle Media Network, September 2, 2011, http://www.shabelle.net/article.php?id=10309.</t>
  </si>
  <si>
    <t>Jane’s Intelligence, “Locals Claim Shabab Conducts Public Execution in Somalia's Mudug,” Terrorism Watch Report, Shabelle Media Network, September 2, 2011.</t>
  </si>
  <si>
    <t>Africa News, "Somalia; Al Shabaab Executes a Young Boy in Central Country," LexisNexis Academic, Shabelle Media Network, September 1, 2011.</t>
  </si>
  <si>
    <t>The attack took place in a car in Khasavyurt, Dagestan, Russia.</t>
  </si>
  <si>
    <t>09/01/2011: On Thursday morning at 1100, on Makhachkala Shosse Street in Khasavyurt, Dagestan, Russia, Federal Security Service Lieutenant Colonel Ibragim Dzhabrailov was killed by an improvised explosive device secured to the undercarriage of his car. Dzhabrailov's mother, sister, and nephew were in the car with him at the time of the explosion and were all wounded. The explosion caused an unknown amount of property damage to the car and no group has claimed responsibility for the attack.</t>
  </si>
  <si>
    <t>The specific motive for the attack was to intimidate the Federal Security Service.</t>
  </si>
  <si>
    <t>The attack damaged the officer's car.</t>
  </si>
  <si>
    <t>Russia-Eurasia Terror Watch, "Car Bomb Kills FSB Lt. Colonel, Wounds Family Members," Russia-Eurasia Terror Watch, September 01, 2011, http://www.retwa.com/home.cfm?articleId=11909.</t>
  </si>
  <si>
    <t>Itar Tass News Agency, "FSB Officer Killed in Car Blast in Dagestan," Itar Tass News Agency, September 01, 2011, http://www.itar-tass.com/en/c32/216409.html.</t>
  </si>
  <si>
    <t>Russia &amp; CIS Military Newswire, "Three Relatives Wounded in Car Bombing That Killed FSB Officer in Dagestan," LexisNexis Academic, Russia &amp; CIS Military Newswire, September 01, 2011.</t>
  </si>
  <si>
    <t>The attack took place near the Ghakhi Pass in between the borders of Bajaur, Pakistan and Konar, Afghanistan.</t>
  </si>
  <si>
    <t>09/01/2011: On Thursday in Kunar, Afghanistan, 27 Pakistani teenage boys were kidnapped by Taliban militants. According to official reports, the boys were abducted when they mistakenly crossed the border from Bajaur, Pakistan into Konar, Afghanistan when they were picnicking near the Chakhi Pass. The Tehrik e Taliban (TTP) has claimed responsibility and set conditions pending the boys' release. The status of the hostages is unknown.</t>
  </si>
  <si>
    <t>Pakistani teenage boys</t>
  </si>
  <si>
    <t>Nasir Habib, “Taliban Admits Abducting 30 boys in Pakistan,” CNN, September 5, 2011, http://www.cnn.com/2011/WORLD/asiapcf/09/05/pakistan.children.abduction/index.html.</t>
  </si>
  <si>
    <t>Sahibzada Bahauddin, “Pakistani Taliban Claim Kidnapping Up to 25 Boys,” Reuters, September 3, 2011, http://www.trust.org/alertnet/news/pakistani-taliban-claim-kidnapping-up-to-25-boys/.</t>
  </si>
  <si>
    <t>Agence France Presse, “AFP: Pakistani Taliban Claim Abduction of Over 30 Youths,” World News Connection, Agence France Presse, September 3, 2011.</t>
  </si>
  <si>
    <t>The attack took place on a road in Raipur, Chhattisgarh, India.</t>
  </si>
  <si>
    <t>09/01/2011 (Default date): On Thursday, in Raipur, Chhattisgarh, India, suspected militants of the Communist Party of India-Maoist group (CPI-M) planted a 25 kilogram roadside improvised explosive device targeting police on patrol. Police defused the IED on 09/22/2011 resulting in no casualties or damages. No group claimed responsibility for the attack.</t>
  </si>
  <si>
    <t>The targets of the attempted bombing were police officers.</t>
  </si>
  <si>
    <t>South Asia Terrorism Portal, "Police Recover 25 Kilogram Tiffin Bomb in Chhattisgarh," IANS,http://www.satp.org/satporgtp/detailsmall_news.asp?date1=9/23/2011&amp;id=7 (September 23, 2011).</t>
  </si>
  <si>
    <t>Indo-Asian News Service, "Police Find 25 Kg Bomb in Chhattisgarh," LexisNexis Academic, Indo-Asian News Service, September 22, 2011.</t>
  </si>
  <si>
    <t>My News, "Police Find 25 Kg Bomb in Chhattisgarh," LexisNexis Academic, My News, September 22, 2011.</t>
  </si>
  <si>
    <t>09/01/2011 (Default date): On Thursday, in Palamau, Jharkhand, India, two youths were abducted by Communist Party of India-Maoist (CPI-Maoist) militants. The hostages were taken to the dense forests of Garu in the adjoining Latehar District, where a Jan Adalat (kangaroo Court) was held which declared them guilty of extorting under the name of the CPI-Maoists. On the night of 09/04/2011, the bodies of the youths were found near Baresand bus-stand along the Garu-Mahuatand road. A note was left beside their bodies by CPI-Maoists, claiming the two were found guilty of their crimes.</t>
  </si>
  <si>
    <t>South Asia Terrorism Portal, "Maoists Kill Two Persons in Jharkhand," Dainik Bhaskar, http://satp.org/satporgtp/detailed_news.asp?date1=9/6/2011&amp;id=3#3 (September 5, 2011).</t>
  </si>
  <si>
    <t>Press TV, "Maoists Kill Two Persons in Jharkhand," http://www.defence.pk/forums/india-defence/128208-maoists-kill-2-persons-jharkhand.html (September 7, 2011).</t>
  </si>
  <si>
    <t>In the Sir Syed Police Station limits of Karachi, Sindh, Pakistan.</t>
  </si>
  <si>
    <t>09/01/2011 (Default Date): On Thursday, in North Karachi, Sindh, Pakistan, a naval lieutenant commander, Nasir (35) and his friend Iqbal (40) were shot dead at sector 11-B within the limits of Sir Syed Police Station. Nasir and Iqbal were going home from Noor Islam Mosque when two unidentified assailants on a motorcycle opened fire on them, killing Nasir on the spot and fatally injuring Iqbal. No group has claimed responsibility for the armed attack.</t>
  </si>
  <si>
    <t>A Navy lieutenant commander</t>
  </si>
  <si>
    <t>South Asia Terrorism Portal, "Navy Official Among Seven Persons Killed in Separate Incidents of Target Killings in Karachi," http://www.satp.org/satporgtp/detailed_news3.asp?date3=2011%2F9%2F3&amp;image2.x=6&amp;image2.y=7 (September 03, 2011).</t>
  </si>
  <si>
    <t>International Herald Tribune, "Eid Violence: Naval Officer Killed in North Karachi," International Herald Tribune, September 01, 2011, http://tribune.com.pk/story/243275/naval-officer-killed-in-north-karachi/.</t>
  </si>
  <si>
    <t>In sector 9-A in Karachi</t>
  </si>
  <si>
    <t>09/01/2011 (Default Date): On Thursday, in North Karachi, Sindh, Pakistan, unidentified militants killed an activist of Pakistan People’s Party (PPP), identified as Rashid. Rashid was shot dead in his shop in sector 9-A, in the limits of Orangi Town Police Station in Orangi Town. No group has claimed responsibility for the attack.</t>
  </si>
  <si>
    <t>An activist of PPP, Rashid, was targeted in the attack.</t>
  </si>
  <si>
    <t>The specific motive for the attack was to intimidate the Pakistan People's Party.</t>
  </si>
  <si>
    <t>Daily Times, "Navy Official Among Seven Killed in Karachi," Daily Times, http://www.dailytimes.com.pk/default.asp?page=2011%5C09%5C03%5Cstory_3-9-2011_pg7_1, September 03, 2011.</t>
  </si>
  <si>
    <t>In the Omarzai bazaar</t>
  </si>
  <si>
    <t>09/01/2011: On Thursday, in the Omarzai bazaar in Charsadda, Khyber Pakhtunkhwa, Pakistan, an improvised explosive device, placed by unidentified militants, exploded outside a private bank. The bank building and several shops were reported damaged from the blast but no casualties were reported. No group has claimed responsibility for the attack.</t>
  </si>
  <si>
    <t>The attack damaged the bank building and several nearby shops.</t>
  </si>
  <si>
    <t>Jane's Intelligence, "IED Attack Targets Bank in Pakistan's Charsadda," Terrorism Watch Report, Associated Press of Pakistan, September 02, 2011.</t>
  </si>
  <si>
    <t>South Asia Terrorism Portal, "Blast Damages Bank and Shops in Khyber Pakhtunkhwa," http://www.satp.org/satporgtp/detailed_news3.asp?date3=2011%2F9%2F3&amp;image2.x=6&amp;image2.y=7 (September 03, 2011).</t>
  </si>
  <si>
    <t>Kakal</t>
  </si>
  <si>
    <t>09/01/2011: On Thursday morning at 0845, in Barangay Kakal, in Ampatuan, Maguindanao, Philippines, a suspected militant carried out an improvised explosive device (IED) attack. The IED was apparently made from a 60 mm mortar and was set off when the targets’ vehicle ran over a mobile phone detonator. Three people were wounded during the attack including the village chairman, Esmael Kla and his two relatives identified as Norhadi Kamaru and Tokan Eska. Police suspect a man called Tuabak alias Hak to be responsible. No group claimed responsibility for the attack.</t>
  </si>
  <si>
    <t>A village chairman and his relatives</t>
  </si>
  <si>
    <t>The attack caused an unknown amount of property damage to the vehicle and surrounding areas.</t>
  </si>
  <si>
    <t>Jane’s Intelligence, “IED Attack Wounds Three in the Philippines' Maguindanao,” Terrorism Watch Report, Philippines Daily Inquirer, September 2, 2011.</t>
  </si>
  <si>
    <t>US News Los Angeles, "Maguindanao Blast Hurts Village Chair, 2 Others; Manhunt on vs Suspects," http://usnewslasvegas.asia/phl-regions/maguindanao-blast-hurts-village-chair-2-others-manhunt-on-vs-suspects/ (September 2, 2011).</t>
  </si>
  <si>
    <t>In the house of Malik Redi Gul, in the Qayyumabad area of Karachi, Sindh, Pakistan.</t>
  </si>
  <si>
    <t>09/01/2011: On Thursday night, in the Qayyumabad area of Karachi city, Sindh, Pakistan, unidentified militants attacked the house of a pro-government tribal elder, Malik Redi Gul, with rockets. Redi Gul and three of his family members, including two women, were injured. The amount of damages were not reported. After the initial attack, the militants kidnapped three individuals who were attempting to flee. The status of the hostages is unknown and no group has claimed responsibility for the attack.</t>
  </si>
  <si>
    <t>A pro-government tribal elders home</t>
  </si>
  <si>
    <t>International News, "Pakistan: Militant Attack House of Pro Govt Peace Committee Member in Mohmand," World News Connection, International News, September 03, 2011.</t>
  </si>
  <si>
    <t>Hindustan Times, "Pakistan: Militants Kidnap Three Peace Body Members," World News Connection, Hindustan Times, September 04, 2011.</t>
  </si>
  <si>
    <t>Dawn, "Militants Attack Tribal Leader’s Residence in Mohmand," Dawn, September 02, 2011, http://www.dawn.com/2011/09/02/militants-attack-tribal-leaders-residence-in-mohmand.html.</t>
  </si>
  <si>
    <t>The bombing took place at a Tihu Police Station barrack in Nalbari, Assam, India.</t>
  </si>
  <si>
    <t>09/02/2011: On Friday evening around 1850, in Nalbari, Assam, India, a grenade was thrown by a suspected Anti-Talks Faction of United Liberation Front of Asom (ULFA-ATF) militant at the Barrack of Tihu Police Station. The blast caused damage to the wall of the barrack, but resulted in no casualties. Police later arrested a youth identified as Bakul Swargiary in connection with the attack, but ULFA-ATF denied Swargiary's involvement. The ULFA (Anti-talk faction), Arunodoy Dohotiya, claimed responsibility for the attack.</t>
  </si>
  <si>
    <t>A Tihu Police Station barrack was targeted in the bombing.</t>
  </si>
  <si>
    <t>The attack caused an unknown amount of damage to the wall of the barrack.</t>
  </si>
  <si>
    <t>South Asia Terrorism Portal, "Grenade Attack on Police Station in Assam," The Sentinel, http://www.satp.org/satporgtp/detailed_news3.asp?date3=2011%2F9%2F3&amp;image2.x=3&amp;image2.y=9#6 (September 3, 2011).</t>
  </si>
  <si>
    <t>Press Trust of India, "ULFA Militants Lob Grenade at Police Station," LexisNexis Academic, Press Trust of India, September 3, 2011.</t>
  </si>
  <si>
    <t>Hindustan Times, "One Held in Grenade Blast Case," LexisNexis Academic, Hindustan Times, September 3, 2011.</t>
  </si>
  <si>
    <t>Katoria</t>
  </si>
  <si>
    <t>The attack took place at the Ghaghrizore Hamlet in Dhadhar Jor village in Katoria, Banka, Bihar, India</t>
  </si>
  <si>
    <t>09/02/2011: On Friday night, at Dhadhar Jor village in Katoria, Banka, Bihar, India, a group of about 35 suspected Communist Party of India-Maoist (CPI-M) militants carrying wooden sticks raided a Ghaghrizore Hamlet. During the raid (CPI-M) militants wounded Sunil Mandal. The specific motive for the attack is unknown, but reports indicate that the militants beat him to death when he refused to join them. Another source indicates that Mandal was killed for being a police informer. No group claimed responsibility for the attack.</t>
  </si>
  <si>
    <t>South Asia Terrorism Portal, "One Civilian Killed in a Maoist Raid in Bihar," http://www.satp.org/satporgtp/detailed_news3.asp?date3=2011%2F9%2F4&amp;image2.x=7&amp;image2.y=12#3 (September 4, 2011).</t>
  </si>
  <si>
    <t>Asian News International, "Suspected Maoists Kill Villager in Bihar," LexisNexis Academic, Asian News International, September 3, 2011.</t>
  </si>
  <si>
    <t>The attack took place in Malkangiri, Odisha, India.</t>
  </si>
  <si>
    <t>09/02/2011: On Friday night, in Malkangiri, Odisha, India, a group of suspected Communist Party of India-Maoist (CPI-M) militants kidnapped and later shot and killed Purna Chandra Dalai, local Bharatiya Janata party (BJP) leader. Dalai was suspected of being a police informer and was killed because of it. No group claimed responsibility for the attack.</t>
  </si>
  <si>
    <t>South Asia Terrorism Portal, "Maoists Kill a Civilian in Odisha," ZEE News, http://www.satp.org/satporgtp/detailed_news3.asp?date3=2011%2F9%2F4&amp;image2.x=7&amp;image2.y=12#2 (September 4, 2011).</t>
  </si>
  <si>
    <t>Telegraph, "Maoists Kill Contractor," Telegraph, September 4, 2011, http://www.telegraphindia.com/1110904/jsp/orissa/story_14460808.jsp.</t>
  </si>
  <si>
    <t>Hindu, "Maoists Gun Down Contractor in Orissa," Hindu, September 3, 2011, http://www.thehindu.com/news/states/other-states/article2420667.ece.</t>
  </si>
  <si>
    <t>Zlicin</t>
  </si>
  <si>
    <t>The attack occurred near an IKEA store in the Zlicin sub district of Prague, Praha, Czech Republic.</t>
  </si>
  <si>
    <t>09/02/2011: On Friday at 1230 noon, in the Zlicin sub district of Prague, Praha, Czech Republic, an improvised explosive device (IED) planted in a wastebasket by unidentified assailants was found by a guard near an IKEA store. The IED was set to explode at 1700 but was discovered at 1230 by a member of the security staff. No damage or casualties occurred and no group claimed responsibility.</t>
  </si>
  <si>
    <t>IKEA</t>
  </si>
  <si>
    <t>An IKEA store</t>
  </si>
  <si>
    <t>Czech News Agency, "Czech Police Cooperate with Colleagues 'Abroad' on IKEA Bomb Case," World News Connection, Czech News Agency, September 04, 2011.</t>
  </si>
  <si>
    <t>Agence France Presse, "Prague Ikea Stores Evacuated after Device Found," LexisNexis Academic, Agence France Presse, September 02, 2011.</t>
  </si>
  <si>
    <t>Esmerk Czech Republic News, "Czech Republic: Police Received Warning about IKEA Store Bomb," LexisNexis Academic, Esmerk Czech Republic News, September 05, 2011.</t>
  </si>
  <si>
    <t>At a checkpoint on the road between the city of Aden and Abyan province in Yemen.</t>
  </si>
  <si>
    <t>09/03/2011: On Saturday, near the city of Aden, Adan, Yemen, a suicide bomber detonated his car at a checkpoint on the road between the city of Aden and Abyan province. Four soldiers were killed, 10 were wounded, and the bomber was killed as well. The blast caused an unknown amount of property damage to the car. No group claimed responsibility for the attack.</t>
  </si>
  <si>
    <t>The blast caused an unknown amount of property damage to the car.</t>
  </si>
  <si>
    <t>Reuters, “Suicide bomber Kills Four Soldiers In Yemen's South,” Reuters, September 19, 2011, http://www.trust.org/alertnet/news/suicide-bomber-kills-4-soldiers-in-yemens-south/.</t>
  </si>
  <si>
    <t>BBC Monitoring Middle East, “Blast Kills Five Soldiers in Yemen," LexisNexis Academic, Xinhua News Agency, September 4, 2011.</t>
  </si>
  <si>
    <t>09/03/2011: On Saturday afternoon at 1700, in Lashkar Gah, Helmand, Afghanistan, two suspected militants shot and killed a senior police officer. The officer was identified as Abdul Haleem, a commander for the Afghan Local Police Force and former mujahideen commander. The attackers fled by motorcycle. No group has claimed responsibility, but Taliban militants are suspected.</t>
  </si>
  <si>
    <t>Wang Guanqun, “Senior Police Officer Shot Dead in Afghanistan's Restive South,” Xinhua News Agency, September 4, 2011, http://news.xinhuanet.com/english2010/world/2011-09/04/c_131096606.htm.</t>
  </si>
  <si>
    <t>Afghan Islamic Press, “Insurgents Shoot Local Police Commander Dead in Afghan South,” World News Connection, Afghan Islamic Press, September 4, 2011.</t>
  </si>
  <si>
    <t>Jane’s Intelligence, “Militants Kill Police Commander in Afghanistan's Helmand,” Terrorism Watch Report, Reuters, September 5, 2011.</t>
  </si>
  <si>
    <t>Darqad</t>
  </si>
  <si>
    <t>The attack took place in Darqad, Takhar, Afghanistan.</t>
  </si>
  <si>
    <t>09/03/2011: On Saturday, in Darqad, Takhar, Afghanistan, unidentified armed men shot and killed Hazrat Mir, police chief of the anti-terrorism department. No group claimed responsibility for the attack.</t>
  </si>
  <si>
    <t>The specific motive for the attack is unknown; however, the victim was the police chief of the anti-terrorism department.</t>
  </si>
  <si>
    <t>China, “Senior Police Officer Shot Dead in Afghanistan's Restive South,” Xinhua News Agency, September 4, 2011, http://www.china.org.cn/world/2011-09/04/content_23350385.htm.y</t>
  </si>
  <si>
    <t>The attack occurred on Rechnaya Street in Nesterovskaya, Ingushetia, Russia.</t>
  </si>
  <si>
    <t>09/03/2011: On Saturday, on Rechnaya Street in Nesterovskaya, Ingushetia, Russia, the body of Movladi Buzurtanov, a well known religious leader, one report saying a folk healer, was found with gunshot wounds caused by unidentified assailants. A shotgun was reportedly used in the attack. No group claimed responsibility, although NVF fighters are suspected.</t>
  </si>
  <si>
    <t>Movladi Buzurtanov, a well known religious leader,</t>
  </si>
  <si>
    <t>An unknown shotgun was used in the attack.</t>
  </si>
  <si>
    <t>Russia-Eurasia Terror Watch, "Body of Slain Religious Leader Found," Russia-Eurasia Terror Watch, September 05, 2011, http://www.retwa.com/home.cfm?articleDate=5Sep2011.</t>
  </si>
  <si>
    <t>Itar Tass News Agency, "Islamic Cleric Killed in North Caucasus," Itar Tass News Agency, September 04, 2011, http://www.itar-tass.com/en/c32/217877.html.</t>
  </si>
  <si>
    <t>Agence France Presse, "Folk Healer Shot Dead in North Caucasus: Officials," LexisNexis Academic, Agence France Presse, September 04, 2011.</t>
  </si>
  <si>
    <t>The attack occurred on the Kenyan and Somali border in Mandera, North Eastern, Kenya.</t>
  </si>
  <si>
    <t>09/03/2011: On Saturday, in Mandera, North Eastern, Kenya, one Kenyan soldier was killed and three were injured when militants detonated an improvised explosive device on the Kenyan and Somali border. One Kenyan military building was destroyed in the attack. No group has claimed responsibility for the attack.</t>
  </si>
  <si>
    <t>Kenyan soldiers</t>
  </si>
  <si>
    <t>The attack destroyed one building in the attack.</t>
  </si>
  <si>
    <t>Shabelle Media Network, "One Kenyan Soldier Killed in Roadside Bomb Attack in Border Town," Shabelle Media Network, September 3, 2011, http://www.shabelle.net/article.php?id=10385.</t>
  </si>
  <si>
    <t>Africa News, "Somalia; One Kenyan Soldier Killed in Roadside Bomb Attack in Border Town," LexisNexis Academic, Shabelle Media Network, September 3, 2011.</t>
  </si>
  <si>
    <t>09/04/2011: On Sunday, in Baghdad, Baghdad, Iraq, unknown gunmen armed with silenced weapons opened fire on Ibrahim Zaidan, the media department manager at the Electricity Ministry and another employee. No casualties were reported in the attack. No group claimed responsibility.</t>
  </si>
  <si>
    <t>The media department manager at the Electricity Ministry</t>
  </si>
  <si>
    <t>Reuters, "FACTBOX- Security Developments in Iraq, September 4," Reuters, September 04, 2011, http://www.trust.org/alertnet/news/factbox-security-developments-in-iraq-september-4/.</t>
  </si>
  <si>
    <t>Texans for Peace, "Turkey Bombs Iraq; Worst Month in 10 Years in Afghanistan; Afghans Deserting U.S." http://www.texansforpeace.org/endthewar/ (September 04, 2011).</t>
  </si>
  <si>
    <t>09/04/2011: On Sunday in Muqdadiya, Diyala, Iraq, Legislature Abdullah Jubri, a member of the Al-Iraqiyah coalition, escaped an assassination attempt by an explosive blast in front of his home. His house was severely damaged and his body guard was wounded in the blast. No group has claimed responsibility.</t>
  </si>
  <si>
    <t>A parliament member</t>
  </si>
  <si>
    <t>Xinhua News Agency, "Two Killed in bomb Attacks in Iraq's Violence," Xinhua News Agency, September 04, 2011, http://news.xinhuanet.com/english2010/world/2011-09/04/c_131097037.htm.</t>
  </si>
  <si>
    <t>Voice of Iraq, "Al-Iraqiya Coalition's Legislature Escapes Assassination Attempt," http://en.aswataliraq.info/Default1.aspx?page=article_page&amp;id=144633&amp;l=1 (September 04, 2011).</t>
  </si>
  <si>
    <t>Antiwar, "Iraq: Turkey Resumes Kurdish Rebel Operations, a Day after Iran," LexisNexis Academic, Antiwar, September 04, 2011.</t>
  </si>
  <si>
    <t>The attack occurred in Nazran, Ingushetia, Russia.</t>
  </si>
  <si>
    <t>09/04/2011: On Sunday night at 2200, in Nazran, Ingushetia, Russia, unidentified militants threw a grenade at the home Ingushetian Supreme Court Judge Tagir Ozdoyev. No casualties were reported and the attack caused an unknown amount of damage. No group claimed responsibility.</t>
  </si>
  <si>
    <t>Ingushetian Supreme Court Judge Tagir Ozdoyev was targeted in the attack.</t>
  </si>
  <si>
    <t>Jane's Intelligence, "Grenade Attack Targets Judge's Residence in Russia's Ingushetia," Terrorism Watch Report, RIA Novosti, September 06, 2011.</t>
  </si>
  <si>
    <t>Russia &amp; CIS General Newswire, "Nobody Hurt by Grenade Thrown into Courtyard of Ingushetian Supreme Court Judge," LexisNexis Academic, Russia &amp; CIS General Newswire, September 05, 2011.</t>
  </si>
  <si>
    <t>BBC Monitoring Former Soviet Union, "Two Attacks in Russia's Ingushetia Cause No Casualties," LexisNexis Academic, BBC Monitoring Former Soviet Union, September 05, 2011.</t>
  </si>
  <si>
    <t>09/04/2011: On Sunday, in Tunceli, Turkey, four to five unidentified gunmen fired upon a group of policemen playing football. A senior police officer and his wife were killed while eight other officers were injured. One gunmen was killed as police returned fire. No group claimed responsibility, although the Kurdistan Workers' Party (PKK) is suspected.</t>
  </si>
  <si>
    <t>Turkish Law Enforcement</t>
  </si>
  <si>
    <t>Off-duty policemen</t>
  </si>
  <si>
    <t>The specific motive for the attack was to intimidate Turkish law enforcement.</t>
  </si>
  <si>
    <t>Reuters, "Kurdish Rebels Kill Two at Turkish Police Soccer Game," Reuters, September 05, 2011, http://www.trust.org/alertnet/news/kurdish-rebels-kill-two-at-turkish-police-soccer-game/.</t>
  </si>
  <si>
    <t>Today's Zaman, "Two Killed, Eight Injured as PKK Attacks Police Football Match," Today's Zaman, September 05, 2011, http://www.todayszaman.com/news-255740-two-killed-eight-injured-as-pkk-attacks-police-football-match.html.</t>
  </si>
  <si>
    <t>Carina O'Reilly, "PKK Shoots Dead Two at Turkish Police Football Match," LexisNexis Academic, World Markets Research Centre, September 05, 2011.</t>
  </si>
  <si>
    <t>The attack took place on a road in an unspecified location in Ghor, Afghanistan.</t>
  </si>
  <si>
    <t>09/04/2011: On Sunday, in an unspecified location in Ghowr, Afghanistan, four people traveling in a vehicle triggered a roadside improvised explosive device leaving them wounded. The people were identified as a district police chief, two of his colleagues, and a civilian. The specific location was undisclosed. The attack resulted in an unknown amount of property damage and no group claimed responsibility for the attack.</t>
  </si>
  <si>
    <t>Ghowr Law Enforcement</t>
  </si>
  <si>
    <t>The attack caused an unknown amount of property damage to the vehicle and road.</t>
  </si>
  <si>
    <t>Jane’s Intelligence, “IED Attack Wounds Four in Afghanistan's Ghor,” Terrorism Watch Report, Pajwok, September 5, 2011.</t>
  </si>
  <si>
    <t>Pajhwok Afghan News, “District Police Chief among Four Injured in Ghor Blast,” Pajhwok Afghan News, September 4, 2011, http://email.pajhwok.com/en/2011/09/04/district-police-chief-among-4-injured-ghor-blast.</t>
  </si>
  <si>
    <t>The attack took place on a vehicle near a private security firm in Bagh e Pol of Kandahar, Kandahar, Afghanistan.</t>
  </si>
  <si>
    <t>09/04/2011: On Sunday, in Kandahar city, Kandahar province, Afghanistan, an unknown militant detonated a suicide vehicle-borne improvised explosive device targeting employees of a private security company, who were offering prayers at the time. The attack killed a security guard and a civilian. Twenty other security guards were wounded from the blast. The company was involved in providing security to NATO convoys. The attack caused an unknown amount of property damage and no group has claimed responsibility.</t>
  </si>
  <si>
    <t>A private security firm, involved in providing security to NATO convoys,</t>
  </si>
  <si>
    <t>The specific motive for the attack is unknown; however, company was involved in providing security to NATO convoys.</t>
  </si>
  <si>
    <t>Jane’s Intelligence, “SVBIED Attack Kills Two in Afghanistan's Kandahar,” Terrorism Watch Report, Afghan Islamic Press, September 5, 2011.</t>
  </si>
  <si>
    <t>Abdul Malik and Mirwaiz Harooni, “Security Developments in Afghanistan, Sept. Fourth,” Reuters, September 4, 2011, http://www.trust.org/alertnet/news/security-developments-in-afghanistan-sept-4/.</t>
  </si>
  <si>
    <t>09/04/2011: On Sunday night, in Pachir Agam, Nangarhar, Afghanistan, unknown militants kidnapped three workers after robbing the compound of Afghan Technical Consultants, a mine clearing agency. The three workers were released some hours later. No group claimed responsibility for the attack.</t>
  </si>
  <si>
    <t>Three Afghan Technical Consultant workers, a mine clearing agency,</t>
  </si>
  <si>
    <t>The specific motive for the attack is unknown; however, the victims belonged to a mine clearing agency.</t>
  </si>
  <si>
    <t>Jane’s Intelligence, “Militants Attack Vehicle in Afghanistan's Nangarhar,” Terrorism Watch Report, Pajhwok, September 5, 2011.</t>
  </si>
  <si>
    <t>Pajhwok, “Gunmen Rob Vehicle, Some Equipment of Demining Agency,” Pajhwok, September 5, 2011, http://ww.pajhwok.com/en/2011/09/05/gunmen-rob-vehicle-some-equipment-demining-agency.</t>
  </si>
  <si>
    <t>The attack took place on a vehicle in Nahrin, Baghlan, Afghanistan.</t>
  </si>
  <si>
    <t>09/04/2011: On Sunday, in Nahrin, Baghlan, Afghanistan, a police officer was shot and killed and a crime branch chief was wounded in an armed assault. The unknown militants ambushed the targets’ vehicle and opened fire. The attackers escaped, and no group claimed responsibility for the attack.</t>
  </si>
  <si>
    <t>A police officer and chief of a crime branch</t>
  </si>
  <si>
    <t>Jane’s Intelligence, “Militants Kill Police Officer in Afghanistan's Baghlan,” Terrorism Watch Report, Pajhwok, September 5, 2011.</t>
  </si>
  <si>
    <t>Habib Rahman Shirzai, “Police Sergeant Killed in Baghlan Gun Attack,” Pajhwok, September 5, 2011, http://sales.pajhwok.com/en/2011/09/04/police-sergeant-killed-baghlan-gun-attack.</t>
  </si>
  <si>
    <t>The incident occurred on a road in the Kalosha area of Waziristan, Federally Administered Tribal Areas, Pakistan.</t>
  </si>
  <si>
    <t>09/04/2011: On Sunday night, in Waziristan, Federally Administered Tribal Areas, Pakistan, two militants were killed in a premature roadside improvised explosive device blast while planting it in the Kalosha area. The militants were planting it on a road leading to the house of Sharif Wazir, a commander of Tehrik-e-Taliban Pakistan (TTP). The blast caused an unknown amount of property damage and no group has claimed responsibility for the bombing.</t>
  </si>
  <si>
    <t>Sharif Wazir, a commander of Tehrik-e-Taliban Pakistan (TTP),</t>
  </si>
  <si>
    <t>The specific motive for the attack was to intimidate the Tehrik-e-Taliban Pakistan (TTP).</t>
  </si>
  <si>
    <t>South Asia Terrorism Portal, "Four Persons Including Two Civilians Killed in FATA," http://www.satp.org/satporgtp/detailed_news3.asp?date3=2011%2F9%2F6&amp;image2.x=6&amp;image2.y=6, (September 06, 2011).</t>
  </si>
  <si>
    <t>Dawn, "Two Militants Killed by Own Bomb in Waziristan," Dawn, September 06, 2011, http://www.dawn.com/2011/09/06/two-militants-killed-by-own-bomb-in-waziristan.html.</t>
  </si>
  <si>
    <t>In the Lines Area in Karachi, Sindh, Pakistan.</t>
  </si>
  <si>
    <t>09/04/2011: On Sunday, in Karachi city, Sindh, Pakistan, a Muttahida Qaumi Movement (MQM) activist was shot and killed near the Brigade Police Station in the Lines Area. The man was identified as a thirty-year-old named Rehan. No group claimed responsibility for the attack.</t>
  </si>
  <si>
    <t>The specific motive for the attack was to intimidate the Muttahida Qaumi Movement.</t>
  </si>
  <si>
    <t>South Asia Terrorism Portal, "Seven Persons Killed in Separate Incidents of Violence in Karachi," http://www.satp.org/satporgtp/detailed_news3.asp?date3=2011%2F9%2F5&amp;image2.x=8&amp;image2.y=8, (September 05, 2011).</t>
  </si>
  <si>
    <t>Atif Raza, "MQM Activist Among Three Killed in Karachi," Daily Times, September 05, 2011, http://www.dailytimes.com.pk/default.asp?page=2011%5C09%5C05%5Cstory_5-9-2011_pg1_4.</t>
  </si>
  <si>
    <t>The attack took place at a house in Mosul, Ninawa, Iraq.</t>
  </si>
  <si>
    <t>09/04/2011: On Sunday in Mosul, Ninawa, Iraq, gunmen stormed the house of an off duty border patrol agent, killing him, and wounding his brother. No group has claimed responsibility for the attack.</t>
  </si>
  <si>
    <t>A border patrol guard</t>
  </si>
  <si>
    <t>Xinhua News Agency, "Three Killed in Gunmen Attacks in Iraq," LexisNexis Academic, Xinhua News Agency, September 04, 2011.</t>
  </si>
  <si>
    <t>The grenade attack occurred at the Bali Hotel in Barangay Sto. Rosario in Iloilo, Iloilo, Philippines.</t>
  </si>
  <si>
    <t>09/05/2011: On Monday morning in Iloilo, Iloilo, Philippines, two unidentified militants riding a motorcycle threw a MK2 hand grenade at the front lobby of the newly constructed Bali Hotel in Barangay Sto. Rosario. The hotel sustained damage to the stairs and concrete wall and the glass doors and walls were destroyed. No group claimed responsibility for this attack.</t>
  </si>
  <si>
    <t>A new hotel</t>
  </si>
  <si>
    <t>An MK2 hand grenade was used in the attack.</t>
  </si>
  <si>
    <t>The attack caused an unknown amount of property damage to the stairs and concrete wall. The glass doors and walls were destroyed.</t>
  </si>
  <si>
    <t>Jane’s Intelligence, “Grenade Attack Targets Newly Constructed Hotel in the Philippines' Iloilo,” Terrorism Watch Report, Philippines Daily Inquirer, September 5, 2011.</t>
  </si>
  <si>
    <t>Philippine Star, "Grenade Blast Rocks Iloilo Hotel," Philippine Star, September 6, 2011, http://www.philstar.com/nation/article.aspx?publicationsubcategoryid=67&amp;articleid=724157.</t>
  </si>
  <si>
    <t>The attack took place on the Yaro Baengo - Sabua Bakong road in Rusoh, Narathiwat, Thailand.</t>
  </si>
  <si>
    <t>09/05/2011: On Monday morning, on the Yaro Baengo - Sabua Bakong road in Rusoh, Narathiwat, Thailand, a local villager was shot and killed while riding his motorcycle home by suspected southern separatist militants. The villager was identified as 20 year old Sailee Masae of Rusoh. The two militants shot him with an M16 rifle while riding on another motorcycle. No group has claimed responsibility for this attack.</t>
  </si>
  <si>
    <t>Jane’s Intelligence, “Suspected Southern Separatist Militants Kill Villager in Thailand's Narathiwat,” Terrorism Watch Report, Bangkok Post, September 5, 2011.</t>
  </si>
  <si>
    <t>Bangkok Post, "Title," Bangkok Post, September 6, 2011, http://www.bangkokpost.com/breakingnews/255065/villager-killed-in-narathiwat.</t>
  </si>
  <si>
    <t>09/05/2011: On Monday, in Sunsari, Kosi, Nepal, a pressure cooker bomb went off at the main gate of C Max Food, a meat processing company with Chinese investment. The blast damaged the front wall of the factory, but there were no human casualties. An armed outfit called Janatantrik Terai Madhesh Mukti Party (JTMMP) has claimed responsibility for the blast, but that claim has not been verified.</t>
  </si>
  <si>
    <t>A meat factory in the Narsingh area of Sunsari, Nepal</t>
  </si>
  <si>
    <t>A pressure cooker improvised explosive device was used in the attack.</t>
  </si>
  <si>
    <t>The front wall of the factory was damaged in the attack,</t>
  </si>
  <si>
    <t>Jane’s Intelligence, “IED Attack Targets Meat Factory in Nepal's Sunsari,” Terrorism Watch Report, INSEC Online, September 6, 2011.</t>
  </si>
  <si>
    <t>South Asia Terrorism Portal, “Blast at Chinese Food Company in Sunsari District," Nepal News and Kantipur Online, http://satp.org/satporgtp/detailed_news.asp?date1=9/6/2011&amp;id=5#5 (September 6, 2011).</t>
  </si>
  <si>
    <t>In the Mamond tehsil in Bajaur, Federally Administered Tribal Areas, Pakistan.</t>
  </si>
  <si>
    <t>09/05/2011: On Monday, in Bajaur, Federally Administered Tribal Areas, Pakistan, a girl was injured in an attack by suspected militants at the border areas of Mamond tehsil. The militants allegedly fired six rockets and five missiles targeting the Manro Jangle and Speray localities. Some of the rockets landed in populated areas. The girl was injured when one rocket hit a house. The house was partially damaged and no group has claimed responsibility for the attack.</t>
  </si>
  <si>
    <t>Six rockets and five missiles were used in the attack.</t>
  </si>
  <si>
    <t>In a house in the border area of Angoor Adda, in Waziristan, Federally Administered Tribal Areas, Pakistan.</t>
  </si>
  <si>
    <t>09/05/2011: On Monday, in Waziristan, Administered Tribal Areas, Pakistan, a bomb exploded inside a house in the border area of Angoor Adda. The house belonged to Nazar Jan, a member of Ahmedzai Wazir tribe. There were no casualties and the house was partially damaged. No group has claimed responsibility for the bombing.</t>
  </si>
  <si>
    <t>The attack partially damaged one home.</t>
  </si>
  <si>
    <t>9/21/2011</t>
  </si>
  <si>
    <t>The attack took place at the Haticharra hamlet, in Hailakandi, Assam, India.</t>
  </si>
  <si>
    <t>09/05/2011: On Monday, in Haticharra forests in Hailakandi, Assam, India, suspected United Democratic Liberation Army (UDLA) militants abducted a bamboo trader, identified as Liaqut Ali Barbhuiya, while he went to pay wages to laborers. The victim was later killed and his body was recovered by police on 09/21/2011. The specific motive for the attack is unknown; however, police suspect that a business rivalry was the reason for the attack. No group claimed responsibility for the attack, but police arrested a Reang militant Baburai Reang who confessed the crime.</t>
  </si>
  <si>
    <t>A bamboo trader, identified as Liaqut Ali Barbhuiya,</t>
  </si>
  <si>
    <t>The specific motive for the attack is unknown; however, police suspect that a business rivalry was the reason for the attack.</t>
  </si>
  <si>
    <t>South Asia Terrorism Portal, “Trader Killed in Assam," Sentinel, Times of India and Assam Tribune, http://satp.org/satporgtp/detailed_news.asp?date1=9/22/2011&amp;id=3#3 (September 22, 2011).</t>
  </si>
  <si>
    <t>Sentinel Assam, “Abducted Trader’s Body Recovered,” Sentinel Assam, September, 21, 2011, http://www.sentinelassam.com/cachar/story.php?sec=2&amp;subsec=12&amp;id=90546&amp;dtP=2011-10-22&amp;ppr=1.</t>
  </si>
  <si>
    <t>09/05/2011: On Monday night, near Bijapur, Chhattisgarh, India, suspected Communist Party of India-Maoists (CPI-M) attacked a Central Reserve Police Force (CRPF) camp and set it on fire using Kerosene. The structure of the camp was destroyed and the loss was estimated to be around $104,913 (INR 5 million), but it resulted in no casualties. No group claimed responsibility for the attack.</t>
  </si>
  <si>
    <t>A Central Reserve Police Force (CRPF) camp was targeted in the attack.</t>
  </si>
  <si>
    <t>The structure of the camp was destroyed and the loss was estimated to be around $104,913 (INR 5 million).</t>
  </si>
  <si>
    <t>South Asia Terrorism Portal, “Maoists Set Ablaze Under-Construction CRPF Camp in Chhattisgarh," Daily Bhaskar, http://satp.org/satporgtp/detailed_news.asp?date1=9/8/2011&amp;id=3#3 (September 8, 2011).</t>
  </si>
  <si>
    <t>United News of India, "Camp Torched in C'garh," LexisNexis Academic, Hindustan Times, September 6, 2011.</t>
  </si>
  <si>
    <t>The attack took place in Jatindra Roajapara in Dhalai, Tripura, India.</t>
  </si>
  <si>
    <t>09/05/2011: On Monday night, in Jatindra Roajapara in Dhalai, Tripura, India, suspected National Liberation Front of Tripura (NLFT) kidnapped two people, identified as Birkumar Reang and Pranay Tripura, at gunpoint. According to police, the militants issued extortion notices to the villagers a few days ago. No group claimed responsibility for the attack and the status of the hostages is unknown.</t>
  </si>
  <si>
    <t>Two people, identified as Birkumar Reang and Pranay Tripura,</t>
  </si>
  <si>
    <t>The specific motive for the attack is unknown; however, according to police, the militants issued extortion notices to the villagers a few days ago.</t>
  </si>
  <si>
    <t>South Asia Terrorism Portal, “Two Persons Abducted in Tripura," Assam Tribune, http://satp.org/satporgtp/detailed_news.asp?date1=9/8/2011&amp;id=5#5 (September 8, 2011).</t>
  </si>
  <si>
    <t>United News of India, "Tribal Villagers Kidnapped from Tripura," LexisNexis Academic, Hindustan Times, September 7, 2011.</t>
  </si>
  <si>
    <t>The attack took place in an unspecified location in Kabul.</t>
  </si>
  <si>
    <t>09/05/2011: On Monday, in an unspecified location in Kabul, Afghanistan, unidentified assailants killed an American civilian, identified as James W. Coker, working as an engineer on a military base. The man who worked on a military base appeared No group has claimed responsibility for the attack.</t>
  </si>
  <si>
    <t>United States engineer</t>
  </si>
  <si>
    <t>Hamid Shalizi, “US Civilian Engineer Found Dead in Kabul,” Reuters, September 6, 2011, http://www.trust.org/alertnet/news/us-civilian-engineer-found-dead-in-kabul/.</t>
  </si>
  <si>
    <t>Jane’s Intelligence, “Militants Kill US Civilian Contractor in Eastern Afghanistan,” Terrorism Watch Report, Post and Courier, September 7, 2011.</t>
  </si>
  <si>
    <t>WVEC, “Kidnapped Army Corps Worker Killed in Afghanistan,” http://www.wvec.com/home/Norfolk-based-civilian-found-dead-in-Kabul-Afghanistan-129421453.html (September 7, 2011).</t>
  </si>
  <si>
    <t>Kusra</t>
  </si>
  <si>
    <t>The attack took place in Qusra village, Nablus, West Bank, West Bank and Gaza Strip.</t>
  </si>
  <si>
    <t>09/05/2011: On Monday morning, in Qusra village, Nablus, West Bank, West Bank and Gaza Strip, suspected Jewish extremists, spray painted Hebrew wording over buildings after burning down a mosque. The slogans written on the wall read “Muhammad is a Pig”. The specific motive for the attack is unknown; however, the attack came hours after Israeli security forces destroyed three illegally constructed buildings, reportedly belonging to suspected Jewish extremists. No casualties were reported but the mosque was completely destroyed in the attack and no group claimed responsibility for the attack.</t>
  </si>
  <si>
    <t>Other unspecified buildings were also targeted in the attack.</t>
  </si>
  <si>
    <t>The specific motive for the attack is unknown; however, the attack came hours after Israeli security forces destroyed three illegally constructed buildings,</t>
  </si>
  <si>
    <t>An unknown incendiary device and spray paint was used in the attack.</t>
  </si>
  <si>
    <t>The mosque was destroyed in the attack and there was an unknown amount of property damage caused to the other buildings.</t>
  </si>
  <si>
    <t>Jane’s Intelligence, “Suspected Jewish Extremists Destroy Mosque in West Bank,” Terrorism Watch Report, Haaretz and Ma’an News Agency, September 5, 2011.</t>
  </si>
  <si>
    <t>Mark Weiss, “West Bank Mosque Torched in Settler Attack,” LexisNexis Academic, Irish Times, September 6, 2011.</t>
  </si>
  <si>
    <t>The incident occurred in the district of Hiliwaa in Mogadishu.</t>
  </si>
  <si>
    <t>09/05/2011: On Monday, in the district of Hiliwaa in Mogadishu, Banaadir, Somalia, militants decapitated two young Somalis for unknown reasons. No group has claimed responsibility, but the militant group al-Shabaab was thought to be responsible for the attack.</t>
  </si>
  <si>
    <t>Shabelle Media Network, "Two Beheaded Bodies Discovered in War Torn Mogadishu," Shabelle Media Network, September 5, 2011, http://www.shabelle.net/article.php?id=10448.</t>
  </si>
  <si>
    <t>Africa News, "Somalia; Two Beheaded Bodies Discovered in War Torn Mogadishu," LexisNexis Academic, Shabelle Media Network, September 5, 2011.</t>
  </si>
  <si>
    <t>The attack took place on a highway in Kirkuk, At Ta'mim, Iraq.</t>
  </si>
  <si>
    <t>09/05/2011: On Monday, on a highway in Kirkuk, At Ta'mim, Iraq, a vehicle borne improvised explosive device detonated near a convoy carrying Colonel Orhan Haider, the commander of the Emergency Police for Kirkuk. No causalities were reported although one vehicle in the convoy was damaged by the blast. No group claimed responsibility for the attack.</t>
  </si>
  <si>
    <t>Colonel Orthan Haider , the commander of Emergency Police</t>
  </si>
  <si>
    <t>The attack caused an unknown amount of property damage to a convoy vehicle.</t>
  </si>
  <si>
    <t>Jane's Intelligence, "VBIED Attack Targets Police Commander in Iraq's Kirkuk," Terrorism Watch Report, Voice of Iraq, September 05, 2011.</t>
  </si>
  <si>
    <t>Voice of Iraq, "Kirkuk’s Security Official Escapes Assassination Attempt," http://en.aswataliraq.info/Default1.aspx?page=article_page&amp;id=144652&amp;l=1 (September 05, 2011).</t>
  </si>
  <si>
    <t>Xinhua News Agency, "One Killed, Eight Injured in Bomb Attacks in Iraq," LexisNexis Academic, Xinhua News Agency, September 05, 2011.</t>
  </si>
  <si>
    <t>09/05/2011: On Monday in Baghdad, Baghdad, Iraq, Lieutenant General Ahmed Hashim, the Commander in Chief of Baghdad Security Operations, was unharmed after a roadside improvised explosive device was detonated near his convoy. The blast wounded three nearby civilians and caused an unknown amount of property damage to the convoy. No group claimed responsibility.</t>
  </si>
  <si>
    <t>General Ahmed Hashim was the target.</t>
  </si>
  <si>
    <t>Xinhua News Agency, "One Killed, Eight Injured in Bomb Attacks in Iraq," Xinhua News Agency, September 15, 2011, http://news.xinhuanet.com/english2010/world/2011-09/05/c_131100802.htm.</t>
  </si>
  <si>
    <t>Reuters, "FACTBOX-Security Developments in Iraq, September 5," Reuters, September 05, 2011, http://www.trust.org/alertnet/news/factbox-security-developments-in-iraq-september-5/.</t>
  </si>
  <si>
    <t>Voice of Iraq, "Urgent / Baghdad Operations Commander Escapes Assassination Attempt," http://en.aswataliraq.info/Default1.aspx?page=article_page&amp;id=144657&amp;l=1 (September 05, 2011).</t>
  </si>
  <si>
    <t>09/05/2011: On Monday, in Kirkuk, At Ta'mim, Iraq, Brigadier General Orhan Khalil, commander of the Provincial Police Commandos, escaped unharmed from a car bomb explosion targeting his convoy. The blast caused no casualties and an unknown amount of property damage to the convoy. No group has claimed responsibility for the attack.</t>
  </si>
  <si>
    <t>The Commander of the provincial police commandos was targeted in the attack.</t>
  </si>
  <si>
    <t>Voice of Iraq, "Kirkuk's Security Official Escapes Assassination Attempt," LexisNexis Academic, Voice of Iraq, September 05, 2011.</t>
  </si>
  <si>
    <t>09/05/2011: On Monday, in Baghdad, Baghdad, Iraq, unidentified gunmen fired upon the motorcade of Iraq’s Housing and Reconstruction Ministry’s Undersecretary, Faleh al-Amery. The attack caused an unknown amount of property damage to the convoy, but caused no casualties. No group claimed responsibility.</t>
  </si>
  <si>
    <t>Iraqi Housing and Reconstruction Ministry</t>
  </si>
  <si>
    <t>The motorcade of Iraq’s Housing and Reconstruction Ministry’s Undersecretary, Faleh al-Amery,</t>
  </si>
  <si>
    <t>Voice of Iraq, "Housing &amp; Reconstruction Ministry’s Undersecretary Escapes Assassination," http://en.aswataliraq.info/Default1.aspx?page=article_page&amp;id=144663&amp;l=1 (September 05, 2011).</t>
  </si>
  <si>
    <t>The attack took place in Al Diwaniyah, Al Qadisiyah, Iraq.</t>
  </si>
  <si>
    <t>09/06/2011: On Tuesday night, in Al Diwaniyah, Al Qadisiyah, Iraq, unknown gunmen armed with silenced firearms shot and wounded the local governor's financial advisor and a tribal chief. No group claimed responsibility.</t>
  </si>
  <si>
    <t>The governor's financial advisor</t>
  </si>
  <si>
    <t>A tribal chief was targeted.</t>
  </si>
  <si>
    <t>Reuters, "FACTBOX- Security Developments in Iraq, September 7," Reuters, September 07, 2011, http://www.trust.org/alertnet/news/factbox-security-developments-in-iraq-september-7/</t>
  </si>
  <si>
    <t>Voice of Iraq, "Sheikh Killed, Ex-Official Wounded in Diwaniya," http://en.aswataliraq.info/Default1.aspx?page=article_page&amp;id=144692&amp;l=1 (September 07, 2011).</t>
  </si>
  <si>
    <t>The attack took place at a house in Al Diwaniyah, Al Qadisiyah, Iraq.</t>
  </si>
  <si>
    <t>09/06/2011: On Tuesday night, in Al Diwaniyah, Al Qadisiyah, Iraq, unknown gunmen opened fire on a policeman in front of his house. The policeman was wounded in the attack. No group claimed responsibility.</t>
  </si>
  <si>
    <t>09/06/2011: On Tuesday, in the Mansour neighborhood, Baghdad, Baghdad, Iraq, unknown assailants detonated a sticky improvised explosive device attached to a civilian car. The blast wounded two civilians and caused an unknown amount of property damage to the car. No group claimed responsibility.</t>
  </si>
  <si>
    <t>Jane's Intelligence, "IED Attack Wounds Two Civilians in Iraq's Baghdad," Terrorism Watch Report, Reuters, September 07, 2011.</t>
  </si>
  <si>
    <t>Reuters, "FACTBOX-Security Developments In Iraq, September 6," Reuters, September 06, 2011, http://www.trust.org/alertnet/news/factbox-security-developments-in-iraq-september-6/.</t>
  </si>
  <si>
    <t>09/06/2011: On Tuesday night, in the Arjantiin area of the Karan district in Mogadishu, Banaadir, Somalia, suspected al-Shabaab militants fired three mortar rounds at residential properties. The attack killed at least six civilians and wounded several others, while causing an unknown amount of property damage. No group claimed the responsibility for the attack, although al-Shabaab is suspected.</t>
  </si>
  <si>
    <t>Residential properties were the target of the attack.</t>
  </si>
  <si>
    <t>The attack caused an unknown amount of property damage to residential properties.</t>
  </si>
  <si>
    <t>Jane’s Intelligence, “Suspected Shabab Mortar Attack Kills Six Civilians in Somali Capital,” Terrorism Watch Report, Shabelle Media Network, September 7, 2011.</t>
  </si>
  <si>
    <t>Hiiraan, "Mortar Attacks Cause Civilian Fatalities in Mogadishu," http://www.hiiraan.com/news2/2011/sept/mortar_attacks_cause_civilian_fatalities_in_mogadishu.aspx (September 7, 2011).</t>
  </si>
  <si>
    <t>At a house in the neighborhood of Zinnari near the London-Ciki ward of Maiduguri, Borno, Nigeria.</t>
  </si>
  <si>
    <t>09/06/2011: On Tuesday morning at 1100, near the London-Ciki ward of Maiduguri, Borno, Nigeria, two armed militants fired upon and killed a Nigerian cleric outside the cleric’s home in the neighborhood of Zinnari. The militants drove to and from the scene of the attack in a Peugeot 505 Salon Car. No group has claimed responsibility, but the militant group Boko Haram was thought to be responsible for the attack.</t>
  </si>
  <si>
    <t>A Nigerian cleric was targeted in the attack.</t>
  </si>
  <si>
    <t>Africa News, "Nigeria; Boko Haram Kills Local Malam," LexisNexis Academic, Daily Champion, September 6, 2011.</t>
  </si>
  <si>
    <t>The attack occurred outside a home on Baga Road in Maiduguri, Borno, Nigeria.</t>
  </si>
  <si>
    <t>09/06/2011: On Tuesday evening at 2020, in Maiduguri, Borno, Nigeria, militants detonated a roadside improvised explosive device targeting a Nigerian politician’s home on Baga Road; no casualties were reported. One vehicle was destroyed in the attack. No group has claimed responsibility, but the militant group Boko Haram was thought to be responsible for the attack.</t>
  </si>
  <si>
    <t>A Nigerian politician was targeted in the attack.</t>
  </si>
  <si>
    <t>Yahoo News, "Bomb Explodes in Violence-Torn Nigerian City: Residents," Agence France Presse, http://news.yahoo.com/bomb-explodes-violence-torn-nigerian-city-residents-215718081.html (September 6, 2011).</t>
  </si>
  <si>
    <t>Vanguard, Ndahi Marama, "Bomb Blasts Rock Maiduguri, Again," http://www.vanguardngr.com/2011/09/bomb-blasts-rock-maiduguri-again-2/ (September 7, 2011).</t>
  </si>
  <si>
    <t>Agence France Presse, "Residents Say Bomb Explodes in Violence-Torn Northern Nigerian City," World News Connection, Agence France Presse, September 7, 2011.</t>
  </si>
  <si>
    <t>The attack occurred in the Bundum ward in Maiduguri, Borno, Nigeria.</t>
  </si>
  <si>
    <t>09/06/2011: On Tuesday evening at 2125, in Maiduguri, Borno, Nigeria, militants detonated an improvised explosive device in the Bundum ward targeting an unidentified politician. No casualties were reported, although the blast did damage the politician's car. No group has claimed responsibility, but the militant group Boko Haram was thought to be responsible for the attack.</t>
  </si>
  <si>
    <t>An unidentified politician</t>
  </si>
  <si>
    <t>The attack damaged the politician's car.</t>
  </si>
  <si>
    <t>Simon Imobo-Tswam &amp; Xavier Ndah, "Bomb Scare in Lagos, Twin Blasts Hit Borno," Moment, September 8, 2011, http://www.momentng.com/en/news/3815/bomb-scare-in-lagos-twin-blasts-hit-borno.html.</t>
  </si>
  <si>
    <t>Yahaya Ibrahim, "Twin Bomb Explosions Rock Maiduguri" Daily Trust, September 8, 2011, http://dailytrust.dailytrust.com/index.php?option=com_content&amp;view=article&amp;id=27340:twin-bomb-explosions-rock-maiduguri-&amp;catid=1:news&amp;Itemid=2.</t>
  </si>
  <si>
    <t>Africa News, "Nigeria; Twin Bomb Explosions Rock Maiduguri," LexisNexis Academic, Daily Trust, September 8, 2011.</t>
  </si>
  <si>
    <t>The attack took place on military vehicles in Zinjibar, Abyan, Yemen.</t>
  </si>
  <si>
    <t>09/06/2011: On Tuesday in Zinjibar, Abyan, Yemen, Al Qaeda Organization in the Arabian Peninsula (AQAP) gunman torched several Yemeni military vehicles and planted mines in the road. Six AQAP militants died along with four Yemeni soldiers. AQAP claimed responsibility for the attack by unknown means.</t>
  </si>
  <si>
    <t>Military vehicles</t>
  </si>
  <si>
    <t>The attack was carried out to target Yemeni Military.</t>
  </si>
  <si>
    <t>An unspecified number of landmines and an unknown incendiary device were used in the attack.</t>
  </si>
  <si>
    <t>The attack caused an unknown amount of property damage to an unknown amount of vehicles.</t>
  </si>
  <si>
    <t>Yahoo, “Four Soldiers, Six al Qaeda Militants Killed in Yemen,” http://news.yahoo.com/4-soldiers-6-al-qaida-militants-killed-yemen-172621687.html (September 6, 2011).</t>
  </si>
  <si>
    <t>Guardian “Four Soldiers, Six al-Qaida Militants Killed in Yemen,” Guardian, September 6, 2011, http://www.guardian.co.uk/world/feedarticle/9833028.</t>
  </si>
  <si>
    <t>The attack took place in the town of Rowda in an unspecified city in Shabwah, Yemen.</t>
  </si>
  <si>
    <t>09/06/2011: On Tuesday, in the town of Rowda in an unspecified city in Shabwah, Yemen, unidentified militants attacked Yemeni soldiers during their seizure of the town. The attack caused an unknown amount of casualties and damages. No group claimed responsibility for the attack, although al-Qaeda in the Arabian Peninsula (AQAP) is suspected.</t>
  </si>
  <si>
    <t>Yemeni military personnel</t>
  </si>
  <si>
    <t>The town of Rowda was targeted.</t>
  </si>
  <si>
    <t>The attack was carried out while the militants seized the town of Rowda.</t>
  </si>
  <si>
    <t>A village was damaged in this attack.</t>
  </si>
  <si>
    <t>Yan, “Al-Qaida Militants Take over Town in Southeast Yemen: Official,” Xinhua News Agency, September 7, 2011, http://news.xinhuanet.com/english2010/world/2011-09/07/c_131106690.htm.</t>
  </si>
  <si>
    <t>Bill Roggio, “AQAP Takes Control of Another Town in Southern Yemen,” http://www.longwarjournal.org/threat-matrix/archives/2011/09/aqap_takes_control_of_another.php (September 7, 2011).</t>
  </si>
  <si>
    <t>The attack took place in an unspecified location in Lowgar, Afghanistan.</t>
  </si>
  <si>
    <t>09/06/2011: On Tuesday, in an unspecified location in Lowgar, Afghanistan, suspected Taliban militants kidnapped 10 Afghani citizens who were employed by the United States and Afghan governments. None of the victims were identified. On 09/10/2011, five of the 10 hostages were shot and killed by the suspected Taliban militants in Charkh, Lowgar. No group claimed responsibility for the kidnapping and the status of the remaining five hostages is unknown.</t>
  </si>
  <si>
    <t>Afghan civilians employed by the United States and Afghan governments</t>
  </si>
  <si>
    <t>The specific motive for the attack is unknown; however, the victims were Afghani citizens who were employed by the United States and Afghan governments.</t>
  </si>
  <si>
    <t>Five hostages were killed on 09/10/2011 by suspected Taliban militants, and the status of the remaining five hostages is unknown. The available sources listed the number of hostages for this attack from five to six, and because no majority figures were reported, the lowest proferred number of hostages reported was used in order to preserve statistical accuracy in the database.</t>
  </si>
  <si>
    <t>Yang Lina, “Taliban Militants Kill Five Afghans after Abduction: Official,” Xinhua News Agency, September 10, 2011, http://news.xinhuanet.com/english2010/world/2011-09/10/c_131131992.htm.</t>
  </si>
  <si>
    <t>Radio Netherlands, “Six Abducted Afghan Contractors Found Dead,” http://www.rnw.nl/english/bulletin/six-abducted-afghan-contractors-found-dead (September 10, 2011).</t>
  </si>
  <si>
    <t>The attack took place on a road in Sherzad, Nangarhar, Afghanistan.</t>
  </si>
  <si>
    <t>09/06/2011: On Tuesday afternoon, in Sherzad, Nangarhar, Afghanistan, the governor of Sherzad, Asil Khan Khogyani, was killed by a roadside improvised explosive device on his way to work. The bomb was detonated by a remote control when his motorcade was passing by. His three guards were also killed in the explosion. No damages were reported and the Taliban claimed responsibility for the bombing by unknown means.</t>
  </si>
  <si>
    <t>Sherzad Government</t>
  </si>
  <si>
    <t>The governor of Sherzad, Asil Khan Khogyani, was the target.</t>
  </si>
  <si>
    <t>The attack was carried out to target the governor of Sherzad.</t>
  </si>
  <si>
    <t>Press TV, “Afghan Governor Killed in Taliban Attack,” http://www.presstv.ir/detail/197804.html (September 6, 2011).</t>
  </si>
  <si>
    <t>Fang Yang, “District Chief and Two Bodyguards Killed in Roadside Bombing in E. Afghanistan,” Xinhua News Agency, September 6, 2011, http://news.xinhuanet.com/english2010/world/2011-09/06/c_131106392.htm.</t>
  </si>
  <si>
    <t>Sanjeev Miglani, “FACTBOX-Security Developments in Afghanistan, Sept 6,” Reuters, September 6, 2011, http://www.trust.org/alertnet/news/factbox-security-developments-in-afghanistan-sept-6/</t>
  </si>
  <si>
    <t>The attack occurred in a tea shop in the Bang Por Sub-district of Muang, Narathiwat, Thailand.</t>
  </si>
  <si>
    <t>09/06/2011: On Tuesday, in the Bang Por Sub-district of Muang, Narathiwat, Thailand, two gunmen rode up to a tea shop on a motorcycle and one of them proceeded to shoot five patrons with a 9mm pistol, injuring them all. Four of the victims were identified as Arong Mooya, Jeso Jenu Mudyooso Sama-ae, Nuseng Mameng, and nine-year-old Saiful Mama. The men fled the scene on their motorcycle. No group has claimed responsibility for this attack but police suspect it was done by insurgents trying to stir up trouble in the area.</t>
  </si>
  <si>
    <t>Jane’s Intelligence, “Militants Wound Five People in Thailand's Narathiwat,” Terrorism Watch Report, Bangkok Post, September 6, 2011.</t>
  </si>
  <si>
    <t>Tan Network, "Five Injured in Narathiwat Gun Attack," http://www.thailandoutlook.tv/tan/ViewData.aspx?DataID=1047537 (September 7, 2011).</t>
  </si>
  <si>
    <t>09/07/2011: On Wednesday evening, on the National Highway in Barrangay Tuburan area of Cawayan, Masbate, Philippines, two local village officials were shot and killed by two unidentified militants riding on a blue TM STX Yamaha motorcycle. The victims were identified as Jose Pepito, a 45 year old village chairman and Perlito de Leon, a 26 year old barangay (village) treasurer. The armed men immediately fled towards Barangay Palobandera in Cawayan. No group has claimed responsibility.</t>
  </si>
  <si>
    <t>The targets were local village officials.</t>
  </si>
  <si>
    <t>Jane’s Intelligence, “Militants Kill Two Local Village Officials In The Philippines' Masbate,” Terrorism Watch Report, Philippines Daily Inquirer, September 8, 2011.</t>
  </si>
  <si>
    <t>Philippine Daily Inquirer, "Two Village Officials Killed in Masbate," Philippine Daily Inquirer, September 8, 2011, http://newsinfo.inquirer.net/55113/2-village-officials-killed-in-masbate.</t>
  </si>
  <si>
    <t>In the Bakra Piri area of Karachi, Sindh, Pakistan.</t>
  </si>
  <si>
    <t>09/07/2011: On Wednesday, in the Bakra Piri area of Karachi, Sindh, Pakistan, unknown militants fired on and killed a police officer. The deceased was identified as Mohammad Javed Iqbal. No group claimed responsibility for the attack.</t>
  </si>
  <si>
    <t>A Police officer was the target.</t>
  </si>
  <si>
    <t>Daily Times, "Policeman Among Three Killed in Separate Incidents," Daily Times, September 07, 2011, http://www.dailytimes.com.pk/default.asp?page=2011\09\08\story_8-9-2011_pg7_21.</t>
  </si>
  <si>
    <t>Right Vision News, "Pakistan: Police Constable Shot Dead in Karachi," LexisNexis Academic, Right Vision News, September 09, 2011.</t>
  </si>
  <si>
    <t>In the Evergreen Chowk area of Karachi, Sindh, Pakistan, on 09/07/2011.</t>
  </si>
  <si>
    <t>09/07/2011: On Wednesday, in the Evergreen Chowk area of Karachi, Sindh, Pakistan, unknown assailants fired on and killed a police officer, identified as Mohammad Javed Iqbal. The militants shot him once in the head and then escaped. No group claimed responsibility for the attack.</t>
  </si>
  <si>
    <t>A police officer was the target.</t>
  </si>
  <si>
    <t>Pak Banker, "Four More Dead in Karachi Violence," LexisNexis Academic, Pak Banker, September 08, 2011.</t>
  </si>
  <si>
    <t>09/07/2011: On Wednesday night, in Birtamod town, Jhapa, Nepal, a local journalist, identified as Rajendra Gautam, was attacked and assaulted by a group of unidentified militants. The group, comprised of around 12 people, beat Gautam while he was returning to his office after covering the news. No group has claimed responsibility for the attack.</t>
  </si>
  <si>
    <t>The available sources listed the date for this attack from 09/07/2011 to 09/08/2011, and because no majority figures were reported, the lowest proferred date reported was used in order to preserve statistical accuracy in the database.</t>
  </si>
  <si>
    <t>Jane’s Intelligence, “Militants Attack Journalist in Nepal's Jhapa,” Terrorism Watch Report, INSEC Online, September 9, 2011.</t>
  </si>
  <si>
    <t>Himalayan Times, "Journalist Thrashed in Jhapa," Himalayan Times, July 8, 2011, http://www.thehimalayantimes.com/fullNews.php?headline=Journalist+thrashed+in+Jhapa&amp;NewsID=302056.</t>
  </si>
  <si>
    <t>09-09-2011</t>
  </si>
  <si>
    <t>The attack took place in Koraput, Odisha, India.</t>
  </si>
  <si>
    <t>09/07/2011: On Wednesday, in Koraput, Odisha, India, in one of two related attacks, Communist Party of India-Maoist (CPI-M) militants abducted seven villagers from the Borigi and Nangelbeda villages. On the night of 09/09/2011, the militants killed two villagers suspected of being police informers and released the five remaining hostages. The deceased were identified as M Shankar and P Santosh. A Maoist note recovered from the incident site claimed responsibility, stating that the civilians were killed for being police informers.</t>
  </si>
  <si>
    <t>One suspected police informer was also targeted in the attack.</t>
  </si>
  <si>
    <t>The specific motive for the attack is unknown; however, one of the victims was killed for allegedly being a police informer.</t>
  </si>
  <si>
    <t>This was one two related attacks (cf. 201109070007). On 09/09/2011, five of the hostages were released and two were killed on suspicion of being police informers. The available sources listed the hostages for these attacks cumulatively as seven, and the number of hostages killed for these attacks cumulatively as two, so these figures have been distributed evenly for these cases in order to preserve statistical accuracy in the database.</t>
  </si>
  <si>
    <t>South Asia Terrorism Portal, “Maoists Kill Two Persons in Odisha," Times of India, http://www.satp.org/satporgtp/detailed_news3.asp?date3=2011%2F9%2F11&amp;image2.x=9&amp;image2.y=11#2 (September 11, 2011).</t>
  </si>
  <si>
    <t>Press Trust of India, “Maoists Slit Throat of Two Villagers,” LexisNexis Academic, Press Trust of India, September 24, 2011.</t>
  </si>
  <si>
    <t>Hindustan Times, “Maoists Kill Two Villagers in Koraput in Orissa, Panic among Villagers,” LexisNexis Academic, Hindustan Times, September 11, 2011.</t>
  </si>
  <si>
    <t>201109070006, 201109070007</t>
  </si>
  <si>
    <t>09/07/2011: On Wednesday, in Koraput, Odisha, India, in one of two related attacks, Communist Party of India-Maoist (CPI-M) militants abducted seven villagers from the Borigi and Nangelbeda village. On the night of 09/09/2011, the militants killed two villagers suspected of being police informers and released the five remaining hostages. The deceased were identified as M Shankar and P Santosh. A Maoist note recovered from the incident site claimed responsibility, stating that the civilians were killed for being police informers.</t>
  </si>
  <si>
    <t>This was one two related attacks (cf. 201109070006). On 09/09/2011, five of the hostages were released and two were killed on suspicion of being police informers. The available sources listed the hostages for these attacks cumulatively as seven, and the number of hostages killed for these attacks cumulatively as two, so these figures have been distributed evenly for these cases in order to preserve statistical accuracy in the database.</t>
  </si>
  <si>
    <t>201109070007, 201109070006</t>
  </si>
  <si>
    <t>09/07/2011: On Wednesday morning at 0740, in Karbi Anglong, Assam, India, unidentified militants abducted a minor identified as Jirsong Engti. The motive for the attack is unknown; however, the father of the boy was Rajen Engti, a local congress leader. No group claimed responsibility for the attack and the status of the hostage is unknown.</t>
  </si>
  <si>
    <t>Jirsong Engti, the son of a local congress leader Rajen Engti,</t>
  </si>
  <si>
    <t>The motive for the attack is unknown; however, the father of the boy was Rajen Engti, a local congress leader.</t>
  </si>
  <si>
    <t>South Asia Terrorism Portal, “Minor Abducted in Assam," Sentinel and Telegraph, http://www.satp.org/satporgtp/detailed_news3.asp?date3=2011%2F9%2F9&amp;image2.x=5&amp;image2.y=8#5 (September 9, 2011).</t>
  </si>
  <si>
    <t>Hindustan Times, “School Student Kidnapped,” LexisNexis Academic, Hindustan Times, September 10, 2011.</t>
  </si>
  <si>
    <t>The attack took place at gate number four and five of the High Court in New Delhi, Delhi, India.</t>
  </si>
  <si>
    <t>09/07/2011: On Wednesday morning around 1015, at a High Court building in New Delhi, Delhi, India, at least 10 people were killed and 45 others wounded when five to seven militants detonated an improvised explosive device. Reportedly, the explosive device was hidden in a briefcase and placed at gate number four and five to the entrance of the court, which detonated just minutes before the court opened. Officials believe the explosive was assembled two hours before the attack and constructed using a chemical compound, shrapnel and had a cell phone as a detonator. Sources said that there were at least five militants present near gate number five while three others remained at the getaway car. The attack caused an unknown amount of property damage to the court but created a deep crater at the incident site. On 09/14/2011, another victim, identified as Mridul Bakshi succumbed to his injuries increasing the death toll. The Harakat-ul-Jihad-ul-Islami (HUJI) claimed responsibility for the attack through an email message, saying that the HUJI called on Indian authorities to overturn the death sentence of a man convicted in connection with an attack on the Indian Parliament in 2001. Reportedly, investigators believe the attack was carried out by the HUJI with the support of Indian Mujahideen (IM). Three people were arrested in connection with the attack, including an internet café owner identified as Mehmood Aziz and his brother Khalid Aziz. On 09/17/2011 another victim, identified as Rattan Lal succumbed to his injuries, bringing the death toll to 15.</t>
  </si>
  <si>
    <t>New Delhi High Court</t>
  </si>
  <si>
    <t>The New Delhi High Court was targeted in the attack.</t>
  </si>
  <si>
    <t>The attack was carried out to call Indian authorities to overturn the death sentence of a man convicted in connection with an attack on the Indian Parliament in 2001.</t>
  </si>
  <si>
    <t>A homemade explosive device assembled two hours before the attack, placed in a briefcase, and constructed using a chemical compound, shrapnel and a cell phone, was used in the attack.</t>
  </si>
  <si>
    <t>The attack caused an unknown amount of property damage to the court but created a deep crater at the incident site.</t>
  </si>
  <si>
    <t>CNN, “Police Probe Deadly Blast outside Delhi High Court,” LexisNexis Academic, CNN, September 7, 2011.</t>
  </si>
  <si>
    <t>Right Vision News, “Pakistan: Bomb Blast outside Delhi HC; 12 Killed, 55 Injured,” LexisNexis Academic, Right Vision News, September 9, 2011.</t>
  </si>
  <si>
    <t>Pioneer, "HuJI, IM Sleeper Cell Did It," LexisNexis Academic, Hindustan Times, September 9, 2011.</t>
  </si>
  <si>
    <t>The attack took place at Kherapara Songma in West Garo Hills, Meghalaya, India.</t>
  </si>
  <si>
    <t>09/07/2011: On Wednesday night, at Kherapara Songma in West Garo Hills, Meghalaya, India, in one of two related attacks, 11 suspected militants of the Garo National Liberation Army (GNLA) abducted a contractor of the Meghalaya Public Health Engineering Department identified as Deepak Saha at gunpoint. On 09/09/2011, Saha was released unharmed. The specific motive for the attack is unknown; however, it was reported that Saha is a top contractor involved with government work. No damages were reported and no group claimed responsibility for the attack.</t>
  </si>
  <si>
    <t>Meghalaya Public Health Engineering Department</t>
  </si>
  <si>
    <t>Deepak Saha, a contractor of the Meghalaya Public Health Engineering Department,</t>
  </si>
  <si>
    <t>The specific motive for the attack is unknown; however, it was reported that Saha is a top contractor involved with government work.</t>
  </si>
  <si>
    <t>Hindustan Times, “GNLA Ultras Kidnap another Contractor from Kherapara,” LexisNexis Academic, Hindustan Times, September 8, 2011.</t>
  </si>
  <si>
    <t>United News of India, "GNLA Ultras Abduct another Meghalaya Contractor," LexisNexis Academic, Hindustan Times, September 8, 2011.</t>
  </si>
  <si>
    <t>United News of India, "Abducted Contractors Released in Meghalaya," LexisNexis Academic, Hindustan Times, September 10, 2011.</t>
  </si>
  <si>
    <t>201109070010, 201109070011</t>
  </si>
  <si>
    <t>The incident occurred at the Haldibari bridge in Haldibari village.</t>
  </si>
  <si>
    <t>09/07/2011: On Wednesday night, from the Haldibari bridge in Haldibari village, West Garo Hills, Meghalaya, India, in one of two related attacks, 11 suspected militants of the Garo National Liberation Army (GNLA) abducted a contractor of the Meghalaya Public Health Engineering Department identified as Abdul Rashid. Reportedly, a ransom of $104,913 (Rs 50 lakh) was demanded. On 09/09/2011, Rashid was released unharmed. No damages were reported and no group claimed responsibility for the attack.</t>
  </si>
  <si>
    <t>Abdul Rashid,  a contractor of the Meghalaya Public Health Engineering Department,</t>
  </si>
  <si>
    <t>201109070011, 201109070010</t>
  </si>
  <si>
    <t>09/07/2011: On Wednesday morning around 0900, in Quetta city, Balochistan, Pakistan, a suicide vehicle-borne improvised explosive device was detonated near some government buildings and in front of the residence of the Deputy Inspector-General of Frontier Corps, Brigadier Farrukh Shehzad. Soon after, a suicide bomber ran into Shehzad's home and blew himself up, killing seven of his bodyguards and destroying the home. Twenty-one people were killed in the dual attack, including Shehzad's wife, and at least 30 others were injured, including Shehzad himself. Brigadier Shehzad and his force were involved in the arrest of Younis al Mauritani and two other Al Qaeda militants in Quetta on 09/05/2011. The Tehrik-e-Taliban Pakistan claimed responsibility for the attack.</t>
  </si>
  <si>
    <t>Deputy Inspector-General of Frontier Corps, Brigadier Farrukh Shehzad,</t>
  </si>
  <si>
    <t>The specific motive for the attack was to intimidate the Frontier Corps.</t>
  </si>
  <si>
    <t>A suicide vehicle borne improvised explosive device and a suicide jacket were used in the attack.</t>
  </si>
  <si>
    <t>Jane's Intelligence, "Complex Attack Leaves 25 Dead in Pakistan's Balochistan," Terrorism Watch report, Al Jazeera, Reuters, BBC, September 07, 2011.</t>
  </si>
  <si>
    <t>Misbah Saba Malik &amp; Jamil Bhatti, "Twenty-Five Killed, 55 Injured in Twin Blasts in Pakistan," Xinhua News Agency, http://news.xinhuanet.com/english2010/world/2011-09/07/c_131114008.htm, (September 07, 2011).</t>
  </si>
  <si>
    <t>Salman Masood, "Double Suicide Bombings Strike Southwest Pakistan," New York Times, September 07, 2011, http://www.nytimes.com/2011/09/08/world/asia/08pakistan.html?_r=1&amp;ref=asia.</t>
  </si>
  <si>
    <t>In the Sapah area</t>
  </si>
  <si>
    <t>09/07/2011: On Wednesday, in the Sapah area of Khyber, Federally Administered Tribal Areas, Pakistan, unidentified militants detonated an unknown number of improvised explosive devices outside of a boys' school. The school was destroyed in the blast but there were no casualties as the school was empty when the attack took place. No group has claimed responsibility for the attack.</t>
  </si>
  <si>
    <t>A boys' school</t>
  </si>
  <si>
    <t>Press TV, "Taliban Detonate School in NW Pakistan," http://www.presstv.ir/detail/198060.html (September 8, 2011).</t>
  </si>
  <si>
    <t>Dawn, "School Blown Up in Khyber," Dawn, September 7, 2011, http://www.dawn.com/2011/09/07/school-blown-up-in-khyber.html.</t>
  </si>
  <si>
    <t>The attack took place on a road in Ghazni City, Ghazni, Afghanistan.</t>
  </si>
  <si>
    <t>09/07/2011: On Wednesday afternoon at 1700, in Ghazni City, Ghazni, Afghanistan, Taliban militants fired on and killed a police officer. The officer was identified as Abdul Jalil, and he was returning home from work when he was attacked by gunmen riding on a motorcycle. Taliban spokesman Zabihullah Mujahid claimed responsibility for the attack by unknown means.</t>
  </si>
  <si>
    <t>A police officer identified as Abdul Jalil</t>
  </si>
  <si>
    <t>Abdul Haleem and Zhang Jianhua, “Militant Attacks Kill 10 Afghans, Wounds 19 in Two Days,” Xinhua News Agency, September 8, 2011, http://news.xinhuanet.com/english2010/world/2011-09/08/c_131114484.htm.</t>
  </si>
  <si>
    <t>Frontier Post, “Police Officer Shot Dead,” Frontier Post, September 8, 2011, http://www.thefrontierpost.com/?p=53135.</t>
  </si>
  <si>
    <t>The attack took place at a residence in the Batikot district of Nangarhar, Afghanistan.</t>
  </si>
  <si>
    <t>09/07/2011: On Wednesday night, in the Batikot district of Nangarhar, Afghanistan, several armed Taliban militants broke into the home of Sayed Hakim, a senior police officer and head of the intelligence department in the neighboring Pachir Wa Agam district. The militants fired on and killed Sayed Hakim, who was home to visit his family. No other casualties were reported and a Taliban spokesman claimed responsibility for the attack by unknown means.</t>
  </si>
  <si>
    <t>A senior police officer and intelligence official</t>
  </si>
  <si>
    <t>The specific motive for the attack is unknown; however,  Sayed Hakim, a senior police officer and head of the intelligence department in the neighboring Pachir Wa Agam district.</t>
  </si>
  <si>
    <t>Chen Zhi, “Senior Police Officer Shot Dead in E. Afghanistan,” Xinhua News Agency, September 9, 2011, http://news.xinhuanet.com/english2010/world/2011-09/08/c_131117109.htm.</t>
  </si>
  <si>
    <t>Ghanizada, “Militants Assassinate Senior Police Official in Nangarhar,” Khaama, September 8, 2011, http://www.khaama.com/militants-assassinate-senior-police-official-in-nangarhar.</t>
  </si>
  <si>
    <t>The incident occurred at a military hospital in Homs.</t>
  </si>
  <si>
    <t>09/07/2011: On Wednesday, in Homs, Hims, Syria, unknown gunmen attacked a military hospital with rocket propelled grenades and heavy machine guns. No casualties or damages were reported and no group claimed responsibility.</t>
  </si>
  <si>
    <t>Press TV, “Attack on Syria Military Bus Injures 15," http://www.presstv.ir/detail/197958.html (September 7, 2011).</t>
  </si>
  <si>
    <t>Xinhua News Agency, “Fifteen People Injured in Blast in Southern Syria,” LexisNexis Academic, Xinhua News Agency, September 7, 2011.</t>
  </si>
  <si>
    <t>Rastan</t>
  </si>
  <si>
    <t>09/07/2011: On Wednesday, in al-Rastan, Hims, Syria, unknown assailants kidnapped two ruling party officials from al-Baath Arab Socialist Party Branch. The officials were identified as Izz Eddin Obeid and Abdul-Razzaq al-Dali. No casualties were reported and no group claimed responsibility for the attack. The status of the hostages is unknown.</t>
  </si>
  <si>
    <t>Baath Arab Socialist Party Branch</t>
  </si>
  <si>
    <t>Two ruling party officials from al-Baath Arab Socialist Party Branch, identified as Izz Eddin Obeid and Abdul-Razzaq al-Dali,</t>
  </si>
  <si>
    <t>The specific motive for the attack is unknown; however, the victims were identified as two ruling party officials from al-Baath Arab Socialist Party Branch.</t>
  </si>
  <si>
    <t>09/07/2011: On Wednesday evening at 1720, in Shaar HaNegev, Southern District, Israel, in one of two related attacks, unknown assailants from the Gaza Strip fired a Qassam rocket that landed near a kibbutz. No casualties or damages were reported in the attack. No group claimed responsibility.</t>
  </si>
  <si>
    <t>It is unknown if civilians were the target of this attack.  This was one of two related attacks (cf. 201109070020).</t>
  </si>
  <si>
    <t>Israel National News, “Qassam Rocket Attacks Continue in Southern Israel,” http://www.israelnationalnews.com/News/News.aspx/147673 (September 8, 2011).</t>
  </si>
  <si>
    <t>Israel National News, Chana Ya'ar, “Israel Retaliates for Rocket Attacks, One Dead,” http://www.israelnationalnews.com/News/News.aspx/147674 (September 8, 2011).</t>
  </si>
  <si>
    <t>Agence France Presse, “Rocket Fired from Gaza Hits Israel,” LexisNexis Academic, Agence France Presse, September 7, 2011.</t>
  </si>
  <si>
    <t>The attack occurred in Hilversum, Noord Holland, Netherlands.</t>
  </si>
  <si>
    <t>09/07/2011: On Wednesday night into Thursday, in Hilversum, Noord Holland, Netherlands, unidentified assailants attacked the Hilversumsche Golf Club holding the 2011 KLM Open. KLM is the world's largest carrier of primates and other animals for biomedical research. The assailants attacked and destroyed four putting greens, causing an unknown amount of damage. No group claimed responsibility, although the Animal Liberation Front (ALF) - Netherlands is suspected.</t>
  </si>
  <si>
    <t>Hilversumsche Golf Club</t>
  </si>
  <si>
    <t>The Hilversumsche Golf Club</t>
  </si>
  <si>
    <t>KLM Royal Dutch Airlines</t>
  </si>
  <si>
    <t>The KLM Royal Dutch Airlines was targeted.</t>
  </si>
  <si>
    <t>The specific motive for the attack was to intimidate the KLM company and stop the transport of animals to biomedical research laboratories.</t>
  </si>
  <si>
    <t>The attack caused some damage to the golf course.</t>
  </si>
  <si>
    <t>Bite Back, "Air France-KLM Golf Tournamen Disrupted," Bite Back, September 08, 2011, http://directaction.info/news_sep08b_11.htm.</t>
  </si>
  <si>
    <t>Associated Press, "Dyson's 65 Leads KLM Open Hit by Rain, Vandals," LexisNexis Academic, Associated Press, September 08, 2011.</t>
  </si>
  <si>
    <t>Agence France Presse, "Golf: Kapur Enjoys Lead, McIlroy Lurks at Delayed Dutch Open," LexisNexis Academic, Agence France Presse, September 09, 2011.</t>
  </si>
  <si>
    <t>09/07/2011: On Wednesday, in Mogadishu, Banaadir, Somalia, two private security guards were injured when militants detonated an improvised explosive device targeting several Turkish journalists from Anatolia News Agency that were riding in a vehicle. The attack caused an unknown amount of material damage to the vehicle. No group has claimed responsibility, but the militant group al-Shabaab was thought to be responsible for the attack.</t>
  </si>
  <si>
    <t>Several Turkish journalists from Anatolia News Agency</t>
  </si>
  <si>
    <t>Jane’s Intelligence, “Suspected Shabaab IED Attack Targets Turkish Journalists in Somali Capital,” Terrorism Watch Report, Today's Zaman, September 9, 2011.</t>
  </si>
  <si>
    <t>Today's Zaman, "Turkish Journalists’ Car Attacked in Mogadishu, Guards Wounded," Today's Zaman, September 8, 2011, http://www.todayszaman.com/news-256141-turkish-journalists-car-attacked-in-mogadishu-guards-wounded.html.</t>
  </si>
  <si>
    <t>The attack occurred on a road near Baksan, Kabardino Balkariya, Russia.</t>
  </si>
  <si>
    <t>09/07/2011: On Wednesday night around 2230, near Baksan, Kabardino Balkariya, Russia, unidentified gunmen attacked a traffic police post with grenade launcher rounds and automatic rifles. One civilian was killed and a policeman was wounded. It is unknown if the attack caused any property damage and no group has claimed responsibility.</t>
  </si>
  <si>
    <t>Grenade launcher rounds and unknown automatic rifles were used in the attack.</t>
  </si>
  <si>
    <t>Russia-Eurasia Terror Watch, "Civilian Killed and Policeman Wounded in Attack on Police Post," Russia-Eurasia Terror Watch, September 07, 2011, http://www.retwa.com/home.cfm?articleDate=7Sep2011.</t>
  </si>
  <si>
    <t>Russia-Eurasia Terror Watch, "Civilian Killed in Attack on Police Post was Chechen," Russia-Eurasia Terror Watch, September 08, 2011, http://www.retwa.com/home.cfm?articleDate=8Sep2011.</t>
  </si>
  <si>
    <t>Russia &amp; CIS Military Newswire, "Traffic Police Outpost Attacked in Kabardino-Balkaria," LexisNexis Academic, Russia &amp; CIS Military Newswire, September 08, 2011.</t>
  </si>
  <si>
    <t>The attack took place at a shop in Adhamiya, Baghdad, Baghdad, Iraq.</t>
  </si>
  <si>
    <t>09/07/2011: On Wednesday, in the Adhamiya neighborhood, Baghdad, Baghdad, Iraq, unknown assailants detonated an improvised explosive device inside a shop selling watches. The blast killed one civilian, wounded six civilians and caused an unknown amount of property damage to the shop. No group claimed responsibility.</t>
  </si>
  <si>
    <t>A shop selling watches</t>
  </si>
  <si>
    <t>Antiwar, "Six Iraqis Killed as US Considers How Many Troops Will Remain after 'Withdrawal'," LexisNexis Academic, Antiwar, September 08, 2011.</t>
  </si>
  <si>
    <t>The attack took place at a house in Ad Dujayl, Salah ad Din, Iraq.</t>
  </si>
  <si>
    <t>09/07/2011: On Wednesday, in Ad Dujayl, Salah ad Din, Iraq, unknown gunmen attacked the house of a Sahwa militia leader. The gunmen shot and killed the leader in front of his wife. No group claimed responsibility.</t>
  </si>
  <si>
    <t>A Sahwa militia leader</t>
  </si>
  <si>
    <t>Voice of Iraq, "Sahwa Leader Killed in Salah al-Din," http://en.aswataliraq.info/Default1.aspx?page=article_page&amp;id=144691&amp;l=1 (September 07, 2011).</t>
  </si>
  <si>
    <t>The attack took place in the al-Jadida neighborhood, Baghdad, Baghdad, Iraq.</t>
  </si>
  <si>
    <t>09/08/2011: On Thursday evening, in the al-Jadida neighborhood, Baghdad, Baghdad, Iraq, unknown gunmen armed with silenced weapons shot and killed Hadi al-Mehdi, 30, an Iraqi journalist. No group claimed responsibility.</t>
  </si>
  <si>
    <t>Mazin Yahya, "Iraqi Reporter Who Criticized Government Shot Dead," Guardian, September 08, 2011, http://www.guardian.co.uk/world/feedarticle/9837107.</t>
  </si>
  <si>
    <t>Jane's Intelligence, "Militants Kill Radio Journalist in Iraq's Baghdad," Terrorism Watch Report, Reuters, September 09, 2011.</t>
  </si>
  <si>
    <t>Reuters, "FACTBOX- Security Developments in Iraq, September 9," Reuters, September 09, 2011, http://www.trust.org/alertnet/news/factbox-security-developments-in-iraq-september-9/.</t>
  </si>
  <si>
    <t>Kasimli</t>
  </si>
  <si>
    <t>09/08/2011: On Thursday, in the Kasimli area of Sirvan sub district, Siirt, Turkey, unidentified assailants set fire to 10 construction machines. They also kidnapped eight construction workers and took them away to an unknown location. The attack caused an unknown amount of damage and no casualties. No group has claimed responsibility, although the Kurdistan Workers' Party (PKK) is suspected. The status of the hostages is unknown.</t>
  </si>
  <si>
    <t>Ten construction machines</t>
  </si>
  <si>
    <t>Eight construction workers were targeted.</t>
  </si>
  <si>
    <t>The attack damaged ten construction machines.</t>
  </si>
  <si>
    <t>Four of the hostages were released on October 2, 2011. The fate of the remaining hostages is unknown.</t>
  </si>
  <si>
    <t>Anatolia, "Turkey: PKK Kidnaps Four Construction Workers in Southeastern Province," World News Connection, Anatolia, September 09, 2011.</t>
  </si>
  <si>
    <t>BBC Monitoring Europe, "Turkish Kurds Reportedly Kidnap Four Construction Workers," LexisNexis Academic, BBC Monitoring Europe, September 09, 2011.</t>
  </si>
  <si>
    <t>Xinhua News Agency, "PKK Members Kidnap Eight Workers in Southeast Turkey," LexisNexis Academic, Xinhua News Agency, September 09, 2011.</t>
  </si>
  <si>
    <t>The incident occurred in the Beytussebap district of Sirnak.</t>
  </si>
  <si>
    <t>09/08/2011: On Thursday, in Beytussebap, Sirnak, Turkey, suspected Kurdistan Workers' Party (PKK) militants kidnapped four village guards and took them away to an unknown location. The status of the hostages is unknown. No group claimed responsibility, although the PKK is suspected.</t>
  </si>
  <si>
    <t>Today's Zaman, "PKK Terrorists Kidnap Four Village Guards in Southeastern Turkey," Today's Zaman, September 08, 2011, http://www.todayszaman.com/news-256123-pkk-terrorists-kidnap-four-village-guards-in-southeastern-turkey.html.</t>
  </si>
  <si>
    <t>Xinhua News Agency, "PKK Rebels Kidnap Four Village Guards in Southeastern Turkey," LexisNexis Academic, Xinhua News Agency, September 08, 2011.</t>
  </si>
  <si>
    <t>The attack took place inside the district governor's compound in the Sangin district of Helmand, Afghanistan.</t>
  </si>
  <si>
    <t>09/08/2011: On Thursday, in the Sangin district of Helmand, Afghanistan, an unknown militant detonated his suicide vehicle-borne improvised explosive device inside the district governor's compound. The blast killed the bomber and seven others, including three police officers and four civilians. At least five others including one policeman and four civilians were injured. The explosion caused an unknown amount of property damage and no group has claimed responsibility for the attack.</t>
  </si>
  <si>
    <t>Sangin District Government</t>
  </si>
  <si>
    <t>The Sangin District Governor was targeted in the attack.</t>
  </si>
  <si>
    <t>The attack was carried out to target the Governor.</t>
  </si>
  <si>
    <t>Sanjeev Miglani, “FACTBOX-Security Developments in Afghanistan, Sept. 9,” Reuters, September 6, 2011, http://www.trust.org/alertnet/news/factbox-security-developments-in-afghanistan-sept-6/</t>
  </si>
  <si>
    <t>The attack took place in Umrangshu, Dima Hasao, Assam, India.</t>
  </si>
  <si>
    <t>09/09/2011: On Friday evening at 2100, in Umrangshu, Dima Hasao, Assam, India, four unidentified militants shot and seriously wounded a civilian and shop owner, identified as Giridhari Sahu. No group claimed responsibility for the attack.</t>
  </si>
  <si>
    <t>A civilian and shop owner, identified as Giridhari Sahu,</t>
  </si>
  <si>
    <t>South Asia Terrorism Portal, “Hindi-Speaking Trader Shot at in Assam," Times of India, http://www.satp.org/satporgtp/detailed_news3.asp?date3=2011%2F9%2F12&amp;image2.x=7&amp;image2.y=3#3 (September 12, 2011).</t>
  </si>
  <si>
    <t>Times of India, "Hindi-Speaking Trader Shot At in Dima Hasao," Times of India, September 10, 2011, http://articles.timesofindia.indiatimes.com/2011-09-10/guwahati/30138844_1_dima-hasao-dima-national-democratic-front-umrangshu.</t>
  </si>
  <si>
    <t>The attack took place on mobile phone towers in the Chemtal district of Balkh, Afghanistan.</t>
  </si>
  <si>
    <t>09/09/2011: On Friday, in the Chemtal district of Balkh, Afghanistan, a group of suspected Taliban militants set fire to an unspecified number of generators at several cell phone towers, destroying the generators but causing no casualties. The specific motive for the attack is unknown; however, reportedly, militants target mobile phone towers because they are used to pinpoint their hideouts. No group claimed responsibility for the attack.</t>
  </si>
  <si>
    <t>Several mobile phone towers and their generators</t>
  </si>
  <si>
    <t>The specific motive for the attack is unknown; however, reportedly, militants target mobile phone towers because they are used to pinpoint their hideouts.</t>
  </si>
  <si>
    <t>An unspecified number of generators were destroyed.</t>
  </si>
  <si>
    <t>Press TV, “Afghan Forces Kill Three Taliban Militants," http://www.presstv.ir/detail/198385.html (September 10, 2011).</t>
  </si>
  <si>
    <t>Kayhanintl, “Afghan Forces Kill Three Taliban Militants,” http://www.kayhanintl.com/sep11/world.htm (September 11, 2011).sp</t>
  </si>
  <si>
    <t>The attack occurred on M. Yaragskovo Street in Makhachkala, Dagestan, Russia.</t>
  </si>
  <si>
    <t>09/09/2011: On Friday night at 0025, on M. Yaragskovo Street in Makhachkala, Dagestan, Russia, unidentified assailants detonated a 400 gram improvised explosive device targeting DPS (traffic) police. Two policemen were wounded and the attack caused an unknown amount of property damage. No group claimed responsibility.</t>
  </si>
  <si>
    <t>DPS police</t>
  </si>
  <si>
    <t>A 400 gram improvised explosive device was used in the attack.</t>
  </si>
  <si>
    <t>Russia-Eurasia Terror Watch, "Four Traffic Policemen Wounded in Explosion," Russia-Eurasia Terror Watch, September 09, 2011, http://www.retwa.com/home.cfm?articleDate=9Sep2011.</t>
  </si>
  <si>
    <t>Russia &amp; CIS Military Newswire, "Two Policemen Injured in Makhachkala Blast," LexisNexis Academic, Russia &amp; CIS Military Newswire, September 09, 2011.</t>
  </si>
  <si>
    <t>Itar Tass News Agency, "Blast Injures Two Policemen in Dagestan," LexisNexis Academic, Itar Tass News Agency, September 09, 2011.</t>
  </si>
  <si>
    <t>The bombing took place on a pickup truck in between the Shu'la and Taji areas in Baghdad, Baghdad, Iraq.</t>
  </si>
  <si>
    <t>09/09/2011: On Friday, in between Shu'a and Taji areas in Baghdad, Baghdad, Iraq, unknown assailants detonated a sticky improvised explosive device attached to a civilian pickup truck. The blast wounded two civilians, and caused an unknown amount of property damage to the truck. No group claimed responsibility.</t>
  </si>
  <si>
    <t>A civilian pickup truck</t>
  </si>
  <si>
    <t>Voice of Iraq, "Two Wounded in Northwest Baghdad Blast," http://en.aswataliraq.info/Default1.aspx?page=article_page&amp;id=144737&amp;l=1 (September 09, 2011).</t>
  </si>
  <si>
    <t>The attack took place near a mosque in the Zaafaraniya neighborhood, Baghdad, Baghdad, Iraq.</t>
  </si>
  <si>
    <t>09/09/2011: On Friday night, in the Zaafaraniya neighborhood, Baghdad, Baghdad, Iraq, unknown gunmen armed with silenced weapons attacked an imam near a mosque. The gunmen killed the imam in the attack. No group claimed responsibility.</t>
  </si>
  <si>
    <t>Reuters, "FACTBOX- Security Developments in Iraq, September 10," Reuters, September 10, 2011, http://www.trust.org/alertnet/news/factbox-security-developments-in-iraq-september-10/.</t>
  </si>
  <si>
    <t>Antiwar, "Turkey Offers to House Predator Drones to Keep Eye on PKK," LexisNexis Academic, Antiwar, September 11, 2011.</t>
  </si>
  <si>
    <t>The incident occurred in western Iran.</t>
  </si>
  <si>
    <t>09/09/2011: On Friday, in an unknown city, unknown province, Iran, suspected Free Life party of Kurdistan (PJAK) gunmen shot and killed Brigadier General Abbasali Jannesari. Jannesari was the commander of the Revolutionary Guards. No group claimed responsibility.</t>
  </si>
  <si>
    <t>The commander of the Revolutionary Guards</t>
  </si>
  <si>
    <t>Ramin Mostafavi, "PJAK Kills Iranian Guards Commander - Report," Reuters, September 09, 2011, http://www.trust.org/alertnet/news/pjak-kills-iranian-guards-commander-report/.</t>
  </si>
  <si>
    <t>BBC Monitoring Middle East, "Iranian Guards Commander Killed in Clash with Kurdish Rebels," LexisNexis Academic, BBC Monitoring Middle East, September 09, 2011.</t>
  </si>
  <si>
    <t>The bombing took place in a cafe in the Sada village, Ba'quba, Diyala, Iraq.</t>
  </si>
  <si>
    <t>09/10/2011: On Saturday, in the Sada village, Ba'quba, Diyala, Iraq, unknown assailants detonated an improvised explosive device inside a public cafe. The blast killed one civilian, wounded eight others, and caused an unknown amount of property damage to the cafe. No group claimed responsibility.</t>
  </si>
  <si>
    <t>Voice of Iraq, "Civilian Killed, Eight Wounded in Baaquba," http://en.aswataliraq.info/Default1.aspx?page=article_page&amp;id=144766&amp;l=1 (September 10, 2011).</t>
  </si>
  <si>
    <t>The incident occurred in the district of Madina in Mogadishu.</t>
  </si>
  <si>
    <t>09/10/2011: On Saturday, in the district of Madina in Mogadishu, Banaadir, Somalia, no casualties were reported when militants placed a remote controlled improvised explosive device (RCIED) near where several Turkish aid workers were working in the Rajo displaced persons camp. African Union peacekeepers found and defused the RCIED before the militants could detonate the RCIED. No material damage was reported and no group has claimed responsibility for the attempted bombing.</t>
  </si>
  <si>
    <t>Several Turkish aid workers were targeted in the attempted bombing.</t>
  </si>
  <si>
    <t>Reuters, "AU Peacekeepers Foil Bomb Plot in Mogadishu Camp," Reuters, September 11, 2011, http://af.reuters.com/article/topNews/idAFJOE78A02620110911.</t>
  </si>
  <si>
    <t>BBC Monitoring Africa, "Programme Summary of Somalia's Radio Gaalkacyo News 1015 Gmt 11 Sep 11," LexisNexis Academic, Radio Gaalkacyo, September 12, 2011.</t>
  </si>
  <si>
    <t>BBC Monitoring Africa, "Programme Summary of Somalia's Radio Voice of Mudug News 1130 Gmt 11 Sep 11," LexisNexis Academic, Radio Voice of Mudug, September 12, 2011.</t>
  </si>
  <si>
    <t>09/10/2011: On Saturday, in the Karizi area of Qarabagh, Kabul, Afghanistan, unidentified militants ambushed the vehicle of Afghan parliament member Rafiollah Afghan. No casualties were reported and no group claimed responsibility for the attack.</t>
  </si>
  <si>
    <t>Afghan parliament member Rafiollah Afghan</t>
  </si>
  <si>
    <t>The specific motive for the attack is unknown; however, the target of the attack was a member of the Afghan Parliament.</t>
  </si>
  <si>
    <t>Jane’s Intelligence, “Unidentified Militants Attack Member of Parliament in Afghanistan's Kabul,” Terrorism Watch Report, Reuters, September 14, 2011.</t>
  </si>
  <si>
    <t>Pajhwok Afghan News, “Senate Deputy Chairman Escapes Unhurt in Life Attempt,” LexisNexis Academic, Pajhwok Afghan News, September 11, 2011.</t>
  </si>
  <si>
    <t>Khamma Press, “Afghan Senate Deputy Chairman Escapes Militants Attack,” LexisNexis Academic, Hindustan Times, September 11, 2011.</t>
  </si>
  <si>
    <t>The attack took place on a road in Ghazni, Ghazni, Afghanistan.</t>
  </si>
  <si>
    <t>09/10/2011: On Saturday morning, in Ghazni, Ghazni, Afghanistan, two armed men on a motorcycle shot and killed Alam Khan, the chief of police for the district of Ab Band in Ghazni province. The Taliban spokesman claimed responsibility for the attack via a telephone call saying he was targeted for his service to the government.</t>
  </si>
  <si>
    <t>Ab Band Law Enforcement</t>
  </si>
  <si>
    <t>Alam Khan, the chief of police of Ab Band district</t>
  </si>
  <si>
    <t>The attack was carried out to target the chief of police for the district of Ab Band in Ghazni province.</t>
  </si>
  <si>
    <t>Jane’s Intelligence, “Militants Kill District Police Chief in Afghanistan's Ghazni,” Terrorism Watch Report, Reuters, September 12, 2011.</t>
  </si>
  <si>
    <t>Yang Lina, “Armed Men Gun Down Police Officer in Southern Afghan Town,” Xinhua News Agency, September 10, 2011, http://news.xinhuanet.com/english2010/world/2011-09/10/c_131131721.htm.</t>
  </si>
  <si>
    <t>Sanjeev Miglani, “FACTBOX-Security Developments in Afghanistan, Sept 10,” Reuters, September 10, 2011, http://www.trust.org/alertnet/news/factbox-security-developments-in-afghanistan-sept-10/.</t>
  </si>
  <si>
    <t>Gortepa</t>
  </si>
  <si>
    <t>The attack took place on an unspecified road in Gortepa, Konduz, Afghanistan.</t>
  </si>
  <si>
    <t>09/10/2011: On Saturday evening at 2100, in Konduz city, Konduz, Afghanistan, unidentified militants planted a roadside bomb which killed five civilians including three children when their vehicle triggered the blast. The attack caused an unknown amount of property damage and no group claimed responsibility for the attack but the Taliban is suspected as responsible.</t>
  </si>
  <si>
    <t>Jane’s Intelligence, “IED Attack Kills Five Civilians in Afghanistan's Kunduz,” Terrorism Watch Report, Reuters, September 12, 2011.</t>
  </si>
  <si>
    <t>Xiong Tong, “Five Civilians Killed in Bomb Blast in Afghanistan,” Xinhua News Agency, September 11, 2011, http://news.xinhuanet.com/english2010/world/2011-09/11/c_131132621.htm.</t>
  </si>
  <si>
    <t>The attack took place on an unspecified road in Barmal, Paktika, Afghanistan.</t>
  </si>
  <si>
    <t>09/10/2011: On Saturday, in Barmal, Paktika, Afghanistan, unidentified militants detonated an improvised explosive device as a civilian vehicle drove by. Six people, two of whom were women, were killed and nine wounded from the explosion. The attack caused an unknown amount of damage and no group claimed responsibility for the bombing.</t>
  </si>
  <si>
    <t>Jane’s Intelligence, “IED Attack Kills Six Civilians in Afghanistan's Paktika,” Terrorism Watch Report, Reuters, September 12, 2011.</t>
  </si>
  <si>
    <t>Jane’s Intelligence, “IED Attack Kills Six Civilians in Afghanistan's Paktika,” Terrorism Watch Report, Afghan Islamic Press, September 14, 2011.</t>
  </si>
  <si>
    <t>At a security forces headquarters, Al Hawtah, Lahij, Yemen.</t>
  </si>
  <si>
    <t>09/10/2011: On Saturday, in Al Hawtah, Lahij, Yemen, unknown gunmen armed with rocket propelled grenades attacked a security forces headquarters. The gunmen killed one soldier, wounded five others, and caused severe property damage to the headquarters. No group claimed responsibility.</t>
  </si>
  <si>
    <t>A security forces headquarters</t>
  </si>
  <si>
    <t>The attack was carried out to target security forces headquarters.</t>
  </si>
  <si>
    <t>An unknown number of rocket propelled grenades were used in the attack.</t>
  </si>
  <si>
    <t>The headquarters were severely damaged in the attack.</t>
  </si>
  <si>
    <t>Yan, “Suspected al-Qaida Militants Attack Security Headquarters in Southern Yemen,” Xinhua News Agency, September 10, 2011, http://news.xinhuanet.com/english2010/world/2011-09/10/c_131130876.htm.</t>
  </si>
  <si>
    <t>Yemen Times, “The Latest Buzz- (12 September, 2011),” LexisNexis Academic, Yemen Times, September 12, 2011.</t>
  </si>
  <si>
    <t>The attack took place at a residence at Bhimojit of Thangmeiband Lourong Purel Leikai in Imphal, Manipur, India.</t>
  </si>
  <si>
    <t>09/10/2011: On Saturday afternoon around 1300, at Bhimojit of Thangmeiband Lourong Purel Leikai in Imphal, Manipur, India, unidentified militants tossed a grenade at the residence of RK Chandrajit, a former Nationalist Congress (NC) party candidate. The grenade failed to explode, resulting in no casualties or damages. The specific motive for the attack is unknown; however, sources indicated that this was the third grenade attack against Chandrajit. Police retrieved the grenade from the incident site and no group claimed responsibility for the attack.</t>
  </si>
  <si>
    <t>The house of RK Chandrajit was targeted in the attack.</t>
  </si>
  <si>
    <t>The specific motive for the attack is unknown; however, sources indicated that this was the third grenade attack against Chandrajit, a former Nationalist Congress (NC) party candidate.</t>
  </si>
  <si>
    <t>South Asia Terrorism Portal, “Grenade Lobed at NCP Candidate's Residence in Manipur," Sangai Express, http://www.satp.org/satporgtp/detailed_news3.asp?date3=2011%2F9%2F12&amp;image2.x=7&amp;image2.y=3#5 (September 12, 2011).</t>
  </si>
  <si>
    <t>Imphal Free Press, “Bomb Found,” LexisNexis Academic, Hindustan Times, September 10, 2011.</t>
  </si>
  <si>
    <t>Sentinel Assam, “Grenade Attack in Imphal,” Press Trust of India, September 10, 2011, http://www.sentinelassam.com/northeast/story.php?sec=2&amp;subsec=9&amp;id=89305&amp;dtP=2011-11-19&amp;ppr=1.</t>
  </si>
  <si>
    <t>Dainadubi</t>
  </si>
  <si>
    <t>The attack took place at Depa Garat, seven kilometers from Dainadubi in East Garo Hills, Meghalaya, India.</t>
  </si>
  <si>
    <t>09/10/2011: On Saturday night around 0330, at Depa Garat, seven kilometers from Dainadubi in East Garo Hills, Meghalaya, India, five to seven suspected Garo National Liberation Army (GNLA) militants hurled a grenade at a transport department checkpoint. The militants then opened indiscriminate fire on security forces deployed there using automatic weapons. No casualties or damages were reported and no group claimed responsibility for the attack.</t>
  </si>
  <si>
    <t>Indian Transportation Law Enforcement</t>
  </si>
  <si>
    <t>A transport department checkpoint was targeted in the attack.</t>
  </si>
  <si>
    <t>One grenade and an unknown number of automatic weapons were used in the attack.</t>
  </si>
  <si>
    <t>The available sources listed the number of perpetrators for this attack from five to seven, and because no majority figures were reported, the lowest proferred number of perpetrators reported was used in order to preserve statistical accuracy in the database.</t>
  </si>
  <si>
    <t>South Asia Terrorism Portal, “GNLA Hurls Grenade at a Check-Point in Meghalaya," Nagaland Post, http://www.satp.org/satporgtp/detailed_news3.asp?date3=2011%2F9%2F12&amp;image2.x=7&amp;image2.y=3#6 (September 12, 2011).</t>
  </si>
  <si>
    <t>Hindustan Times, “Garo Ultras Attack Check Gate,” LexisNexis Academic, Hindustan Times, September 11, 2011.</t>
  </si>
  <si>
    <t>Press Trust of India, “GNLA Lobs Grenade, Fires at Security Men," LexisNexis Academic, Press Trust of India, September 10, 2011.</t>
  </si>
  <si>
    <t>09/10/2011: On Saturday, in Karachi, Sindh, Pakistan, unidentified militants burst into the house of Muttahida Qaumi Movement (MQM) Korangi unit leader Sagheer Siddiqui and opened indiscriminate fire. Siddiqui's 13 year-old son was killed by the gunfire but no other casualties were reported. No group claimed responsibility for the attack.</t>
  </si>
  <si>
    <t>The family of a Muttahida Qaumi Movement unit leader</t>
  </si>
  <si>
    <t>Daily Times, "Four, Including Son of MQM Unit in-charge, Killed in Karachi," Daily Times, September 11, 2011, http://www.dailytimes.com.pk/default.asp?page=2011\09\11\story_11-9-2011_pg7_4.</t>
  </si>
  <si>
    <t>Business Recorder, "MQM's Former Councillor Among Five Dead," Business Recorder, September 11, 2011, http://www.brecorder.com/general-news/single/599/0/1230625/?date=2011-09-11.</t>
  </si>
  <si>
    <t>The hostage taking occurred near the victims' homes in the Akkakhel area of Khyber Agency, Federally Administered Tribal Areas, Pakistan.</t>
  </si>
  <si>
    <t>09/11/2011: On Sunday, in the Akkakhel area of Khyber, Federally Administered Tribal Areas, Pakistan, two tribal elders, a prayer leader, and a commander of the banned Lashkar-e-Islami were abducted from near their houses by unidentified militants. They were identified as Haji Mohammad, Mohammad Amin, Barat Khan, and the LeI commander Lal Ghani. Three of the men, excluding Lal Ghani, were shot dead and their bodies were found on 09/13/2011. No group has claimed responsibility for the hostage incident.</t>
  </si>
  <si>
    <t>A prayer leader was targeted.</t>
  </si>
  <si>
    <t>A Lashkar-e-Jhangvi commander was targeted.</t>
  </si>
  <si>
    <t>South Asia Terrorism Portal, "Seven Persons Killed in Different Incidents in FATA," http://www.satp.org/satporgtp/detailed_news3.asp?date3=2011%2F9%2F14&amp;image2.x=6&amp;image2.y=6 (September 14, 2011).</t>
  </si>
  <si>
    <t>International News, "Three Supporters of Lashkar Found Dead," International News, September 14, 2011, http://www.thenews.com.pk/TodaysPrintDetail.aspx?ID=67520&amp;Cat=7.</t>
  </si>
  <si>
    <t>The mortar attack occurred in the Kandokhel sub section of Khugakhel, in Landi Kotal, Punjab, Pakistan.</t>
  </si>
  <si>
    <t>09/11/2011: On Sunday morning at 0800, in Landi Kotal, Punjab, Pakistan, unidentified militants fired three mortar shells at a residential neighborhood and killed one boy and wounded three others. The deceased was identified as Hayat Ali and the three wounded were identified as Rehmat Ali, Ishraq, and Ziaur Rahman. The attack caused an unknown amount of property damage and no group has claimed responsibility.</t>
  </si>
  <si>
    <t>Daily Times, "Mortar Shells Kill Child in Landikotal," Daily Times, September 12, 2011, http://www.dailytimes.com.pk/default.asp?page=2011\09\12\story_12-9-2011_pg7_24.</t>
  </si>
  <si>
    <t>All Voices, "A Minor Child Was Killed in Mortar Attack," http://www.allvoices.com/contributed-news/10305370-a-minor-child-was-killed-in-mortar-attack (September 11, 2011).</t>
  </si>
  <si>
    <t>The attack took place at a private residence at an unspecified village in Imphal, Manipur, India.</t>
  </si>
  <si>
    <t>09/11/2011: On Sunday night at 2330, at an unspecified village in Imphal, Manipur, India, four civilians were wounded when a grenade was tossed at the residence of Hazi Abdul Ganj, a retired school teacher. The victims were identified as Ganj’s four children, including two little girls. The windows, walls and doors of the house were partially damaged in the attack. No group claimed responsibility for the attack.</t>
  </si>
  <si>
    <t>The residence of a retired teacher, Hazi Abdul Ganj,</t>
  </si>
  <si>
    <t>The windows, walls and doors of the house were partially damaged in the attack.</t>
  </si>
  <si>
    <t>South Asia Terrorism Portal, “Four Persons Injured in Grenade Blast in Manipur," Telegraph, http://satp.org/satporgtp/detailed_news.asp?date1=9/13/2011&amp;id=2#2 (September 13, 2011).</t>
  </si>
  <si>
    <t>Press Trust of India, “Four of a Family Injured in Grenade Blast," LexisNexis Academic, Press Trust of India, September 12, 2011.</t>
  </si>
  <si>
    <t>The attack took place on a roadside in Zinjibar, Abyan, Yemen.</t>
  </si>
  <si>
    <t>09/11/2011: On Sunday in Zinjibar, Abyan, Yemen, a roadside bomb went off killing two Yemeni Soldiers and injuring two others. The attack caused an unknown amount of property damage and the Al Qaeda in the Arabian Peninsula claimed responsibility by unknown means.</t>
  </si>
  <si>
    <t>The military convoy</t>
  </si>
  <si>
    <t>Voice of America, "Yemen Bomb Kills Two Soldiers Fighting al Qaeda," http://blogs.voanews.com/breaking-news/2011/09/11/yemen-bomb-kills-2-soldiers-fighting-al-qaida/ (September 11, 2011).</t>
  </si>
  <si>
    <t>Naharnet, “Yemen Troops Killed in Attack on 'Qaeda Militants',” http://www.naharnet.com/stories/en/16351-yemen-troops-killed-in-attack-on-qaeda-militants (October 2, 2011).</t>
  </si>
  <si>
    <t>The attack took place in an unspecified location in Zinjibar, Abyan, Yemen.</t>
  </si>
  <si>
    <t>09/11/2011: On Sunday in Zinjibar, Abyan, Yemen, an al Qaeda planted land-mine struck an army convoy killing three troops and injuring four. Three militants were also killed. Al Qaeda Organization in the Arabian Peninsula (AQAP) claimed responsibility for the attack by unknown means.</t>
  </si>
  <si>
    <t>An army convoy was the target in the attack.</t>
  </si>
  <si>
    <t>Mu Xuequan, “Three Government Troops Killed, Four Wounded in al Qaeda Land-Mine Explosion in South Yemen,” Xinhua News Agency, September 12, 2011, http://news.xinhuanet.com/english2010/world/2011-09/12/c_131133103.htm.</t>
  </si>
  <si>
    <t>Associated Press, “Latest Developments in Arab World's Unrest,” LexisNexis Academic, Associated Press, September 11, 2011.</t>
  </si>
  <si>
    <t>09/11/2011: On Sunday evening, in Aden, Adan, Yemen, a high ranking Yemeni intelligence officer was killed when Al Qaeda Organization in the Arabian Peninsula (AQAP) militants opened fire on his car. The militants managed to flee after killing the officer. No group claimed responsibility for the attack, but AQAP is suspected.</t>
  </si>
  <si>
    <t>The intelligence officer</t>
  </si>
  <si>
    <t>The attack was carried out to target a high ranking Yemeni Intelligence officer.</t>
  </si>
  <si>
    <t>Yamei Wang, “Senior Intelligence Killed by Suspected al-Qaeda Militants in Yemen's Aden,” Xinhua News Agency, September 12, 2011, http://www.chinadaily.com.cn/xinhua/2011-09-12/content_3758851.html.</t>
  </si>
  <si>
    <t>Agence France Presse, “Yemen Intelligence Officer Gunned Down in Aden,” LexisNexis Academic, Agence France Presse, September 12, 2011.</t>
  </si>
  <si>
    <t>09/11/2011: On Sunday, in Nad Ali, Helmand, Afghanistan, Mudir Asadullah, the commander of local police forces in Sayed Abad, was killed when unidentified militants ambushed his patrol during the rescue of another policeman. It is unknown if the attack caused any property damage and no group claimed responsibility for the attack. Abibullah Shamalani, district chief of Nad Ali blamed the Taliban for the attack. Three suspected militants were killed in retaliatory fire.</t>
  </si>
  <si>
    <t>Nad Ali Law Enforcement</t>
  </si>
  <si>
    <t>Mudir Asadullah, the commander of local police forces in Sayed Abad,</t>
  </si>
  <si>
    <t>Jane’s Intelligence, “Unidentified Militants Kill Local Police Commander in Afghanistan's Helmand,” Terrorism Watch Report, Afghan Islamic Press, September 14, 2011.</t>
  </si>
  <si>
    <t>Xinhua News Agency, “Twelve Insurgents Killed, 22 Arrested in Afghanistan,” Xinhua News Agency, September 11, 2011, http://news.xinhuanet.com/english2010/world/2011-09/11/c_131132885.htm.</t>
  </si>
  <si>
    <t>At the West of Mines bar in Jos, Plateau, Nigeria.</t>
  </si>
  <si>
    <t>09/11/2011: On Sunday evening at 2015, in Jos, Plateau, Nigeria, unidentified militants detonated an improvised explosive device (IED) at the West of Mines open air bar area. A second IED went off at 2020. No casualties were reported from the bombings, although the attack did cause an unknown amount of damage. No group claimed responsibility, but the militant group Boko Haram was thought to be responsible for the attack.</t>
  </si>
  <si>
    <t>Vanguard, Taye Obateru, "Explosions Rock Jos, Many Feared Dead," http://www.vanguardngr.com/2011/09/breaking-news-explosions-rock-jos-many-feared-dead/ (September 11, 2011).</t>
  </si>
  <si>
    <t>Jane’s Intelligence, “Dual IED Attack Leaves One Wounded in Nigeria's Plateau,” Terrorism Watch Report, Al-Jazeera, September 12, 2011.</t>
  </si>
  <si>
    <t>Dave Oludare Oso, "Twin Bomb Blasts Rock Jos," Moment, September 12, 2011, http://www.momentng.com/en/news/3896/twin-bomb-blasts-rock-jos.html.</t>
  </si>
  <si>
    <t>At a resort in the  Kiwayu Safari village near Luma, Coast, Kenya.</t>
  </si>
  <si>
    <t>09/11/2011: On Sunday morning, in the Kiwayu Safari village near Luma, Coast, Kenya, militants fired upon a British couple during an attack on a resort. The militants killed the husband during the attack and kidnapped the wife. The status of the hostage is unknown. One of the suspected militants has been arrested in connection with the attack. No group has claimed responsibility, but the militant group al-Shabaab was thought to be responsible for the attack.</t>
  </si>
  <si>
    <t>The hostage was released on March 21, 2012.</t>
  </si>
  <si>
    <t>Caroline Mango, "Gunmen Kill British Man, Kidnap Wife at Kenya Resort," Reuters, September 11, 2011, http://af.reuters.com/article/topNews/idAFJOE78A0BH20110911.</t>
  </si>
  <si>
    <t>Shabelle Media Network, "Kenya Police: Briton Killed, Wife Kidnapped," Shabelle Media Network, September 12, 2011, http://www.shabelle.net/article.php?id=10708.</t>
  </si>
  <si>
    <t>Jane’s Intelligence, “Security Forces Detain Suspected Shabab Kidnapper in Kenya,” Terrorism Watch Report, KTN TV, September 14, 2011.</t>
  </si>
  <si>
    <t>Combat outpost Sayed Abad in eastern Wardak Province</t>
  </si>
  <si>
    <t>9/11/2011: A truck bomb exploded near Sayed Abad outpost in Wardak Province, Afghanistan, killing five Afghani citizens and wounding 77 United States soldiers and 17 Afghani civilians.  The Taliban claimed responsibility for the attack; however, it was determined that the Haqqani network was responsible.</t>
  </si>
  <si>
    <t>Three police officers</t>
  </si>
  <si>
    <t>American ISAF soldiers</t>
  </si>
  <si>
    <t>Bomb was loaded on a truck filled with firewood</t>
  </si>
  <si>
    <t>100 shops in the area were destroyed, as was the truck</t>
  </si>
  <si>
    <t>The Taliban claimed the responsibility via a released statement; however the attack was linked to the Haqqani Network.</t>
  </si>
  <si>
    <t>"TALIBAN LASHES AT U.S. POST BOMB WOUNDS SCORES OF TROOPS, BUT AFGHAN CIVILIANS SUFFER DEATHS," Pittsburgh Post-Gazette, September 12, 2011.</t>
  </si>
  <si>
    <t>"Haqqani group behind Afghan bombing, U.S. says," Army Times, September 12, 2011.</t>
  </si>
  <si>
    <t>The incident occurred on a road in Awaran, Balochistan, Pakistan.</t>
  </si>
  <si>
    <t>09/12/2011: On Monday, in Awaran, Balochistan, Pakistan, National Party leader and former District mayor Khair Jan Baloch was targeted in an armed attacked by unidentified assailants. He escaped unharmed as assailants opened fire on his car as he was travelling with his family to Jaho. No casualties were reported and no group claimed responsibility.</t>
  </si>
  <si>
    <t>The National Party leader, Khair Jan Baloch,</t>
  </si>
  <si>
    <t>The specific motive for the attack was to intimidate the National Party.</t>
  </si>
  <si>
    <t>South Asia Terrorism Portal, "FC Checkpost Attacked in Balochistan," http://www.satp.org/satporgtp/detailed_news3.asp?date3=2011%2F9%2F13&amp;image2.x=13&amp;image2.y=3#3, (September 13, 2011).</t>
  </si>
  <si>
    <t>Right Vision News, "Pakistan: Former District Nazim Awaran Escapes Life Attempt," LexisNexis Academic, Right Vision News, September 13, 2011.</t>
  </si>
  <si>
    <t>Daily Times, "Checkpost Attacked in Turbat," LexisNexis Academic, Daily Times, September 12, 2011.</t>
  </si>
  <si>
    <t>The attack took place on a roadside in Ba'quba, Diyala, Iraq.</t>
  </si>
  <si>
    <t>09/12/2011: On Monday in Ba'quba, Diyala, Iraq, a member of the Sahwa Council Group and a civilian were injured when a roadside bomb detonated near their minibus. The attack caused an unknown amount of property damage and no group claimed responsibility for the attack.</t>
  </si>
  <si>
    <t>A minibus was targeted in the attack</t>
  </si>
  <si>
    <t>Xinhua News Agency, "Two Killed, Two Wounded in Attacks in Eastern Iraq," Xinhua News Agency, September 12, 2011, http://news.xinhuanet.com/english2010/world/2011-09/12/c_131133998.htm</t>
  </si>
  <si>
    <t>Philippines News Agency, "Two Killed, Two Wounded in Attacks in Eastern Iraq," LexisNexis Academic, Philippines News Agency, September 12, 2011.</t>
  </si>
  <si>
    <t>The attack took place on two busses stopped at a made up checkpoint by gunmen, in Al Rutbah, Anbar, Iraq.</t>
  </si>
  <si>
    <t>09/12/2011: On Monday morning, in Al Rutbah, Al Anbar, Iraq armed militants killed 22 Iraqi men who were traveling on two Shi'ite pilgrim busses, headed to Syria from Karbala. A false checkpoint was set up and the militants boarded the busses that were carrying 22 men, 15 women, 12 children, and two elderly men. The militants took and killed the 22 men execution-style. The majority of the men killed were Shi’ite pilgrims, but four of the victims were Sunni policemen who had gotten a ride with the pilgrims. No damage was reported. No group has claimed responsibility for the attack, however Al Qaeda.</t>
  </si>
  <si>
    <t>Shi'ite pilgrims</t>
  </si>
  <si>
    <t>Mushtaq Muhammed, "Gunmen kill 22 Shi'ite Iraqi Pilgrims: Police," Reuters, September 12, 2011, http://www.trust.org/alertnet/news/gunmen-kill-22-shiite-iraqi-pilgrims-police/.</t>
  </si>
  <si>
    <t>Alarabiya, "Gunmen Kill 22 Passengers On Bus Coming From Syria in Iraq's Western Province," http://english.alarabiya.net/articles/2011/09/13/166624.html (September 13, 2011).</t>
  </si>
  <si>
    <t>Telegraph, "Iraq: Kerbala Bomb Attacks Kill 17," Telegraph, September 25, 2011, http://www.telegraph.co.uk/news/worldnews/middleeast/iraq/8787665/Iraq-Kerbala-bomb-attacks-kill-17.html.</t>
  </si>
  <si>
    <t>The attack took place near a hospital in Al Iskandariyah, Babil, Iraq.</t>
  </si>
  <si>
    <t>09/12/2011: On Monday, in Al Iskandariyah, Babil, Iraq, unidentified militants detonated a roadside improvised explosive device near a hospital. The blast wounded two civilians and caused an unknown amount of property damage to the hospital. No group has claimed responsibility for the attack.</t>
  </si>
  <si>
    <t>Reuters, "FACTBOX-Security Developments in Iraq, September 12," Reuters, September 12, 2011, http://www.trust.org/alertnet/news/factbox-security-developments-in-iraq-september-12/.</t>
  </si>
  <si>
    <t>Antiwar, "Uniformed Gunmen Kill 22 Iraqi Pilgrims in Anbar Bus Ambush," LexisNexis Academic, Antiwar, September 13, 2011.</t>
  </si>
  <si>
    <t>The attack took place on the al-Nidhal Street, Baghdad, Baghdad, Iraq.</t>
  </si>
  <si>
    <t>09/12/2011: On Monday, on the al-Nidhal Street, in Baghdad, Baghdad, Iraq, unidentified militants detonated an improvised explosive device at shop selling alcohol. The blast wounded three civilians and caused an unknown amount of property damage to the shop. No group claimed responsibility for the attack.</t>
  </si>
  <si>
    <t>The alcohol store was targeted in the attack.</t>
  </si>
  <si>
    <t>Voice of Iraq, "Three Civilians Injured in Attack on Baghdad Alcohol Shop," http://en.aswataliraq.info/Default1.aspx?page=article_page&amp;id=144798&amp;l=1 (September 12, 2011)l.</t>
  </si>
  <si>
    <t>War News Today, "War News for Monday, September 12, 2011, Baghdad," http://warnewstoday.blogspot.com/2011/09/war-news-for-monday-september-12-2011.html (September 12, 2011).</t>
  </si>
  <si>
    <t>The attack took place at the office of the Lord Mayor in the Baladiyat neighborhood, Baghdad, Baghdad, Iraq.</t>
  </si>
  <si>
    <t>09/12/2011: On Monday, in the Baladiyat neighborhood, Baghdad, Baghdad, Iraq, unidentified militants detonated an improvised explosive device at the Office of the Lord Mayor. The blast killed one employee, wounded two others, and caused an unknown amount of property damage to the office. No group claimed responsibility for the attack.</t>
  </si>
  <si>
    <t>The office of the Lord Mayor was targeted in the attack.</t>
  </si>
  <si>
    <t>Voice of Iraq, "Blast Kills Lord-Mayor's Office Employee, Wounds Two," http://en.aswataliraq.info/Default1.aspx?page=article_page&amp;id=144802&amp;l=1Date Posted: 13-Sep-2011 (September 12, 2011).</t>
  </si>
  <si>
    <t>09/12/2011: On Monday night, in Balad Ruz, Diyala, Iraq, an improvised explosive device was detonated near a funeral tent killing one civilian, wounding another, and causing an unknown amount of property damage to the tent. No group has claimed responsibility for the attack.</t>
  </si>
  <si>
    <t>The attack caused an unknown amount of property damage to the funeral tent.</t>
  </si>
  <si>
    <t>Xinhua News Agency, "Four Killed in Attacks in Central Iraq," Xinhua News Agency, September 13, 2011, http://news.xinhuanet.com/english2010/world/2011-09/13/c_131136192.htm.</t>
  </si>
  <si>
    <t>Antiwar, "Turkey Threatens to Send Troops into Northern Iraq," LexisNexis Academic, Antiwar, September 14, 2011.</t>
  </si>
  <si>
    <t>The attack took place outside a mosque in Ba'quba, Diyala, Iraq.</t>
  </si>
  <si>
    <t>09/12/2011: On Monday in Ba'quba, Diyala, Iraq, a cleric was shot and killed by unknown gunmen after prayer outside a mosque. No group has claimed responsibility for the attack.</t>
  </si>
  <si>
    <t>The cleric</t>
  </si>
  <si>
    <t>The attack took place at a funeral procession in Balad, Salah ad Din, Iraq.</t>
  </si>
  <si>
    <t>09/12/2011: On Monday night, in Balad, Salah ad Din, Iraq, an improvised explosive device was detonated underneath a car near a funeral procession for the father of a police officer. The blast wounded seven civilians and caused an unknown amount of property damage to the car. No group claimed responsibility for the attack.</t>
  </si>
  <si>
    <t>Voice of Iraq, "Seven Civilians Injured in Explosive Charge Blast in Balad Township," http://en.aswataliraq.info/Default1.aspx?page=article_page&amp;id=144817&amp;l=1 (September 13, 2011).</t>
  </si>
  <si>
    <t>09/12/2011: On Monday evening at 2000, in Maiduguri, Borno, Nigeria, two gunmen armed with Kalashnikov rifles fired upon and killed four Nigerian civilians at a bar. No group has claimed responsibility, but the militant group Boko Haram was thought to be responsible for the attack.</t>
  </si>
  <si>
    <t>Reuters, "Islamist Sect Shoots Dead Four in Northeast Nigeria," Reuters, September 13, 2011, http://af.reuters.com/article/topNews/idAFJOE78C0IN20110913.</t>
  </si>
  <si>
    <t>Yahoo News, "Suspected Islamists Kill Four at Bar in Northern Nigeria," Agence France Presse, http://news.yahoo.com/suspected-islamists-kill-four-bar-northern-nigeria-182724946.html;_ylt=AlyfmKdsHeRIzEuNT6FEpS296Q8F;_ylu=X3oDMTQ0N2Nlb2RpBG1pdANUb3BTdG9yeSBXb3JsZFNGIEFmcmljYVNTRgRwa2cDNDg0Mjg0MDItNmVkMS0zMmZkLTljYzItNTIxMzM2YzVlZjk4BHBvcwMzBHNlYwN0b3Bfc3RvcnkEdmVyAzI2NjE4MzgwLWRlMzYtMTFlMC1hN2FiLWQ4MmEwNDA3ZTBiZg--;_ylg=X3oDMTIwMnVtYXZnBGludGwDdXMEbGFuZwNlbi11cwRwc3RhaWQDBHBzdGNhdAN3b3JsZHxhZnJpY2EEcHQDc2VjdGlvbnMEdGVzdAM-;_ylv=3 (September 13, 2011).</t>
  </si>
  <si>
    <t>Yahoo News, "Police: Sect Members Kill Four in Nigeria Beer Parlor," Associated Press, http://news.yahoo.com/police-sect-members-kill-4-nigeria-beer-parlor-145205641.html;_ylt=Aq57mYv.4hmw24Gwx9Vr_kK96Q8F;_ylu=X3oDMTQ1M2kyOGk3BG1pdANUb3BTdG9yeSBXb3JsZFNGIEFmcmljYVNTRgRwa2cDMDAyZGNhYTUtYmU3YS0zMWI4LTk3YzYtMmVkZTZhODc0MTNjBHBvcwMxOQRzZWMDdG9wX3N0b3J5BHZlcgMxYzdmMjFiMC1kZTE4LTExZTAtOWY3ZC1kMTBiMWUxMDliODY-;_ylg=X3oDMTIwMnVtYXZnBGludGwDdXMEbGFuZwNlbi11cwRwc3RhaWQDBHBzdGNhdAN3b3JsZHxhZnJpY2EEcHQDc2VjdGlvbnMEdGVzdAM-;_ylv=3 (September 13, 2011).</t>
  </si>
  <si>
    <t>09/12/2011: On Monday night, in Maiduguri, Borno, Nigeria, militants fired upon and killed the spokesman of Maiduguri’s tricycle taxi operators association outside the spokesman’s home. No group has claimed responsibility for the attack.</t>
  </si>
  <si>
    <t>Maiduguri Tricycle Taxi Operators Association</t>
  </si>
  <si>
    <t>The spokesman of Maiduguri’s tricycle taxi operators association was targeted in the attack.</t>
  </si>
  <si>
    <t>Agence France Presse, "Suspected Islamists Kill Four at Bar in Northern Nigeria," LexisNexis Academic, Agence France Presse, September 13, 2011.</t>
  </si>
  <si>
    <t>Guriel</t>
  </si>
  <si>
    <t>09/12/2011: On Monday, in Guriel, Mudug, Somalia, two civilians were killed when militants detonated a roadside improvised explosive device targeting the Ahlu Sunna Waljama’s Chairman of Guriel District at a cafeteria. The attack caused an unknown amount of material damage. No group has claimed responsibility, but al-Shabaab militants were thought to be responsible for the attack.</t>
  </si>
  <si>
    <t>The attack caused an unknown amount of property damage to the cafeteria.</t>
  </si>
  <si>
    <t>Piracy Report, Abdi Fatah Hasan Farah, "Roadside Bomb Narrowly Misses Guri-El Chairman," http://piracyreport.com/index.php/post/1556/Roadside_Bomb_Narrowly_Misses_Guri-El_Chairman (September 12, 2011).</t>
  </si>
  <si>
    <t>Shabelle Media Network, "Somalia: Ahlu Sunna Official Narrowly Escapes Roadside Bomb Attack," Shabelle Media Network, September 12, 2011, http://www.shabelle.net/article.php?id=10711.</t>
  </si>
  <si>
    <t>Piracy Report, "Guri-el DC Escapes Death Narrowly," http://www.bar-kulan.com/2011/09/12/guri-el-dc-escapes-death-narrowly/ (September 12, 2011).</t>
  </si>
  <si>
    <t>The attack took place in the Kansak area of Faryab, Afghanistan.</t>
  </si>
  <si>
    <t>09/12/2011: On Monday, in the Kansak area of Faryab, Afghanistan, three people including a former commander of the National Islamic Movement of Afghanistan were shot and killed in an armed attack by unidentified militants. No damages were reported. Taliban spokesman Qari Yousuf Ahmadi claimed responsibility for the attack by unknown means.</t>
  </si>
  <si>
    <t>Three civilians were targeted in the armed assault.</t>
  </si>
  <si>
    <t>Jane’s Intelligence, “Suspected Taliban Militants Kill Three in Afghanistan's Faryab,” Terrorism Watch Report, Pajhwok, September 14, 2011.</t>
  </si>
  <si>
    <t>Pajhwok Afghan News, “Ex-commander among Three Killed in Faryab by Ortaq,” LexisNexis Academic, Pajhwok Afghan News, September 13, 2011.</t>
  </si>
  <si>
    <t>Afghan Islamic Press, “Three Killed in Faryab,” LexisNexis Academic, Afghan Islamic Press, September 13, 2011.</t>
  </si>
  <si>
    <t>The kidnapping occurred on Qambrani Road in Quetta, Balochistan, Pakistan.</t>
  </si>
  <si>
    <t>09/12/2011: On Monday morning, in Quetta, Balochistan, Pakistan, unidentified militants kidnapped two United States nationals from their vehicle on Qambrani Road. The tourists were referred to as Zeyd and Mubashir by Quetta police. Neither were reported to have been injured and both were released later in the day. No group claimed responsibility for the incident.</t>
  </si>
  <si>
    <t>Two American nationals</t>
  </si>
  <si>
    <t>Jane's Intelligence, "Militants Abduct US National and his Relative in Pakistan's Balochistan," Terrorism Watch Report, Associated Press of Pakistan, September 12, 2011.</t>
  </si>
  <si>
    <t>Press TV, "Two US Nationals Kidnapped in Pakistan," http://www.presstv.ir/detail/198848.html, (September 13, 2011).</t>
  </si>
  <si>
    <t>Marai area</t>
  </si>
  <si>
    <t>09/12/2011: On Monday, in Kohat, Khyber Pakhtunkhwa, Pakistan, unidentified masked militants attacked a passenger vehicle in the Marai area. The militants forced the passengers to vacate the vehicle then shot and killed one and wounded three more. No group claimed responsibility for the attack.</t>
  </si>
  <si>
    <t>South Asia Terrorism Portal, "Masked Assailants Kill Passenger and Injure Three Others in Khyber Pakhtunkhwa," http://www.satp.org/satporgtp/detailed_news3.asp?date3=2011%2F9%2F13&amp;image2.x=13&amp;image2.y=3#3, (September 13, 2011).</t>
  </si>
  <si>
    <t>Dawn, "Masked Men Kill Passenger, Injure Three in Kohat," Dawn, September 13, 2011, http://www.dawn.com/2011/09/13/masked-men-kill-passenger-injure-three-in-kohat.html.</t>
  </si>
  <si>
    <t>09/13/2011: On Tuesday morning at 1130, in Dir, Khyber Pakhtunkhwa, Pakistan, the Zakat district committee chairman, also a local leader of the Awami National Party (ANP), Sher Muhammad Khan, was killed and four others were injured when unknown militants attacked his double-cabin van with a remote controlled improvised explosive device. Among the injured was police constable Muhammad Shahid, driver Nisar Ahmed, Rafiullah and Matiullah. The bombing caused an unknown amount of damage to the van. The Tehrik-e-Taliban Pakistan claimed responsibility for the attack.</t>
  </si>
  <si>
    <t>Zakat District Government</t>
  </si>
  <si>
    <t>The District Zakat Committee chairman</t>
  </si>
  <si>
    <t>The specific motive for the attack was to intimidate the Pakistani government.</t>
  </si>
  <si>
    <t>The attack damaged the chairman's vehicle.</t>
  </si>
  <si>
    <t>International News, "Pakistan: More on Assassination of ANP Leader; Taliban Claim Responsibility," World News Connection, International News, September 14, 2011.</t>
  </si>
  <si>
    <t>Daily Times, "Bomb Kills Local ANP Leader in Lower Dir," Daily Times, September 14, 2011, http://www.dailytimes.com.pk/default.asp?page=2011\09\14\story_14-9-2011_pg1_6.</t>
  </si>
  <si>
    <t>Dawn, "Blast in Lower Dir Kills Local ANP Leader," Dawn, September 13, 2011, http://www.dawn.com/2011/09/13/blast-in-lower-dir-kills-local-leader.html.</t>
  </si>
  <si>
    <t>Matani area</t>
  </si>
  <si>
    <t>09/13/2011: On Tuesday, in Peshawar, Khyber Pakhtunkhwa, Pakistan, militants armed with a rocket-propelled grenade launcher and AK-47 assault rifles fired at a school bus, killing four children and the driver. Eighteen people, including 12 boys, two girls, and two female teachers were wounded. The attack caused an unknown amount of property damage and the Tehrik-e-Taliban Pakistan claimed responsibility for the attack.</t>
  </si>
  <si>
    <t>A rocket propelled grenade launcher and an unknown number of AK-47 rifles were used in the attack.</t>
  </si>
  <si>
    <t>Faris Ali, "Gunmen Kill Five on Pakistan School Bus," Reuters, September 13, 2011, http://www.trust.org/alertnet/news/gunmen-kill-five-on-pakistan-school-bus/.</t>
  </si>
  <si>
    <t>Agence France Presse, "Pakistan Gun Attack Kills Four Children on School Bus in Peshawar," World News Connection, Agence France Presse, September 13, 2011.</t>
  </si>
  <si>
    <t>CNN, "Twenty Six Killed When Suicide Bomber Attacks Mourners in Pakistan," CNN, September 15, 2011, http://www.cnn.com/2011/WORLD/asiapcf/09/15/pakistan.attack/index.html.</t>
  </si>
  <si>
    <t>The attack took place at the South Korean embassy in Kabul, Kabul, Afghanistan.</t>
  </si>
  <si>
    <t>09/13/2011: On Tuesday, in Kabul, Kabul, Afghanistan, unidentified militants fired three to four rounds of rocket-propelled grenades at the South Korean embassy. No casualties or damages were reported and no group claimed responsibility.</t>
  </si>
  <si>
    <t>South Korean Embassey</t>
  </si>
  <si>
    <t>The South Korean embassy was targeted in the armed assault.</t>
  </si>
  <si>
    <t>Three or four rounds of rocket-propelled grenades were used in the attack.</t>
  </si>
  <si>
    <t>Jane’s Intelligence, “Militants Fire RPGs at South Korean Embassy in Afghanistan's Kabul,” Terrorism Watch Report, Yonhap, September 15, 2011.</t>
  </si>
  <si>
    <t>BBC Monitoring Asia Pacific, “Rockets Fall near South Korean Embassy in Afghanistan, No Casualties Reported," LexisNexis Academic, Yonhap, September 15, 2011.</t>
  </si>
  <si>
    <t>Yonhap, “Rockets Fall near S. Korean Embassy in Afghanistan,” LexisNexis Academic, Yonhap, September 15, 2011.</t>
  </si>
  <si>
    <t>Shiekhpura</t>
  </si>
  <si>
    <t>The attack took place at the clinic of Rajesh Kumar in the Shiekhpura market in East Champaran District, Bohar, India.</t>
  </si>
  <si>
    <t>09/13/2011: On Tuesday night around 2300, in the Shiekhpura market in East Champaran District, India, around 12 Communist Party of India-Maoists (CPI-M) raided the clinic of Rajesh Kumar while he was sleeping and dragged him to a nearby paddy where he was shot at point-blank range. The specific motive for the attack is unknown for according to police, Kumar was a confidante of the Maoists and had been their attending doctor for several years. Some police sources however suspect that the attack was carried out over extortion demands; while the North Bihar West Zonal Committee of the CPI-M claimed responsibility, alleging that the doctor was a police informer.</t>
  </si>
  <si>
    <t>A doctor identified as Rajesh Kumar</t>
  </si>
  <si>
    <t>The specific motive for the attack is unknown for according to police, Kumar was a confidante of the Maoists and had been their attending doctor for several years. Some police sources however suspect that the attack was carried out over extortion demands; while the North Bihar West Zonal Committee of the CPI-M claimed responsibility, alleging that the doctor was a police informer.</t>
  </si>
  <si>
    <t>South Asia Terrorism Portal, “Maoists Kill a Doctor in Bihar," Telegraph, http://satp.org/satporgtp/detailed_news.asp?date1=9/15/2011&amp;id=3#3 (September 15, 2011).</t>
  </si>
  <si>
    <t>Indo-Asian News Service, "Bihar Doctor Dragged Out of Clinic, Shot Dead,” LexisNexis Academic, Hindustan Times, September 14, 2011.</t>
  </si>
  <si>
    <t>Press Trust of India, “Maoists Kill Doctor," LexisNexis Academic, Press Trust of India, September 14, 2011.</t>
  </si>
  <si>
    <t>The attack took place in Chhattisgarh, Bijapur, India.</t>
  </si>
  <si>
    <t>09/13/2011: On Tuesday, in Chhattisgarh, Bijapur, India, the head of the village local self-Government institution of Potampalli was abducted by suspected Communist Party of India-Maoists (CPI-M) and later killed with an unspecified sharp weapon for allegedly being a police informer. The victim was identified as G Surraiyya and his body was recovered on 09/14/2011, on a forest road about 500 kilometers from Raipur. No group claimed responsibility for the attack.</t>
  </si>
  <si>
    <t>G Surraiyya, the head of the village local self-Government institution of Potampalli,</t>
  </si>
  <si>
    <t>South Asia Terrorism Portal, “Maoists Kill Village Sarpanch in Chhattisgarh," Daily Bhaskar, http://satp.org/satporgtp/detailed_news.asp?date1=9/15/2011&amp;id=4#4 (September 15, 2011).</t>
  </si>
  <si>
    <t>My News, “Maoists Kill Village Headman,” LexisNexis Academic, Hindustan Times, September 14, 2011.</t>
  </si>
  <si>
    <t>The incident occurred in Sangakpham Bazaar.</t>
  </si>
  <si>
    <t>09/13/2011: On Tuesday morning around 0545, in Imphal East, Manipur, India, unidentified militants detonated an improvised explosive device at the Autonomous District Council (ADC) office located in Sangakpham Bazaar. The attack caused damage to the fencing wall and shattered the window panes of the building, but resulted in no casualties or extensive damage. No group claimed responsibility for the attack.</t>
  </si>
  <si>
    <t>Indian Autonomous District Council</t>
  </si>
  <si>
    <t>The Autonomous District Council (ADC) office</t>
  </si>
  <si>
    <t>The attack caused damage to the fencing wall and shattered the window panes of the building.</t>
  </si>
  <si>
    <t>Imphal Free Press, “Three Injured in Blast inside a Hotel at North AOC,” LexisNexis Academic, Hindustan Times, September 14, 2011.</t>
  </si>
  <si>
    <t>Press Trust of India, “Bomb Explosion," LexisNexis Academic, Press Trust of India, September 13, 2011.</t>
  </si>
  <si>
    <t>Imphal Free Press, “IED Explodes near ADC Bhawan at Sangakpham, No Casualty,” LexisNexis Academic, Hindustan Times, September 13, 2011.</t>
  </si>
  <si>
    <t>The attack occurred in Mahatobandh village in Belpahari, West Midnapore, West Bengal, India.</t>
  </si>
  <si>
    <t>09/13/2011: On Tuesday, in Mahatobandh village in Belpahari, West Midnapore, West Bengal, India, Communist Party of India-Maoist (CPI-Maoist) cadres assaulted 30-40 villagers with sticks after they refused to join the Maoist squad. One villager was reportedly injured during the incident. No group has claimed responsibility for the attack.</t>
  </si>
  <si>
    <t>The attack was carried out because the victims refused to join the militants.</t>
  </si>
  <si>
    <t>South Asia Terrorism Portal, “Maoists Assault Villagers in West Bengal," IBN Live and Hindu, http://www.satp.org/satporgtp/detailed_news3.asp?date3=2011%2F9%2F14&amp;image2.x=4&amp;image2.y=8#4 (September 14, 2011).</t>
  </si>
  <si>
    <t>Press Trust of India, “Maoist Beat Villagers Who Refuse to Join Them," LexisNexis Academic, Press Trust of India, September 13, 2011.</t>
  </si>
  <si>
    <t>The attack took place on the edge of Abdul Haq Square, near the U.S. embassy and NATO headquarters in Kabul city, Kabul province, Afghanistan.</t>
  </si>
  <si>
    <t>09/13/2011: On Tuesday afternoon at 1320, in one of three related attacks, in Kabul city, Kabul province, Afghanistan, several Taliban militants armed with rocket-propelled grenades, AK-47s and suicide vests took up a 12-story uncompleted building on the edge of Abdul Haq Square and began firing on the U.S. embassy, the NATO-led International Security Assistance Force (ISAF) headquarters, and a compound home to several government office buildings. One policemen and three civilians were killed while 20 civilians were injured. Security forces killed six militants in retaliatory fire. This was the first in a coordinated series of attacks by suspected Haqqani and Taliban militants around Kabul city that day. In total, at least 16 people were killed and over 30 others were injured, including six ISAF personnel, in the linked attacks. The Taliban claimed responsibility for the attack in a statement, but several Afghan and International Security Assistance Force intelligence officials suspected the Haqqani Network to be responsible.</t>
  </si>
  <si>
    <t>The U.S. embassy in Kabul city</t>
  </si>
  <si>
    <t>The NATO-led International Security Assistance Force headquarters was targeted.</t>
  </si>
  <si>
    <t>An unknown number of government office buildings were also targeted.</t>
  </si>
  <si>
    <t>An unspecified number of rocket-propelled grenades, AK-47s and suicide vests were used in the attack.</t>
  </si>
  <si>
    <t>The attack caused an unknown amount of property damage to the US Embassy, ISAF headquarters and to an unspecified number of government offices.</t>
  </si>
  <si>
    <t>Press TV, “Kabul Clashes Injure Three US Soldiers," http://www.presstv.ir/detail/199119.html (September 14, 2011).</t>
  </si>
  <si>
    <t>Matiullah Mati, “Taliban Siege in Central Kabul Ends,” CNN, September 14, 2011, http://www.cnn.com/2011/WORLD/asiapcf/09/14/afghanistan.kabul.attack/index.html.</t>
  </si>
  <si>
    <t>Mirwais Harooni and Hamid Shalizi, “Taliban Attack across Kabul, Target U.S. Embassy,” Reuters, September 13, 2011http://www.trust.org/alertnet/news/taliban-attack-across-kabul-target-us-embassy/.</t>
  </si>
  <si>
    <t>201109130008, 201109130009, 201109130010</t>
  </si>
  <si>
    <t>The attack took place outside the National Intelligence Service prison in Kabul city, Kabul province, Afghanistan.</t>
  </si>
  <si>
    <t>09/13/2011: On Tuesday, in Kabul city, Kabul province, Afghanistan, in one of three related attacks, a suicide bomber detonated his explosives outside a prison run by the Afghan National Intelligence Service, causing an unspecified amount of casualties and property damage. The attack was part of a coordinated series of attacks by suspected Taliban militants around the U.S. Embassy and NATO headquarters in Kabul city that day. The Taliban claimed responsibility for the attack in a statement later that day, but several Afghan and International Security Assistance Force intelligence officials attributed the attack to the Haqqani network.</t>
  </si>
  <si>
    <t>Afghan National Intelligence Service</t>
  </si>
  <si>
    <t>The Afghan National Intelligence Service prison</t>
  </si>
  <si>
    <t>The attack caused an unknown amount of property damage to the prison.</t>
  </si>
  <si>
    <t>201109130009, 201109130008, 201109130010</t>
  </si>
  <si>
    <t>The attempted attack took place at Kabul International Airport in Kabul city, Kabul province, Afghanistan.</t>
  </si>
  <si>
    <t>09/13/2011: On Tuesday, in Kabul city, Kabul province, Afghanistan, in one of three related attacks, a suicide bomber was fired on and killed by Afghan police during a purported attempt to attack Kabul International Airport. The attack was part of a coordinated series of attacks by suspected Taliban militants around Kabul city that day. Police recovered seven kilograms of explosives from the dead militant. There were no other casualties and no damage was caused. The Taliban claimed responsibility for the attack in a statement later that day, but several Afghan and International Security Assistance Force intelligence officials attributed the attack to the Haqqani Network.</t>
  </si>
  <si>
    <t>Kabul International Airport</t>
  </si>
  <si>
    <t>An explosive suicide vest containing seven kilograms of explosives was used in the attack.</t>
  </si>
  <si>
    <t>201109130010, 201109130008, 201109130009</t>
  </si>
  <si>
    <t>The attack occurred on Sayatanovskaya Street in Argun, Chechnya, Russia.</t>
  </si>
  <si>
    <t>09/13/2011: On Tuesday around 1200 noon, on Sayatanovskaya Street in Argun, Chechnya, Russia, unidentified assailants planted an improvised explosive device on the underside of a local imam's car. Local residents notified police and the bomb was defused with a hydrodynamic gun. The bomb was the equivalent to about 700 grams of TNT. No casualties or damages were reported and no group claimed responsibility.</t>
  </si>
  <si>
    <t>Itar Tass News Agency, "Terror Act against Imam Prevented in Chechnya’s Argun," Itar Tass News Agency, September 13, 2011, http://www.itar-tass.com/en/c32/224915.html.</t>
  </si>
  <si>
    <t>Russia-Eurasia Terror Watch, "Sappers Disable Bomb Under Imam’s Car," Russia-Eurasia Terror Watch, September 13, 2011, http://www.retwa.com/home.cfm?articleDate=13Sep2011.</t>
  </si>
  <si>
    <t>Russia &amp; CIS Military Newswire, "Assassination of Argun Imam in Chechnya Prevented - National Antiterrorist Committee," LexisNexis Academic, Russia &amp; CIS Military Newswire, September 13, 2011.</t>
  </si>
  <si>
    <t>09/13/2011: On Tuesday shortly after 1200, on Sinsuat Avenue in Cotabato, Mindanao, Philippines, unidentified militants detonated two powerful improvised explosive devices near the governor’s office just as Interior and Local Government Secretary Jesse Robredo was about to leave the office. Robredo was in Cotabato City to assess the screening of the candidates who would take over the Autonomous Region in Mindanao (ARMM) after President Aquino approved the suspension of elections in the region and chose to synchronize it with the 2013 national election. Reportedly, both explosive devices were planted 20 meters apart on both sides of the road near the regional hospital. The attack caused an unknown amount of property damage, but resulted in no casualties. No group claimed responsibility for the attack.</t>
  </si>
  <si>
    <t>It is unknown if the target of the attack was the regional hospital, the governor's office or the Interior and Local Government Secretary, Jesse Robredo,</t>
  </si>
  <si>
    <t>It is unknown if the target of the attack was the regional hospital, the governor's office or the Interior and Local Government Secretary, Jesse Robredo, was targeted.</t>
  </si>
  <si>
    <t>Xinhua News Agency, "Two Bombs Explode in S. Philippines, No One Hurt," LexisNexis Academic, Xinhua News Agency, September 13, 2011.</t>
  </si>
  <si>
    <t>Philippines News Agency, "Rewards Out for Cotabato Bombers," LexisNexis Academic, Philippines News Agency, September 14, 2011.</t>
  </si>
  <si>
    <t>Philippine Daily Inquirer, "Part of Job Cotabato Blasts Miss Robredo," LexisNexis Academic, Philippine Daily Inquirer, September 14, 2011.</t>
  </si>
  <si>
    <t>09/13/2011: On Tuesday, in Bajaur, Federally Administered Tribal Areas, Pakistan, dozens of armed men entered the house of Malik Gul Noor, a tribal elder and peace committee member. They opened fire on the residents and Malik Gul Noor was killed. Three other people, including his wife and two children, also sustained injuries. No group claimed responsibility for this attack.</t>
  </si>
  <si>
    <t>Malik Gul Noor, a tribal elder and peace committee member,</t>
  </si>
  <si>
    <t>Daily Times, "Gunmen Kill Tribal Elder in Mamound," Daily Times, September 20, 2011, http://www.dailytimes.com.pk/default.asp?page=2011\09\20\story_20-9-2011_pg7_9.</t>
  </si>
  <si>
    <t>FATA Research Centre, "Member of Peace Committee Killed," http://www.frc.com.pk/linkc/slidercont/173, (September 13, 2011).</t>
  </si>
  <si>
    <t>09/14/2011: On Wednesday, in Bannu, Federally Administered Tribal Areas, Pakistan, unidentified militants ambushed a vehicle carrying officials from Inter-Services Intelligence (ISI) on a road. The militants opened fire on the vehicle, leaving three ISI operatives dead and one more wounded. No damages were reported and no group claimed responsibility for the attack.</t>
  </si>
  <si>
    <t>Inter-Services Intelligence operatives</t>
  </si>
  <si>
    <t>Augustine Anthony, "Three Pakistan Intelligence Officials Killed," Reuters, September 14, 2011, http://www.trust.org/alertnet/news/three-pakistan-intelligence-officials-killed/.</t>
  </si>
  <si>
    <t>South Asia Terrorism Portal, "Three ISI Officials and One Civilian Killed in Two Separate Incidents in FATA," http://www.satp.org/satporgtp/detailed_news3.asp?date3=2011%2F9%2F15&amp;image2.x=3&amp;image2.y=4, (September 15, 2011).</t>
  </si>
  <si>
    <t>Jane's Intelligence, "Security Forces Detain Eight Suspected Militants in Pakistan's Bannu," Terrorism Watch Report, Associated Press of Pakistan, September 15, 2011.</t>
  </si>
  <si>
    <t>At a school in the Speen Qabar area of Bara, Khyber, Federally Administered Tribal Areas, Pakistan.</t>
  </si>
  <si>
    <t>09/14/2011: On Wednesday night, in the Speen Qabar area of the Bara sub district, in Khyber, Federally Administered Tribal Areas, Pakistan, an unidentified militant was killed while planting an improvised explosive device inside a school. Additional unidentified militants later destroyed the school and an adjoining private health clinic was damaged in the attack. No other casualties were reported and no group claimed responsibility for the attack.</t>
  </si>
  <si>
    <t>The attack destroyed one school and damaged a health clinic.</t>
  </si>
  <si>
    <t>South Asia Terrorism Portal, "Four Militants and Two Soldiers Killed in FATA," http://www.satp.org/satporgtp/detailed_news3.asp?date3=2011%2F9%2F16&amp;image2.x=5&amp;image2.y=4, (September 16, 2011).</t>
  </si>
  <si>
    <t>Ibrahim Shinwari, "Four Militants, Two Soldiers Killed in Bara," Dawn, September 16, 2011, http://www.dawn.com/2011/09/16/four-militants-two-soldiers-killed-in-bara.html.</t>
  </si>
  <si>
    <t>Right Vision News, "Pakistan: Four Militants, Two Soldiers Killed in Bara," LexisNexis Academic, Right Vision News, September 17, 2011.</t>
  </si>
  <si>
    <t>Tirah district</t>
  </si>
  <si>
    <t>Near the mountains</t>
  </si>
  <si>
    <t>09/14/2011: On Wednesday, in Tirah, Federally Administered Tribal Areas, Pakistan, unidentified militants beheaded a local tribesman on charges of spying. A letter was left with the body which alleged that the deceased was involved in spying on militants and the desecration of worship places. No group claimed responsibility.</t>
  </si>
  <si>
    <t>A tribal elder was targeted in the armed assault.</t>
  </si>
  <si>
    <t>The specific motive for the attack was punishment for spying on militants and desecrating worship places.</t>
  </si>
  <si>
    <t>Dawn, "Militants Behead Tribesman for ‘Spying’ in Tirah," Dawn, September 15, 2011, http://www.dawn.com/2011/09/15/militants-behead-tribesman-for-spying-in-tirah.html.</t>
  </si>
  <si>
    <t>09/14/2011: On Wednesday morning around 0510, in Cotabato, Mindanao, Philippines, unidentified militants detonated a vehicle-borne improvised explosive device outside the office of the Regional Governor of the Autonomous Region of Muslim Mindanao (ARMM). Reportedly, the explosive device was planted under a jeep, license plate (MVG 679) parked near the gate of the office and the minor explosion was caused by a blasting cap. The blasting cap; however, failed to trigger the explosion of the improvised 81-millimeter mortar round with an attached cell-phone for a detonator. Government troops safely defused the mortar round. The attack caused an unknown amount of property damage to the jeep, but resulted in no casualties. No group claimed responsibility for the attack.</t>
  </si>
  <si>
    <t>The Regional Governor of the Autonomous Region of Muslim Mindanao (ARMM) office building</t>
  </si>
  <si>
    <t>Jane’s Intelligence, “VBIED Attack Targets Political Office in the Philippines' Mindanao,” Terrorism Watch Report, Philippines Daily Inquirer, September 14, 2011.</t>
  </si>
  <si>
    <t>BBC Monitoring Asia Pacific, "Bomb Explodes near Office of Muslim Autonomous Region in Philippines," LexisNexis Academic, BBC Monitoring Asia Pacific, September 15, 2011.</t>
  </si>
  <si>
    <t>Xinhua News Agency, "First LD Bombing in S. Philippines, No One Hurt," LexisNexis Academic, Xinhua News Agency, September 14, 2011.</t>
  </si>
  <si>
    <t>The attempted attack took place outside of mosque in Argun, Chechnya, Russia.</t>
  </si>
  <si>
    <t>09/14/2011: On Wednesday, in Argun, Chechnya, Russia, security forces discovered and defused a vehicle-borne improvised explosive device (VBIED) that was emplaced by suspected Chechen Rebel Groups' militants of Caucasus Emirate. The VBIED was placed outside of a mosque ran by an imam who spoke publicly against religious extremism. No damages or casualties resulted from the incident and Chechen rebel groups were suspected to be responsible.</t>
  </si>
  <si>
    <t>Mosque was targeted in the attack.</t>
  </si>
  <si>
    <t>Caucasus Front</t>
  </si>
  <si>
    <t>Jane's Intelligence, "Security Forces Defuse Viable VBIED in Russia's Chechnya," Terrorism Watch Report, Kavkaz-uzel, September 15, 2011.</t>
  </si>
  <si>
    <t>BBC Monitoring Trans Caucasus Unit, "Russia: Attempted Assault on Chechen Cleric Linked to His Activities - Police," LexisNexis Academic, BBC Monitoring Trans Caucasus Unit, September 14, 2011.</t>
  </si>
  <si>
    <t>09/14/2011: On Wednesday evening at 1935, in Galkayo, Mudug, Somalia, militants fired upon and injured a female journalist as the journalist was leaving the Radio Galkayo building. The journalist was identified as Horriyo Abdulkadir Sheik Ali. No group has claimed responsibility for the attack.</t>
  </si>
  <si>
    <t>A female journalist, identified as Horriyo Abdulkadir Sheik Ali, was targeted in the attack.</t>
  </si>
  <si>
    <t>Piracy Report, Mohamed Odowa, "Prominent Female Journalist Shot in Galkayo," http://piracyreport.com/index.php/post/1569/Prominent_Female_Journalist_Shot_in_Galkayo (September 14, 2011).</t>
  </si>
  <si>
    <t>Raxanreeb, "Female Broadcast Journalist Seriously Wounded in Galkayo Town," http://www.raxanreeb.com/?p=111623 (September 15, 2011).</t>
  </si>
  <si>
    <t>Africa News, "Somalia; Attackers Shoot Journalist," LexisNexis Academic, Committee to Protect Journalists, September 15, 2011.</t>
  </si>
  <si>
    <t>The attack occurred in Bulumkutu ward, Maiduguri, Brono, Nigeria.</t>
  </si>
  <si>
    <t>09/14/2011: On Wednesday evening around 2030, in Bulumkutu ward, Maiduguri, Brono, Nigeria, unknown gunmen opened fire at civilians who were sitting on a mat in front of their house. The gunmen killed three and injured two others. Those who were killed included Mr. Turumda Malgwi, Director of Planning and Statistics from Borno State Civil Service Commission, and Mr. Yakubu Iliya, a retired staff of Ramat Polytechnic Maiduguri. No group claimed responsibility, although Boko Haram was suspected.</t>
  </si>
  <si>
    <t>Vanguard, Ndahi Marama, "Boko Haram Kills Three in Maiduguri," http://www.vanguardngr.com/2011/09/boko-haram-kills-3-in-fresh-attack-in-maiduguri/ (September 15, 2011).</t>
  </si>
  <si>
    <t>Africa News, "Nigeria; Boko Haram Kills Three in Maiduguri," LexisNexis Academic, Vanguard, September 15, 2011.</t>
  </si>
  <si>
    <t>The bombing took place at the Ehsan tourist restaurant in al-Shumali, Babil, Iraq.</t>
  </si>
  <si>
    <t>09/14/2011: On Wednesday morning at 0830, in al-Shumali, Babil, Iraq, suspected Islamic State of Iraq militants detonated a vehicle borne improvised explosive device targeting the Ehsan tourist restaurant. The blast killed five civilians, wounded 41 others, and destroyed the front of the restaurant and set multiple nearby cars on fire. No group claimed responsibility.</t>
  </si>
  <si>
    <t>The Ehsan tourist restaurant</t>
  </si>
  <si>
    <t>The available sources listed the fatalities for this attack from five to 15, and the injuries for this attack from 41 to 46, and because no majority figures were reported, the lowest proferred casualty figures were used in order to preserve statistical accuracy in the database.</t>
  </si>
  <si>
    <t>Jane's Intelligence, "VBIED Attack Kills at Least 13 in Iraq's Babil," Terrorism Watch Report, Associated Press, September 14, 2011.</t>
  </si>
  <si>
    <t>Habib al-Zubaidi, "Car Bomb Kills Fifteen, Wounds Dozens in Southern Iraq," Reuters, September 14, 2011, http://www.trust.org/alertnet/news/car-bomb-kills-15-wounds-dozens-in-southern-iraq/.</t>
  </si>
  <si>
    <t>Voice of Iraq, "URGENT: Five Civilians Killed, 41 Injured in Booby-Trapped Blast in Hilla," http://en.aswataliraq.info/Default1.aspx?page=article_page&amp;id=144841&amp;l=1 (September 14, 2011).</t>
  </si>
  <si>
    <t>The bombing took place on a car parked in a garage in Ghazaliyah neighborhood, Baghdad, Baghdad, Iraq.</t>
  </si>
  <si>
    <t>09/14/2011: On Wednesday, in the Ghazaliyah neighborhood in Baghdad, Baghdad, Iraq, unknown assailants detonated a sticky improvised explosive device attached to the side of a parked civilian car in a parking garage. The blast wounded three civilians, and caused an unknown amount of property damage to the car. No group claimed responsibility.</t>
  </si>
  <si>
    <t>Reuters, "FACTBOX-Security Developments in Iraq, September 14," Reuters, September 14, 2011, http://www.trust.org/alertnet/news/factbox-security-developments-in-iraq-september-14/.</t>
  </si>
  <si>
    <t>Antiwar, "Bloody Day for Iraq as 33 are Killed," LexisNexis Academic, Antiwar, September 15, 2011.</t>
  </si>
  <si>
    <t>The attack took place on a car in the New Baghdad neighborhood, Baghdad, Baghdad, Iraq.</t>
  </si>
  <si>
    <t>09/14/2011: On Wednesday night, in the New Baghdad neighborhood, Baghdad, Baghdad, Iraq, unknown assailants detonated a sticky improvised explosive device placed under the car of Traffic Police Officer, Lt. Brigader Bassem Hamead. The blast killed the officer and caused an unknown amount of property damage to the car. No group has claimed responsibility.</t>
  </si>
  <si>
    <t>Traffic Police Officer, Lt. Brigader Bassem Hamead was targeted in the attack.</t>
  </si>
  <si>
    <t>Xinhua News Agency, "Two Killed, Two Injured in Sticky Bomb Attacks in Baghdad," Xinhua News Agency, September 15, 2011, http://news.xinhuanet.com/english2010/world/2011-09/15/c_131141169.htm.</t>
  </si>
  <si>
    <t>Voice of Iraq, "Iraqi Traffic Officer Assassinated in Baghdad," http://en.aswataliraq.info/Default1.aspx?page=article_page&amp;id=144849&amp;l=1 (September 15, 2011).</t>
  </si>
  <si>
    <t>The attack took place in Musa Qala District in Helmand, Afghanistan.</t>
  </si>
  <si>
    <t>09/14/2011: On Wednesday morning at 1030, in the Ghartali area of Musa Qala District, Helmand, Afghanistan, a car bomb exploded, killing two people, including one policeman, and wounding eight civilians. No damages were reported and no group claimed responsibility for the bombing.</t>
  </si>
  <si>
    <t>Sanjeev Miglani, “FACTBOX- Security Developments in Afghanistan, September 14,” Reuters, September 14, 2011, http://www.trust.org/alertnet/news/factbox-security-developments-in-afghanistan-sept-14.</t>
  </si>
  <si>
    <t>BBC Monitoring South Asia, “Two Killed, Eight Injured in Blast in Afghan South," LexisNexis Academic, Tolo TV, September 14, 2011.</t>
  </si>
  <si>
    <t>BBC Monitoring South Asia, “Programme Summary of Afghan Kandahar TV News in Pashto 1615 Gmt 13 Sep," LexisNexis Academic, Afghan Kandahar TV, September 14, 2011.</t>
  </si>
  <si>
    <t>Korma</t>
  </si>
  <si>
    <t>The incident occurred in Dermh village.</t>
  </si>
  <si>
    <t>09/14/2011: On Wednesday, in the Korma area of Shamal Darfur, Sudan, unidentified militants riding on camels and horses launched an assault on the village of Dermh. In the result of the attack four people were killed. No group claimed responsibility for the attack.</t>
  </si>
  <si>
    <t>Jane’s Intelligence, “Unidentified Militants Kill Four People in Sudan's North Darfur,” Terrorism Watch Report, Radio Dabanga, September 16, 2011.</t>
  </si>
  <si>
    <t>Africa News, “Sudan; Armed Violence Kills Four in North Darfur,” LexisNexis Academic, Radio Dabanga, September 14, 2011.</t>
  </si>
  <si>
    <t>The attack took place at a construction site in Malkangiri, Odisha, India.</t>
  </si>
  <si>
    <t>09/14/2011: On Wednesday night, at a construction site in Malkangiri, Odisha, India, a group of 25 Communist Party of India-Maoist (CPI-Maoist) cadres and 100 of their supporters set fire to and damaged several road construction machines and vehicles. The Maoists, after overpowering the security guard, set ablaze two excavators, two tractors and other construction equipment. They also left posters at the site protesting against road construction in the area and they warned those involved of dire consequences. The posters also demanded withdrawal of Security Force personnel from their strongholds.</t>
  </si>
  <si>
    <t>Road construction machines, vehicles, and equipment</t>
  </si>
  <si>
    <t>The attack was carried out to protest against road construction in the area.</t>
  </si>
  <si>
    <t>Several road construction machines and vehicles were damaged in the attack.</t>
  </si>
  <si>
    <t>South Asia Terrorism Portal, “Maoist Set Ablaze Road Construction Machines and Vehicles in Odisha," Hindu, http://www.satp.org/satporgtp/detailed_news3.asp?date3=2011%2F9%2F16&amp;image2.x=7&amp;image2.y=3#5 (September 16, 2011).</t>
  </si>
  <si>
    <t>Press Trust of India, “Maoists Damage Vehicles, Equipment at Road Construction Site," LexisNexis Academic, Press Trust of India, September 15, 2011.</t>
  </si>
  <si>
    <t>Bahalpur</t>
  </si>
  <si>
    <t>The incident occurred at Bahaopur on National Highway 31 in Dhubri.</t>
  </si>
  <si>
    <t>09/15/2011: On Thursday, at Bahaopur on National Highway 31 in Dhubri, Assam, India, two Muslim United Liberation Tigers of Assam (MULTA) militants were traveling with an improvised explosive device in their car. The explosive weighed more than ten kilograms and had a timer. The two men were stopped and arrested by troops of 19 Madras Regiment and police acting on a tip off, and the explosive was recovered before it detonated. The attack resulted in no casualties or damages and no group claimed responsibility for the attack. The two militants were identified as Jalaluddin and Shahidul Islam.</t>
  </si>
  <si>
    <t>Muslim United Liberation Tigers of Assam (MULTA)</t>
  </si>
  <si>
    <t>An improvised explosive device weighing more than ten kilograms with a timer was used in the attack.</t>
  </si>
  <si>
    <t>South Asia Terrorism Portal, “IED Recovered in Assam," Sentinel and Telegraph, http://www.satp.org/satporgtp/detailed_news3.asp?date3=2011%2F9%2F16&amp;image2.x=7&amp;image2.y=3#8 (September 16, 2011).</t>
  </si>
  <si>
    <t>Press Trust of India, “Two Suspected Militants Arrested, Powerful IED Recovered," LexisNexis Academic, Press Trust of India, September 15, 2011.</t>
  </si>
  <si>
    <t>At the intelligence headquarters in Aden, Aden, Yemen.</t>
  </si>
  <si>
    <t>09/15/2011: On Thursday early morning, in one of two related attacks, in the al-Mullat and al-Mansoura districts of Aden, Aden, Yemen, two stun grenades exploded targeting the intelligence headquarters. The bomb caused minimal damage and did not manage to penetrate the perimeter wall of the building. One soldier was killed in the blast. Security forces then opened fire with heavy gunfire, firing randomly. One boy was killed and thirteen other civilians wounded by the security forces random gunfire. No group has claimed responsibility.</t>
  </si>
  <si>
    <t>Political Security Organization (PSO)</t>
  </si>
  <si>
    <t>The attack caused minimal damage to the perimeter headquarters.</t>
  </si>
  <si>
    <t>Reuters, “Blasts Hit Two Yemeni Security Offices in Southern City,” Reuters, September 15, 2011, http://www.trust.org/alertnet/news/blasts-hit-two-yemeni-security-offices-in-southern-city/.</t>
  </si>
  <si>
    <t>Jane’s Intelligence, “Multiple Explosive Device Attack Kills Two in Yemen's Aden,” Terrorism Watch Report, Xinhua and Al-Jazeera, September 15, 2011.</t>
  </si>
  <si>
    <t>Mu Xuequan, “Three Bomb Attacks Hit Intelligence, Security HQs in Yemen' s Aden, Two Killed,” Xinhua News Agency, September 15, 2011, http://news.xinhuanet.com/english2010/world/2011-09/15/c_131138914.htm.</t>
  </si>
  <si>
    <t>201109150002, 201109150003</t>
  </si>
  <si>
    <t>At a police base in Aden, Aden, Yemen.</t>
  </si>
  <si>
    <t>09/15/2011: On Thursday early morning, in one of two related attacks, in the al-Mullat and al-Mansoura districts of Aden, Aden, Yemen, a bomb exploded targeting a police base. The bomb occurred within ten minutes of a previous blast at the intelligence headquarters, just 400 meters from the police base. The bomb caused minimal damage and did not manage to penetrate the perimeter wall of the building. No casualties were caused in the blast and no group has claimed responsibility.</t>
  </si>
  <si>
    <t>The police base in Aden was targeted in the attack.</t>
  </si>
  <si>
    <t>The caused minimal damage and did not manage to penetrate the perimeter wall of the building.</t>
  </si>
  <si>
    <t>201109150003, 201109150002</t>
  </si>
  <si>
    <t>At a private residence in the al-Hassaba district of Sanaa.</t>
  </si>
  <si>
    <t>09/15/2011: On Thursday, in the al-Hassaba district of Sanaa, San'a, Yemen, a mortar shell fired by unknown militants landed on a private residence killing two of the civilian occupants. The amount of damage caused to the house is unknown. The two civilians killed were the only casualties. No group claimed responsibility.</t>
  </si>
  <si>
    <t>Jane’s Intelligence, “Mortar Attack Kills Two Civilians in Yemen's Sanaa,” Terrorism Watch Report, Al-Jazeera, September 15, 2011.</t>
  </si>
  <si>
    <t>United Press International, “Blasts Rock Yemen Cities,” LexisNexis Academic, United Press International, September 14, 2011.</t>
  </si>
  <si>
    <t>The attack took place on a car in Fallujah, Al Anbar, Iraq.</t>
  </si>
  <si>
    <t>09/15/2011: On Thursday, in Fallujah, Al Anbar, Iraq, unknown assailants detonated a sticky improvised explosive device attached to the car of a civilian, names Saddam Hussein. The blast killed the civilian caused an unknown amount of property damage to the car. No group claimed responsibility.</t>
  </si>
  <si>
    <t>Reuters, "FACTBOX-Security Developments in Iraq, September 15," Reuters, September 15, 2011, http://www.trust.org/alertnet/news/factbox-security-developments-in-iraq-september-15/.</t>
  </si>
  <si>
    <t>Nukhayb</t>
  </si>
  <si>
    <t>The attack took place in al-Nukheib township, Al Anbar, Iraq.</t>
  </si>
  <si>
    <t>09/15/2011: On Thursday, in al-Nukheib, Al Anbar, Iraq, unknown gunmen opened fire on the vehicle carrying the Chairman of the Shiite Karbala Province, Mohammed Hamead al-Moussawi. No casualties were reported and the attack caused an unknown amount of property damage to the vehicle. No group claimed responsibility.</t>
  </si>
  <si>
    <t>Chairman of the Shiite Karbala Province, Mohammed Hamead al-Moussawi was targeted in the attack.</t>
  </si>
  <si>
    <t>Voice of Iraq, "URGENT: Chairman of Karbala Province Escapes Assassination Attempt in Nukheib township," http://en.aswataliraq.info/Default1.aspx?page=article_page&amp;id=144850&amp;l=1 (September 15, 2011).</t>
  </si>
  <si>
    <t>Jane's Intelligence, "Suspected Militants Open Fire on Provincial Chief in Iraq's Karbala," Terrorism Watch Report, Voice of Iraq, September 16, 2011.</t>
  </si>
  <si>
    <t>Chankurbe</t>
  </si>
  <si>
    <t>The attack occurred inside a home in the Chankurbe area of Buinaksk district, Dagestan, Russia.</t>
  </si>
  <si>
    <t>09/15/2011: On Thursday night around 2220, in the Chankurbe area of Buinaksk district, Dagestan, Russia, unidentified militants armed with submachine guns fired on and killed an imam inside his home. The victim was identified as Zainudin Daiziyev. No group claimed responsibility for the attack.</t>
  </si>
  <si>
    <t>An imam, identified as Zainudin Daiziyev,</t>
  </si>
  <si>
    <t>Reuters, "Imam Shot Dead in Russia's North Caucasus," Reuters, September 16, 2011, http://www.trust.org/alertnet/news/imam-shot-dead-in-russias-north-caucasus/.</t>
  </si>
  <si>
    <t>Itar Tass News Agency, "Imam of Rural Mosque Killed in Dagestan," Itar Tass News Agency, September 16, 2011, http://www.itar-tass.com/en/c32/226872.html.</t>
  </si>
  <si>
    <t>Russia &amp; CIS Military Newswire, "Mosque Imam Killed in Dagestan," LexisNexis Academic, Russia &amp; CIS Military Newswire, September 16, 2011.</t>
  </si>
  <si>
    <t>09/15/2011: On Thursday, in Dir, Khyber Pakhtunkhwa, Pakistan, a suicide bomber attacked the funeral of a member of a pro-government Pashtun tribe in a village in northwest Pakistan, killing 46 people and injuring 56 others. The attack caused an unknown amount of property damage and no group claimed responsibility, although Taliban militants are suspected.</t>
  </si>
  <si>
    <t>Reuters, "Blast at Pakistan Funeral Kills 20," Reuters, September 15, 2011, http://www.trust.org/alertnet/news/blast-at-pakistan-funeral-kills-20/.</t>
  </si>
  <si>
    <t>Jane's Intelligence, "TTP Claims Responsibility for Suicide Bombing in Pakistan's Dir," Terrorism Watch Report, Geo News TV, September 16, 2011.</t>
  </si>
  <si>
    <t>Agence France Presse, "Death Toll in Pakistan Suicide Attack Rises to 46," LexisNexis Academic, Agence France Presse, September 17, 2011.</t>
  </si>
  <si>
    <t>The bombing occurred in the Jandol area of Lower Dir district, in Khyber Pakhtunkhwa, Pakistan.</t>
  </si>
  <si>
    <t>09/15/2011: On Thursday, in the Jandol area of lower Dir district, Khyber Pakhtunkhwa, Pakistan, 45 people were killed and 65 were wounded when a suicide bomber blew himself up targeting a funeral procession for pro-government elder Malik Sultan. The attack struck nearly 200 mourners. The blast caused an unknown amount of property damage and no group has claimed the responsibility for the attack.</t>
  </si>
  <si>
    <t>Press TV, "Bomb Attack Kills 35 in NW Pakistan," http://www.presstv.ir/detail/199323.html, (September 15, 2011).</t>
  </si>
  <si>
    <t>Reuters, "Death Toll in Lower Dir suicide Attack at the Funeral Rises to 45," Reuters, September 17, 2011, http://www.satp.org/satporgtp/detailed_news3.asp?date3=2011%2F9%2F17&amp;image2.x=8&amp;image2.y=3#3.</t>
  </si>
  <si>
    <t>09/16/2011: On Friday morning at 0530, in Central Park, Davao City, Mindanao, Philippines, a group of unidentified militants shot and killed an official of the Saggitarius Mines Inc. identified as Cris Bual. No group claimed responsibility for the attack.</t>
  </si>
  <si>
    <t>A civilian, Cris Bual,</t>
  </si>
  <si>
    <t>Jane’s Intelligence, “Militants Kill Mining Official in the Philippines' Davao City,” Terrorism Watch Report, Philippines Daily Inquirer, September 16, 2011.</t>
  </si>
  <si>
    <t>Philippine Daily Inquirer, "Mine Exec Killed in Davao City," Philippine Daily Inquirer, September 16, 2011, http://newsinfo.inquirer.net/59873/mine-exec-killed-in-davao-city.</t>
  </si>
  <si>
    <t>The attacks occurred in Sungai Kolok, Narathiwat, Thailand.</t>
  </si>
  <si>
    <t>09/16/2011: On Friday evening at 1855, in Sungai Kolok, Narathiwat, Thailand, in one of three related attacks, unidentified militants detonated a vehicle borne improvised explosive device (VBIED) targeting an ethnic Chinese community organization outside a bar. Reportedly, the explosive device was attached to a motorcycle. A second VBIED detonated around 300 meters away when police officers arrived at the site of the first explosion. Later, a third VBIED detonated at a nearby restaurant. The attacks resulted in the damaging of at least 14 vehicles, 10 shops and one hotel. A total of four people, identified as Malaysians, were killed and 118 people were injured. No group claimed responsibility for the attacks, but according to police, around eight people took part in the attacks.</t>
  </si>
  <si>
    <t>An ethnic Chinese community organization was targeted in the attack.</t>
  </si>
  <si>
    <t>The attack caused an unknown amount of property damage to 14 vehicles, 10 shops and one hotel.</t>
  </si>
  <si>
    <t>This was one of three related attacks (cf. 201109160003 and 201109160004). The most recent available sources listed the fatalities for this attack from three to four, and the injuries for this attack from 60 to 118, so the majority casualty figures have been used in order to preserve statistical accuracy in the database. The available sources listed the fatalities for these attacks cumulatively as four, and the injuries for these attacks cumulatively as 118, so these figures have been distributed evenly for these cases in order to preserve statistical accuracy in the database.</t>
  </si>
  <si>
    <t>Jane’s Intelligence, “Thriple IED Attack Kills Three in Thailand's Narathiwat,” Terrorism Watch Report, Bangkok Post, September 16, 2011.</t>
  </si>
  <si>
    <t>Surapan Boonthanom, "Triple bomb Attack Kills Three, Wounds 60 in Thai South," Reuters, September 16, 2011, http://www.trust.org/alertnet/news/triple-bomb-attack-kills-3-wounds-60-in-thai-south/.</t>
  </si>
  <si>
    <t>Xinhua News Agency, "Four Killed, 118 Wounded in Thriple Bomb Attack in Restive S. Thailand," Xinhua News Agency, September 17, 2011, http://news.xinhuanet.com/english2010/world/2011-09/17/c_131144202.htm.</t>
  </si>
  <si>
    <t>201109160002, 201109160003, 201109160004</t>
  </si>
  <si>
    <t>The attack took place 300 meters away from a bar in Sungai Kolok, Narathiwat, Thailand.</t>
  </si>
  <si>
    <t>09/16/2011: On Friday evening shortly after 1855, in Sungai Kolok, Narathiwat, Thailand, in one of three related attacks, unidentified militants detonated a vehicle borne improvised explosive device (VBIED) 300 meters away from the site of another VBIED. Reportedly, the explosive device was attached to a motorcycle. Earlier, a VBIED was detonated targeting an ethnic Chinese community organization outside a bar at 1855. When police arrived at the incident site to investigate the bombing, the second VBIED was detonated. Later, a third VBIED detonated at a nearby restaurant. The attacks resulted in at least 14 vehicles, 10 shops and one hotel. A total of four people, identified as Malaysians, were killed and 118 people were injured. No group claimed responsibility for the attacks, but according to police, around eight people took part in the attacks.</t>
  </si>
  <si>
    <t>First responder law enforcement personnel</t>
  </si>
  <si>
    <t>The attack caused an unknown amount of property damage to 14 vehicles, 10 shops, and a hotel.</t>
  </si>
  <si>
    <t>This was one of three related attacks (cf. 201109160002 and 201109160004). The most recent available sources listed the fatalities for this attack from three to four, and the injuries for this attack from 60 to 118, so the majority casualty figures have been used in order to preserve statistical accuracy in the database. The available sources listed the fatalities for these attacks cumulatively as four, and the injuries for these attacks cumulatively as 118, so these figures have been distributed evenly for these cases in order to preserve statistical accuracy in the database.</t>
  </si>
  <si>
    <t>201109160003, 201109160002, 201109160004</t>
  </si>
  <si>
    <t>The attack took place at a restaurant in Sungai Kolok, Narathiwat, Thailand.</t>
  </si>
  <si>
    <t>09/16/2011: On Friday evening, in Sungai Kolok, Narathiwat, Thailand, in one of three related attacks, unidentified militants detonated a vehicle borne improvised explosive device (VBIED) near a restaurant. Earlier, two motorcycle VBIEDs were detonated near a bar, targeting an ethnic Chinese community organization and police first responders. The attacks resulted in at least 14 vehicles, 10 shops and one hotel being damaged. A total of four people, identified as Malaysians, were killed and 118 people were injured. No group claimed responsibility for the attacks, but according to police, around eight people took part in the attacks.</t>
  </si>
  <si>
    <t>This was one of three related attacks (cf. 201109160003 and 201109160002). The most recent available sources listed the fatalities for this attack from three to four, and the injuries for this attack from 60 to 118, so the majority casualty figures have been used in order to preserve statistical accuracy in the database. The available sources listed the fatalities for these attacks cumulatively as four, and the injuries for these attacks cumulatively as 118, so these figures have been distributed evenly for these cases in order to preserve statistical accuracy in the database.</t>
  </si>
  <si>
    <t>201109160004, 201109160002, 201109160003</t>
  </si>
  <si>
    <t>The attack took place at a mosque in Budee village in Budee district, Yala, Thailand.</t>
  </si>
  <si>
    <t>09/16/2011: On Friday, in Budee village in Budee, Yala, Thailand, a group of four suspected militants shot and killed a police officer and a local defense volunteer and wounded three others when they opened fire at a mosque after prayers. No group claimed responsibility for the attack.</t>
  </si>
  <si>
    <t>An off duty police officer and a defense volunteer were targeted along with civilians in the Mosque.</t>
  </si>
  <si>
    <t>Jane’s Intelligence, “Militants Kill Two in Thailand's Yala,” Terrorism Watch Report, The Nation, September 16, 2011.</t>
  </si>
  <si>
    <t>Surapan Boonthanom, "Two Muslims Shot Dead at Prayers in Thai South Mosque," Reuters, September 16, 2011, http://www.trust.org/alertnet/news/two-muslims-shot-dead-at-prayers-in-thai-south-mosque.</t>
  </si>
  <si>
    <t>Tai</t>
  </si>
  <si>
    <t>09/16/2011: On Friday, in Tai area of Moyen-Cava, Cote d'Ivoire, 14 people were killed when militants from Liberia targeted and attacked a Cote d'Ivoire military base. It is unknown if the attack caused any property damage. No group has claimed responsibility for the attack.</t>
  </si>
  <si>
    <t>Cote D'Ivoire Military</t>
  </si>
  <si>
    <t>Jane’s Intelligence, “Militant Attack Kills at Least 15 in Cote d'Ivoire's Tai,” Terrorism Watch Report, Al-Jazeera, September 19, 2011.</t>
  </si>
  <si>
    <t>Agence France Presse, "Fourteen Killed in 'Militia' Attack in Ivory Coast: Source," LexisNexis Academic, Agence France Presse, September 17, 2011.</t>
  </si>
  <si>
    <t>All Voices, "Ivory Coast: 14 Killed in Attack on "Militants"," http://www.allvoices.com/contributed-news/10366038/content/69924484-ivory-coast (September 17, 2011).</t>
  </si>
  <si>
    <t>09/16/2011: On Friday, in Garma, Al Anbar, Iraq, unknown gunmen opened fire on the car of police Major, Jabbar Mohammed. The gunmen forced the major out of his car and shot and killed him. No group claimed responsibility.</t>
  </si>
  <si>
    <t>Police officer, Police Major Jabbar Mohammed who was employed in the anti-terror division of Garma Police</t>
  </si>
  <si>
    <t>Voice of Iraq, "Police Officer Killed By Armed Group in Falluja," http://en.aswataliraq.info/Default1.aspx?page=article_page&amp;id=144876&amp;l=1 (September 17, 2011).</t>
  </si>
  <si>
    <t>The attack took place in Jabella, Babil, Iraq.</t>
  </si>
  <si>
    <t>09/16/2011: On Friday, in Jabella, Babil, Iraq, unknown assailants detonated a vehicle borne improvised explosive device targeting civilians. The blast wounded three civilians, and destroyed a nearby car. When first responder officials responded to the scene of the blast, a second vehicle borne improvised explosive device was detonated. The second blast wounded seven responders and caused an unknown amount of property damage. No group claimed responsibility.</t>
  </si>
  <si>
    <t>First respondents were targeted.</t>
  </si>
  <si>
    <t>Reuters, "FACTBOX-Security Developments in Iraq, September 16," Reuters, September 16, 2011, http://www.trust.org/alertnet/news/factbox-security-developments-in-iraq-september-16/.</t>
  </si>
  <si>
    <t>The attack took place at a public market in Jaballa, Babil, Iraq.</t>
  </si>
  <si>
    <t>09/16/2011: On Friday, in Jabella, Babil, Iraq, a vehicle borne improvised explosive device exploded in a public market targeting the Babil governor's convoy. Eight civilians were wounded and the blast set fire to several of the nearby vehicles and destroyed one car. No group claimed responsibility for the attack.</t>
  </si>
  <si>
    <t>The convoy of the Governor of Babil was targeted in the attack.</t>
  </si>
  <si>
    <t>Voice of Iraq, "Four Civilians Injured in Babel," http://en.aswataliraq.info/Default1.aspx?page=article_page&amp;id=144870&amp;l=1 (September 16, 2011).</t>
  </si>
  <si>
    <t>Voice of Iraq, "Hilla Toll Reaches Eight Injuries - Official," http://en.aswataliraq.info/Default1.aspx?page=article_page&amp;id=144873&amp;l=1 (September 16, 2011).</t>
  </si>
  <si>
    <t>09/16/2011: On Friday night, in Mosul, Ninawa, Iraq, a group of unknown armed militants attacked a convoy transporting the Mosul Governor, Atheel al-Nujaifi. The Governor was not injured in the attack, but one of the governors’ body guards, a policeman, and two Iraqi soldiers were wounded. The attack caused an unknown amount of property damage and no group claimed responsibility.</t>
  </si>
  <si>
    <t>The Mosul Governor, Atheel al-Nujaifi, was targeted in the attack.</t>
  </si>
  <si>
    <t>Reuters, "Factbox-Security Developments in Iraq, September 17," Reuters, September 17, 2011, http://www.trust.org/alertnet/news/factbox-security-developments-in-iraq-september-17/.</t>
  </si>
  <si>
    <t>Jane's Intelligence, "Militants Ambush Provincial Governor's Convoy in Iraq's Ninawa," Terrorism Watch Report, Voice of Iraq, September 19, 2011.</t>
  </si>
  <si>
    <t>The attack took place on a house in Jabella, Babil, Iraq.</t>
  </si>
  <si>
    <t>09/16/2011: On Friday night, in Jabella, Babil, Iraq, armed militants opened fire on the house of a Hilla provincial council member. Two bodyguards were wounded in the attack. No damages were reported. No group claimed responsibility.</t>
  </si>
  <si>
    <t>Hilla Provincial Council</t>
  </si>
  <si>
    <t>The house of a Hilla provincial council member in Jabella</t>
  </si>
  <si>
    <t>09/16/2011: On Friday morning, at a police camp at Pamalwaya in Bijapur, Chhattisgarh, India, Communist Party of India-Maoist (CPI-Maoist) militants carried out a flash attack on police, killing Armed Force Constable, P. C. Khalko, who was on duty just outside the camp. Police retaliated from inside the camp, but the Maoists managed to escape. It is unknown if the attack caused any damages and no group claimed responsibility for the attack.</t>
  </si>
  <si>
    <t>South Asia Terrorism Portal, “Maoists Kill One Policeman in Chhattisgarh," Indo-Asian News Service, http://www.satp.org/satporgtp/detailed_news3.asp?date3=2011%2F9%2F17&amp;image2.x=10&amp;image2.y=11#2 (September 17, 2011).</t>
  </si>
  <si>
    <t>Indo-Asian News Service, “Chhattisgarh Cop Killed in Maoist Attack,” LexisNexis Academic, Hindustan Times, September 16, 2011.</t>
  </si>
  <si>
    <t>Ghormach district</t>
  </si>
  <si>
    <t>The attack took place on a road in Ghormach, Faryab, Afghanistan.</t>
  </si>
  <si>
    <t>09/16/2011: On Friday, in Ghormach, Faryab, Afghanistan, nine cattle herders were killed when a roadside bomb was detonated. Five of the casualties were children and the other four were adult men. One more child was injured as a result of the explosion. The attack caused an unknown amount of property damage and no group claimed responsibility, although the Taliban are suspected.</t>
  </si>
  <si>
    <t>Nine civilian goat herders</t>
  </si>
  <si>
    <t>Press TV, “Nine Afghans Killed by Roadside Bomb," http://www.presstv.ir/detail/199714.html (September 17, 2011).</t>
  </si>
  <si>
    <t>Mu Xuequan, “IED Kills Nine in North Afghanistan, ISAF Statement,” Xinhua News Agency, September 18, 2011, http://news.xinhuanet.com/english2010/world/2011-09/18/c_131144484.</t>
  </si>
  <si>
    <t>Ruhullah Khapalwak, “Roadside Bomb Kills Nine Civilians in Northern Afghanistan,” CNN, September 17, 2011, http://www.cnn.com/2011/WORLD/asiapcf/09/17/afghanistan.attack/index.html.</t>
  </si>
  <si>
    <t>09/17/2011: On Saturday, in Bakwa, Farah, Afghanistan, unidentified militants shot and killed three civilian men whom they suspected of being robbers. No group claimed responsibility, but the Taliban are suspected.</t>
  </si>
  <si>
    <t>Three men the Taliban suspected of being thieves</t>
  </si>
  <si>
    <t>Jane’s Intelligence, “Suspected Taliban Militants Execute Three Civilians in Afghanistan's Farah,” Terrorism Watch Report, Afghan Islamic Press, September 19, 2011.</t>
  </si>
  <si>
    <t>BBC Monitoring South Asia, “Taleban Kill Three Civilians for Theft in Afghan West - Official," LexisNexis Academic, Afghan Islamic Press, September 18, 2011.</t>
  </si>
  <si>
    <t>Afghan Islamic Press, “Three Killed, Two Injured Separately,” LexisNexis Academic, Afghan Islamic Press, September 18, 2011.</t>
  </si>
  <si>
    <t>The attack took place in the waiting room of Jai Hospital in Agra, Uttar Pradesh, India.</t>
  </si>
  <si>
    <t>09/17/2011: On Saturday afternoon around 1745, in the waiting room of Jai Hospital in Agra, Uttar Pradesh, India, at least 15 people were injured in an improvised explosive device attack by unidentified assailants. The explosive was a low intensity blast believed to be black in color that was placed in a bag under a bench in front of the reception counter. Forensic experts recovered pieces of battery and wire from the incident site. The windowpanes were damaged in the attack and no group claimed responsibility.</t>
  </si>
  <si>
    <t>Jai Hospital</t>
  </si>
  <si>
    <t>The Jai Hospital was  targeted in the attack.</t>
  </si>
  <si>
    <t>A low intensity improvised explosive device in a bag with a battery was used in the attack.</t>
  </si>
  <si>
    <t>The windowpanes were damaged in the attack.</t>
  </si>
  <si>
    <t>The most recent available sources listed the injuries for this attack from three to 15, so the majority casualty figures have been used in order to preserve statistical accuracy in the database.</t>
  </si>
  <si>
    <t>South Asia Terrorism Portal, “Fifteen Persons Injured in IED Explosion at Hospital in Agra," Times of India, http://www.satp.org/satporgtp/detailed_news3.asp?date3=2011%2F9%2F18&amp;image2.x=3&amp;image2.y=5#1 (September 18, 2011).</t>
  </si>
  <si>
    <t>Xinhua News Agency, “Six Injured in Blast in Hospital in Northern India,” Xinhua News Agency, July 17, 2011, http://news.xinhuanet.com/english2010/world/2011-09/17/c_131144455.htm.</t>
  </si>
  <si>
    <t>Asian Tribune, “Low-Intensity Bomb Blast Rips through Agra Hospital,” LexisNexis Academic, Asian Tribune, September 18, 2011.</t>
  </si>
  <si>
    <t>The attack took place in the eastern part of in Zinjibar, Abyan, Yemen.</t>
  </si>
  <si>
    <t>09/17/2011: On Saturday evening, in Zinjibar, Abyan, Yemen, Al Qaeda Organization in the Arabian Peninsula (AQAP) militants opened fire on Yemeni Army forces in the eastern part of the area with automatic weapons. Army units were carrying out military operations during the attack. One soldier was killed and seven others were injured. No damages were reported and no group claimed responsibility, but AQAP militants are suspected.</t>
  </si>
  <si>
    <t>Yemeni Army forces</t>
  </si>
  <si>
    <t>The specific motive for the attack is unknown; however, the attack took place on Army forces while conducting military operations.</t>
  </si>
  <si>
    <t>Mu Xuequan, “Soldier Killed, Seven Injured in Clashes with Al Qaeda Militants in South Yemen,” Xinhua News Agency, September 17, 2011, http://news.xinhuanet.com/english2010/world/2011-09/18/c_131144483.htm.</t>
  </si>
  <si>
    <t>Philippines News Agency, “Soldier Killed, Seven Injured in Clashes with al-Qaida Militants in South Yemen,” LexisNexis Academic, Philippines News Agency, September 18, 2011.</t>
  </si>
  <si>
    <t>09/17/2011: On Saturday, in the Abu Ghraib neighborhood in Baghdad, Baghdad, Iraq, unknown assailants detonated a sticky improvised explosive device attached to a civilian car. The blast killed the driver, wounded a civilian passenger, and caused an unknown amount of property damage to the car. No group claimed responsibility.</t>
  </si>
  <si>
    <t>Voice of Iraq, "Civilian Killed, Another Wounded West Baghdad," http://en.aswataliraq.info/Default1.aspx?page=article_page&amp;id=144888&amp;l=1 (September 17, 2011).</t>
  </si>
  <si>
    <t>Xinhua News Agency, "Two Killed, Four Injured in Iraq's Violence," Xinhua News Agency, September 17, 2011, http://news.xinhuanet.com/english2010/world/2011-09/17/c_131144415.htm.</t>
  </si>
  <si>
    <t>Jane's Intelligence, "IED Attack Kills Civilian in Iraq's Baghdad," Terrorism Watch Report, Voice of Iraq, September 19, 2011.</t>
  </si>
  <si>
    <t>09/17/2011: On Saturday, in Maiduguri, Borno, Nigeria, an unidentified gunman armed with a Kalashnikov rifle fired upon and killed Babakura Fugu, the son of the father-in-law of the former Boko Haram leader, Mohammed Yusuf, outside Fugu’s home. No group has claimed responsibility, but Boko Haram was thought to be responsible for the attack.</t>
  </si>
  <si>
    <t>Babakura Fugu, the son of the father-in-law of the former Boko Haram leader, Mohammed Yusuf,</t>
  </si>
  <si>
    <t>Jane’s Intelligence, “Suspected Boko Haram Militants Kill Relative of Former Group Leader in Nigeria's Borno,” Terrorism Watch Report, Guardian, September 19, 2011.</t>
  </si>
  <si>
    <t>Agence France Presse, "Gunmen Kill Relative of Slain Nigerian Islamist Leader," LexisNexis Academic, Agence France Presse, September 17, 2011.</t>
  </si>
  <si>
    <t>Njadvara Musa &amp; Jon Gambrell, "Nigeria: Relative of Slain Sect Leader Killed," LexisNexis Academic, Associated Press, September 17, 2011.</t>
  </si>
  <si>
    <t>Mistrata</t>
  </si>
  <si>
    <t>The attack took place on an airplane over the town of Bani Walid, Misratah, Libya.</t>
  </si>
  <si>
    <t>09/17/2011: On Saturday, over the town of Bani Walid, Misratah, Libya, suspected Gaddafi loyalists fired anti-aircraft guns at two Turkish aid planes. No damages or casualties were reported and no group claimed responsibility.</t>
  </si>
  <si>
    <t>Aid airplanes</t>
  </si>
  <si>
    <t>It is unclear whether or not anti-aircraft gunfire refers to an armed assault or refers to projectile explosives.</t>
  </si>
  <si>
    <t>Today's Zaman, “Two Turkish Aid Planes Attacked by Suspected Gaddafi Loyalists in Sirte,” Today's Zaman, September 18, 2011, http://www.todayszaman.com/news-257119-two-turkish-aid-planes-attacked-by-suspected-gaddafi-loyalists-in-sirte.html.</t>
  </si>
  <si>
    <t>Radio Free Europe, “Turkish Aid Plane Fired on over Libya,” Radio Free Europe, September 19, 2011, http://www.rferl.org/content/turkish_aid_plane_fired_on_over_libya/24333002.html.</t>
  </si>
  <si>
    <t>Daren Butler and David Stamp, “Turkish Aid Plane Fired at over Libya, Returns Safely,” Reuters, September 19, 2011, http://www.trust.org/alertnet/news/turkish-aid-plane-fired-at-over-libya-returns-safely/.</t>
  </si>
  <si>
    <t>Chitral district</t>
  </si>
  <si>
    <t>In Kachi Nisar village, in the Arsoon area in Chitral Town</t>
  </si>
  <si>
    <t>09/18/2011: On Sunday, in Kachi Nisar village, in the Arsoon area in Chitral Town, Khyber Pakhtunkhwa, Pakistan, unidentified militants set a government primary school on fire. The militants fled the scene before authorities arrived. There were no casualties and no group has claimed responsibility for the attack.</t>
  </si>
  <si>
    <t>A Government primary school</t>
  </si>
  <si>
    <t>The arson damaged one government primary school.</t>
  </si>
  <si>
    <t>South Asia Terrorism Portal, "Ten Militants Killed in Cross-border Attacks in Khyber Pakhtunkhwa," http://www.satp.org/satporgtp/detailed_news3.asp?date3=2011%2F9%2F19&amp;image2.x=9&amp;image2.y=8, (September 19, 2011).</t>
  </si>
  <si>
    <t>Dawn, "Cross-border Attacks in Lower Dir, Chitral," Dawn, September 19, 2011, http://www.dawn.com/2011/09/19/cross-border-attacks-in-lower-dir-chitral.html.</t>
  </si>
  <si>
    <t>The attack occurred at a house at number 57 Imam Shamilya Street in Makhachkala, Dagestan, Russia.</t>
  </si>
  <si>
    <t>09/18/2011: On Sunday night at 2300, in Makhachkala, Dagestan, Russia, militants armed with automatic rifles fired upon and killed Colonel Magomedov, a Russian Federal Security Service officer, at the Colonel’s home at number 57 Imam Shamilya Street. No group has claimed responsibility for the attack.</t>
  </si>
  <si>
    <t>A Russian Federal Security Service Colonel, identified as Colonel Magomedov, was targeted in the attack.</t>
  </si>
  <si>
    <t>The specific motive for the attack was to intimidate the Russian Federal Security Service.</t>
  </si>
  <si>
    <t>Russia-Eurasia Terror Watch, "High Ranking FSB Official Gunned Down," Russia-Eurasia Terror Watch, September 20, 2011, http://www.retwa.com/home.cfm?articleId=12006.</t>
  </si>
  <si>
    <t>Russia &amp; CIS Military Newswire, "Dagestan FSB Colonel's Murder Linked to His Professional Activity," LexisNexis Academic, Russia &amp; CIS Military Newswire, September 19, 2011.</t>
  </si>
  <si>
    <t>Agence France Presse, "Russian Security Officer Slain in Dagestan," LexisNexis Academic, Agence France Presse, September 19, 2011.</t>
  </si>
  <si>
    <t>09/18/2011: On Sunday, in Kirkuk, At Ta'mim, Iraq, a sticky improvised explosive device that was attached to a government official's car, detonated. The government official and his son were wounded in the explosion, and the blast caused an unknown amount of property damage to the car. No group claimed responsibility.</t>
  </si>
  <si>
    <t>A government officials car</t>
  </si>
  <si>
    <t>Reuters, "Factbox-Security Developments in Iraq, September 18," Reuters, September 18, 2011, http://www.trust.org/alertnet/news/factbox-security-developments-in-iraq-september-18/.</t>
  </si>
  <si>
    <t>Voice of Iraq, "Two Injured In Sticky Bomb in Kirkuk," http://en.aswataliraq.info/Default1.aspx?page=article_page&amp;id=144912&amp;l=1 (September 18, 2011).</t>
  </si>
  <si>
    <t>The incident occurred at the Kalma refugee camp.</t>
  </si>
  <si>
    <t>09/18/2011: On Sunday, in Kalma, Janub Darfur, Sudan, unidentified gunmen broke into block three of the Kalma refugee camp and opened fire at camp residents. The gunmen then raided the house of a barber in the camp, Muhammad Harun, but he was not home. No casualties were reported and no group claimed responsibility.</t>
  </si>
  <si>
    <t>Radio Dabanga, “Gunmen Break into Kalma Camp,” Radio Dabanga, September 18, 2011, http://www.radiodabanga.org/ar/node/18718.</t>
  </si>
  <si>
    <t>Africa News, “Sudan; Gunmen Break into Kalma Camp,” LexisNexis Academic, Radio Dabanga, September 18 2011.</t>
  </si>
  <si>
    <t>The attack took place in Pasaband, Ghowr, Afghanistan.</t>
  </si>
  <si>
    <t>09/18/2011: On Sunday, in Pasaband, Ghowr, Afghanistan, Taliban militants shot and killed a foreign aid worker identified as Gholam Haider. Haider was working for the non-governmental organization South Asia Foundation. The Taliban claimed responsibility on the same day through an unknown means of communication.</t>
  </si>
  <si>
    <t>South Asia Foundation</t>
  </si>
  <si>
    <t>South Asia Foundation aid worker, Gholam Haider,</t>
  </si>
  <si>
    <t>Jane’s Intelligence, “Taliban Militants Kill Aid Worker in Afghanistan's Ghowr,” Terrorism Watch Report, Afghan Islamic Press, September 19, 2011.</t>
  </si>
  <si>
    <t>BBC Monitoring South Asia, “Taleban Kill Foreign NGO Worker in Afghan West," LexisNexis Academic, Afghan Islamic Press, September 18, 2011.</t>
  </si>
  <si>
    <t>Afghan Islamic Press, “Afghan Worker of Foreign NGO Gunned Down,” LexisNexis Academic, Afghan Islamic Press, September 18, 2011.</t>
  </si>
  <si>
    <t>Khanabad district</t>
  </si>
  <si>
    <t>The attack took place in the Malghalari area of Khan Abad, Konduz, Afghanistan</t>
  </si>
  <si>
    <t>09/18/2011: On Sunday, in the Malghalari area of Khan Abad, Konduz, Afghanistan, Taliban militants shot and killed the head of the district council of Khan Abad, identified as Gol Mohammad. The group claimed responsibility for the assault through unknown means of communication on the same day.</t>
  </si>
  <si>
    <t>Afghan Anti-Terror Unit</t>
  </si>
  <si>
    <t>The head of the Khanabad District anti-terror department, Gol Mohammad,</t>
  </si>
  <si>
    <t>The specific motive for the attack is unknown; however, the victim was the head of the district counsel of Khan Abad.</t>
  </si>
  <si>
    <t>Jane’s Intelligence, “Taliban Militants Kill District Official in Afghanistan's Kunduz,” Terrorism Watch Report, Afghan Islamic Press, September 19, 2011.</t>
  </si>
  <si>
    <t>Wang Guanqun, “Security Officer Assassinated in Northern Afghan Province,” Xinhua News Agency, September 19, 2011, http://news.xinhuanet.com/english2010/world/2011-09/19/c_131147181.htm.</t>
  </si>
  <si>
    <t>BBC Monitoring South Asia, “Taleban Kill District Official in Afghan North,” LexisNexis Academic, Afghan Islamic Press, September 19, 2011.</t>
  </si>
  <si>
    <t>Gopnar</t>
  </si>
  <si>
    <t>The attack took place at Gopnar village in Bhamragad tehsil in Gadchiroli District, Maharashtra, India.</t>
  </si>
  <si>
    <t>09/19/2011: On Monday, in Gopnar village in Bhamragad tehsil (revenue unit), Gadchiroli, Maharashtra, India, a civilian, suspected to be a police informer, was abducted and shot by the Maoists. The victim was identified as Borra Vidpi. No groups claimed responsibility, but the Maoists are suspected in the abduction.</t>
  </si>
  <si>
    <t>Borra Vidpi, a civilian and suspected police informer,</t>
  </si>
  <si>
    <t>South Asia Terrorism Portal, “Maoists Kills Three Civilians in Separate Incidents in Maharashtra," Times of India, http://satp.org/satporgtp/detailed_news.asp?date1=9/22/2011&amp;id=1#1 (September 22, 2011).</t>
  </si>
  <si>
    <t>Times of India, "Naxals Kills Three in Separate Incidents," Times of India, September 22, 2011, http://articles.timesofindia.indiatimes.com/2011-09-22/nagpur/30189000_1_bhamragad-tehsil-etapalli-dhanora-tehsil.</t>
  </si>
  <si>
    <t>The incident occurred at the Chez les Amis bar in Gatumba near Bujumbura.</t>
  </si>
  <si>
    <t>09/19/2011: On Monday, in Gatumba near Bujumbura, Bujumbura, Burundi, 36 people were killed and 20 people were injured when militants dressed as soldiers threw grenades at and fired upon civilians in the Chez les Amis bar. The attack caused an unknown amount of property damage to the bar. No group has claimed responsibility for the attack.</t>
  </si>
  <si>
    <t>Jane’s Intelligence, “Militant Attack Leaves as Many as 30 Dead in Burundi's Bujumbura,” Terrorism Watch Report, Agence France Presse, September 19, 2011.</t>
  </si>
  <si>
    <t>Washington Post, "Official: Attackers from Congo Kill 36 at Pub in Neighboring Central African Nation of Burundi," Associated Press, September 19, 2011, http://www.washingtonpost.com/world/africa/official-congo-attackers-kill-36-at-pub-in-neighboring-central-african-nation-of-burundi/2011/09/19/gIQAVTVweK_story.html.</t>
  </si>
  <si>
    <t>Xinhua News Agency, "Gunmen Kill about 31 in Burundi's Gatumba Town," Xinhua News Agency, September 19, 2011, http://news.xinhuanet.com/english2010/world/2011-09/19/c_131147332.htm.</t>
  </si>
  <si>
    <t>Dahiriyah</t>
  </si>
  <si>
    <t>The incident occurred at two military busses at the Dahiriyah crossroads in Hamah, Syria.</t>
  </si>
  <si>
    <t>09/19/2011: On Monday, at the el-Dahiriyeh crossroads in Hamah, Syria, a group of armed militants attacked two busses carrying soldiers on their way back to their unit. Four of the soldiers were killed, and 18 others were wounded, and one of the busses was damaged in the attack. No group claimed responsibility.</t>
  </si>
  <si>
    <t>The attack was carried out to target Syrian military.</t>
  </si>
  <si>
    <t>One military bus was damaged in the attack.</t>
  </si>
  <si>
    <t>Jane’s Intelligence, “State Media Reports that Alleged Militants Killed Four Soldiers in Syria's Hama,” Terrorism Watch Report, Syrian State Media, September 20, 2011.</t>
  </si>
  <si>
    <t>Yan, “Armed Group Kill Woman in North Syria,” Xinhua News Agency, September 20, 2011, http://news.xinhuanet.com/english2010/world/2011-09/20/c_131147751.htm.</t>
  </si>
  <si>
    <t>09/19/2011: On Monday night, in the Karrada neighborhood, Baghdad, Baghdad, Iraq, armed militants opened fire on Sheikh Latief Naif al-Gurairi, a tribal leader who was killed by the gunshot. The tribal leader was in his office at the time of the attack. No damages were reported. No group claimed responsibility.</t>
  </si>
  <si>
    <t>Sheikh Latief Naif al-Gurairi, a tribal leader</t>
  </si>
  <si>
    <t>Reuters, "Security Developments in Iraq, September 20," Reuters, September 20, 2011, http://www.trust.org/alertnet/news/security-developments-in-iraq-september-20/.</t>
  </si>
  <si>
    <t>Antiwar, "Triple Suicide Bombing at Gov't Complex in Anbar Province," LexisNexis Academic, Antiwar, September 20, 2011.</t>
  </si>
  <si>
    <t>The attack took place inside of an office branch of Asia-Cell Telecommunications Company, in Mosul, Ninawa, Iraq.</t>
  </si>
  <si>
    <t>09/19/2011: On Monday, in Mosul, Ninawa, Iraq, an improvised explosive device detonated inside an office branch of Asia-Cell Telecommunications Company, wounding one employee and causing an unknown amount of property damage to the office. No group claimed responsibility for the attack.</t>
  </si>
  <si>
    <t>An office branch of Asia-Cell Telecommunications Company</t>
  </si>
  <si>
    <t>Reuters, "Security Developments in Iraq, September 19," Reuters, September 19, 2011, http://www.trust.org/alertnet/news/security-developments-in-iraq-september-19/.</t>
  </si>
  <si>
    <t>Voice of Iraq, "Explosive Charge Blows up in Asia-Cell Office in Mosul," http://en.aswataliraq.info/(S(1lo1orvoh1sol0me3iiiry55))/Default.aspx?page=article_page&amp;c=slideshow&amp;id=144927 (September 19, 2011).</t>
  </si>
  <si>
    <t>The attack took place near a police convoy in Mosul, Ninawa, Iraq.</t>
  </si>
  <si>
    <t>09/19/2011: On Monday night, in Mosul, Ninawa, Iraq, a roadside improvised explosive device detonated as the convoy of the Deputy Police Commander passed by. The commander escaped unharmed, but the explosion injured two of the commander’s bodyguards, identified as Ninawa police officials, and damaged the commander’s vehicle. No group claimed responsibility for the attack.</t>
  </si>
  <si>
    <t>Ninawa’s deputy police commander’s convoy</t>
  </si>
  <si>
    <t>The attack caused an unknown amount of property damage to the convoys vehicle.</t>
  </si>
  <si>
    <t>Voice of Iraq, "Police Deputy Commander Escapes Assassination Attempt in Mosul," http://en.aswataliraq.info/Default1.aspx?page=article_page&amp;id=144934&amp;l=1 (September 19, 2011).</t>
  </si>
  <si>
    <t>Jane's Intelligence, "IED Targets Provincial Police Commander in Iraq's Ninawa," Terrorism Watch Report, Voice of Iraq, September 20, 2011.</t>
  </si>
  <si>
    <t>The attack occurred at a grocery store in the sub district of Nauchniy Gorodok in Makhachkala, Dagestan, Russia.</t>
  </si>
  <si>
    <t>09/19/2011: On Monday night, in the sub district of Nauchniy Gorodok in Makhachkala, Dagestan, Russia, two armed militants entered a grocery store and opened indiscriminate fire. The assailants then detonated an improvised explosive device after opening fire, causing an unknown amount of property damage. The store was selling alcoholic drinks, which is forbidden by Islamic law. No casualties were reported and no group claimed responsibility for the attack.</t>
  </si>
  <si>
    <t>The specific motive for the attack was to stop the store from selling alcoholic drinks, which is forbidden by Islamic law.</t>
  </si>
  <si>
    <t>Unknown firearms and one improvised explosive device were used in the attack.</t>
  </si>
  <si>
    <t>The attack caused an unknown amount of property damage to the grocery store.</t>
  </si>
  <si>
    <t>Russia-Eurasia Terror Watch, "Grocery Store Bombed," Russia-Eurasia Terror Watch, September 20, 2011, http://www.retwa.com/home.cfm?articleDate=20Sep2011.</t>
  </si>
  <si>
    <t>BBC Monitoring Trans Caucasus Unit, "Russia: Rebels Attack Grocery Store in Dagestan," LexisNexis Academic, BBC Monitoring Trans Caucasus Unit, September 20, 2011.</t>
  </si>
  <si>
    <t>9/23/2011</t>
  </si>
  <si>
    <t>09/19/2011: On Monday, in the Miranshah area of Waziristan, Federally Administered Tribal Areas, Pakistan, North Waziristan Agency Political Moharrar (in-charge), Muhammad Alam, was abducted from a bazaar by unknown assailants and taken to an unknown location. The victim was killed and his body found four days later on 09/23/2011. No group claimed responsibility for the attack.</t>
  </si>
  <si>
    <t>North Waziristan Agency Political Moharrar</t>
  </si>
  <si>
    <t>A North Waziristan Agency Political member</t>
  </si>
  <si>
    <t>South Asia Terrorism Portal, "Eleven Persons Killed in Separate Incidents in FATA," http://www.satp.org/satporgtp/detailed_news3.asp?date3=2011%2F9%2F24, (September 24, 2011).</t>
  </si>
  <si>
    <t>Daily Times, "Kidnapped NWA Political Moharrar Killed," Daily Times, September 24, 2011, http://dailytimes.com.pk/default.asp?page=2011%5C09%5C24%5Cstory_24-9-2011_pg7_5.</t>
  </si>
  <si>
    <t>Outside a music shop in the Nishtarabad Chowk area of Peshawar, Khyber Pakhtunkhwa, Pakistan.</t>
  </si>
  <si>
    <t>09/19/2011: On Monday, in the Nishtarabad Chowk area of Peshawar, Khyber Pakhtunkhwa, Pakistan, unidentified militants detonated a remote controlled improvised explosive device that was attached to a motorcycle. At least six civilians were killed and thirty-three others were wounded. Several cars, motorcycles, and twenty-five shops were destroyed. The CD shop in Nishtarabad was the target of the attack. No group has claimed responsibility but Tehrik-e-Taliban Pakistan militants are suspected.</t>
  </si>
  <si>
    <t>The attack destroyed several cars, motorcycles, and 25 shops.</t>
  </si>
  <si>
    <t>Jane's Intelligence, "RCIED Attack Kills at Least Six in Pakistan's Peshawar," Terrorism Watch Report, Dawn, Daily Times, September 19, 2011.</t>
  </si>
  <si>
    <t>Daily Times, "Five Killed in Peshawar CD Shop Blast," Daily Times, September 20, 2011, http://www.dailytimes.com.pk/default.asp?page=2011\09\20\story_20-9-2011_pg1_2.</t>
  </si>
  <si>
    <t>CNN, "At Least Fourteen Dead in Pakistan Bombings," CNN, September 19, 2011, http://www.cnn.com/2011/09/19/world/asia/pakistan-explosion/index.html.</t>
  </si>
  <si>
    <t>At the residence of a senior police officer in the Darakhshan area of Karachi, Sindh, Pakistan.</t>
  </si>
  <si>
    <t>09/19/2011: On Monday morning at 0725, in the Darakhshan area of Karachi, Sindh, Pakistan, a Tehrik-e-Taliban Pakistan (TTP) militant drove a suicide vehicle-borne improvised explosive device (SVBIED) into the residence of a senior police officer, Chaudhry Mohammad Aslam. The blast killed 8 people and wounded 12 others. Chaudhry's home and six police vehicles were destroyed, while several other nearby buildings were damaged. An eight-foot-deep crater was left where the SVBIED detonated. TTP spokesman Ehsanullah Ehsan claimed responsibility for attack via telephone, saying "We will attack other police officials as well who are taking action against our people."</t>
  </si>
  <si>
    <t>Senior police officer Chaudhry Mohammad Aslam</t>
  </si>
  <si>
    <t>The specific motive for the attack was to get revenge on Chaudhry Aslam for arresting and killing many Tehrik-e-Taliban Pakistan militants.</t>
  </si>
  <si>
    <t>The attack destroyed Chaudhry's home and six police vehicles and damaged several nearby buildings. It also left an eight-foot-deep crater in the ground.</t>
  </si>
  <si>
    <t>Dawn, "Arrests Made Over Bombing Targeting Chaudhry Aslam: Wasan," Dawn, September 20, 2011, http://www.dawn.com/2011/09/20/arrests-made-over-bombing-targeting-chaudhry-aslam-wasan.html.</t>
  </si>
  <si>
    <t>Sahar Ahmed &amp; Imtiaz Shah, "Senior Policeman Survives Pakistan Suicide Blast, Eight Dead," Reuters, September 19, 2011, http://www.trust.org/alertnet/news/senior-policeman-survives-pakistan-suicide-blast-8-dead/.</t>
  </si>
  <si>
    <t>CNN, "At Least Fourteen Dead in Pakistan Bombings," CNN, September 19, 2011, http://www.cnn.com/2011/09/19/world/asia/pakistan-explosion/index.htm.</t>
  </si>
  <si>
    <t>09/19/2011: On Monday morning at 0900, in Badaki Phulbariya, Bara, Narayani, Nepal, a group of four unidentified militants shot and killed a police constable identified as Rahesh Raut. Police returned fire, and killed Jayamangal Prasad Yadav (Ajay), a suspected Janatantrik Tarai Madhes Mukti Party (JTMMP) member. No group claimed responsibility for the attack, but police suspected that the JTMMP was responsible.</t>
  </si>
  <si>
    <t>South Asia Terrorism Portal, “Police Constable and the Assailant Killed in Bara District," Kantipur Online and Nepal News, http://satp.org/satporgtp/detailed_news.asp?date1=9/20/2011&amp;id=3#3 (September 20, 2011).</t>
  </si>
  <si>
    <t>My Republica, “Cop, JTMMP Man Die in Exchange of Fire,” http://www.myrepublica.com/portal/index.php?action=news_details&amp;news_id=36215 (September 19, 2011).</t>
  </si>
  <si>
    <t>09/19/2011: On Monday just after noon at 1250, in Pikit, North Cotabato, Philippines, a seven year old girl was kidnapped by two unidentified militants. The men were riding tandem on a motorbike and snatched the girl from her mother. The hostage was released unharmed by her captors the following day. No group claimed responsibility for the hostage taking.</t>
  </si>
  <si>
    <t>Jane’s Intelligence, “Militants Release Young Girl Hostage in the Philippines' Cotabato,” Terrorism Watch Report, Philippines Daily Inquirer, September 20, 2011.</t>
  </si>
  <si>
    <t>Philippine Daily Inquirer, "Seven-year-old Girl Kidnapped in North Cotabato Town," Philippine Daily Inquirer, September 19, 2011, http://newsinfo.inquirer.net/61515/7-year-old-girl-kidnapped-in-north-cotabato-town.</t>
  </si>
  <si>
    <t>09/20/2011: On Tuesday night around 2220, in San Isidro, La Paz, Tarlac, Philippines, five people were killed and seven were wounded when two unidentified militants on a motorcycle threw a grenade into the Elisa Videoke Bar. No group claimed responsibility.</t>
  </si>
  <si>
    <t>The target was the Elisa Videoke Bar.</t>
  </si>
  <si>
    <t>The attack caused an unknown amount of property damage to the Elisa Videoke Bar.</t>
  </si>
  <si>
    <t>Jane’s Intelligence, “Grenade Attack on Karaoke Bar Kills Five in the Philippines' Tarlac,” Terrorism Watch Report, Philippines Daily Inquirer, September 21, 2011.</t>
  </si>
  <si>
    <t>Manila Times, "Five Killed, Seven Seriously Hurt in Karaoke Bar Explosion," Manila Times, September 22, 2011, http://www.manilatimes.net/index.php/news/regions/7826-5-killed-7-seriously-hurt-in-karaoke-bar-explosion.</t>
  </si>
  <si>
    <t>The incident occurred on Saryab Road in Quetta, Balochistan, Pakistan.</t>
  </si>
  <si>
    <t>09/20/2011: On Tuesday afternoon around 1600, on Saryab Road in Quetta, Balochistan, Pakistan, several unidentified gunmen stopped a passenger bus carrying 60 Shia Muslims headed for Iran. The gunmen took the passengers off of the bus and lined them up before they began shooting. Twenty-six people were killed and 30 others injured. The Lashkar-e-Jhangvi (LeJ) claimed responsibility for the attack.</t>
  </si>
  <si>
    <t>Xinhua News Agency, "Four Shia Muslims Killed in Sectarian Attack in Pakistan," Xinhua News Agency, September 23, 2011, http://news.xinhuanet.com/english2010/world/2011-09/23/c_131156576.htm.</t>
  </si>
  <si>
    <t>Press TV, "Gunmen Kill Twenty-Nine Shia Pilgrims in Pakistan," http://www.presstv.ir/detail/200205.html, (September 20, 2011).</t>
  </si>
  <si>
    <t>In the Mahmond tehsil (revenue unit) in Bajaur, Federally Administered Tribal Area, Pakistan.</t>
  </si>
  <si>
    <t>09/20/2011: On Tuesday, in the Mahmond tehsil of Bajaur, Federally Administered Tribal Areas, Pakistan, unidentified militants fired on and killed Malik Aziz Khan, the tribal elder of a pro-government peace committee. No group has claimed responsibility for the attack.</t>
  </si>
  <si>
    <t>Malik Aziz Khan, a tribal elder of pro-government peace committee,</t>
  </si>
  <si>
    <t>The specific motive for the attack was to intimidate the pro-government peace committee.</t>
  </si>
  <si>
    <t>South Asia Terrorism Portal, "Two Persons Killed in Separate Incidents in FATA," http://www.satp.org/satporgtp/detailed_news3.asp?date3=2011%2F9%2F20&amp;image2.x=9&amp;image2.y=6, (September 20, 2011).</t>
  </si>
  <si>
    <t>09/20/2011: On Tuesday, in Ankara, Turkey, five people were killed and 15 others were injured when militants detonated a vehicle borne improvised explosive device in front of the Cankaya local administrator's office on Kumrular Street. At least six cars and one building were damaged in the attack. The Kurdistan Workers' Party (PKK) - Kurdistan Freedom Falcons (TAK) claimed responsibility for the attack on 09/22/2011 through an email sent to Firat News.</t>
  </si>
  <si>
    <t>The Cankaya local administrator's office</t>
  </si>
  <si>
    <t>Kurdistan Freedom Falcons</t>
  </si>
  <si>
    <t>The specific motive for the attack was to intimidate the Turkish government.</t>
  </si>
  <si>
    <t>The attack damaged at least six cars and one building.</t>
  </si>
  <si>
    <t>Jane's Intelligence, "VBIED Attack Wounds 15 in Turkey's Ankara," Terrorism Watch Report, BBC, Hurriyet Daily News, September 20, 2011.</t>
  </si>
  <si>
    <t>Guardian, "Three Killed as Explosion Outside School Rocks Turkish Capital Ankara," Guardian, September 20, 2011, http://www.guardian.co.uk/world/2011/sep/20/explosion-rocks-turkish-capital-ankara.</t>
  </si>
  <si>
    <t>Agence France Presse, "Kurdish Rebel Group PKK Disowns Ankara Attack," LexisNexis Academic, Agence France Presse, September 24, 2011.</t>
  </si>
  <si>
    <t>09/20/2011: On Tuesday, in K?r?kkale city, K?r?kkale, Turkey, unidentified militants placed and attempted to detonate an improvised explosive device (IED) that had been concealed in a box and placed on a train, but the IED never exploded. Turkish police discovered and defused the IED before it could be detonated by the militants. There were no casualties or damages and no group has claimed responsibility for the failed attack.</t>
  </si>
  <si>
    <t>Today's Zaman, "Bomb Explosion Averted on Passenger train en Route to Izmit," Today's Zaman, September 20, 2011, http://www.todayszaman.com/news-257362-bomb-explosion-averted-on-passenger-train-en-route-to-izmit.html.</t>
  </si>
  <si>
    <t>United Press International, "Blast Rips Downtown Ankara," LexisNexis Academic, United Press International, September 20, 2011.</t>
  </si>
  <si>
    <t>Xinhua News Agency, "Bomb Threat Halts Southern Express in Central Turkey," LexisNexis Academic, Xinhua News Agency, September 20, 2011.</t>
  </si>
  <si>
    <t>09/20/2011: On Tuesday, in Galkayo, Mudug, Somalia, two militants armed with pistols fired upon and killed a Somali Parliament member outside a mosque. No group has claimed responsibility for the attack.</t>
  </si>
  <si>
    <t>A Somali Parliament member was targeted in the attack.</t>
  </si>
  <si>
    <t>Shabelle Media Network, "Somalia: Gunmen Kill Puntland MP in Galkayo Town," Shabelle Media Network, September 20, 2011, http://www.shabelle.net/article.php?id=11013.</t>
  </si>
  <si>
    <t>Piracy Report, Ahmed Abdi &amp; Mohamed Hassan, "Puntland Lawmaker Assassinated in Galkayo," http://piracyreport.com/index.php/post/1610/Puntland_Lawmaker_Assassinated_in_Galkayo (September 20, 2011).</t>
  </si>
  <si>
    <t>Bar-kulan, "Puntland Law Maker Killed in Galkayo, Mudug Region," http://www.bar-kulan.com/2011/09/21/puntland-law-maker-killed-in-galkayo-mudug-region/ (September 21, 2011).</t>
  </si>
  <si>
    <t>The attack took place at the house of a police officer in Fallujah, Al Anbar, Iraq.</t>
  </si>
  <si>
    <t>09/20/2011: On Tuesday in, Fallujah, Al Anbar, Iraq, an improvised explosive device planted by unknown militants detonated outside the home of a police officer, injuring his wife and two kids. The blast caused an unknown amount of property damage to the home. No group has claimed responsibility for the attack.</t>
  </si>
  <si>
    <t>Jane's Intelligence, "IED Attack Targets Police Officer's Residence in Iraq's Anbar," Terrorism Watch Report, Reuters, September 21, 2011.</t>
  </si>
  <si>
    <t>The attack took place at a provincial council compound in Ramadi, Al Anbar, Iraq.</t>
  </si>
  <si>
    <t>09/20/2011: On Tuesday in Ramadi, Al Anbar, Iraq, a total of four improvised explosive devices (IED) were detonated targeting the provincial council compound police headquarters. A car bomb exploded on the eastern entrance of the building, and moments later a suicide bomber detonated his vest bomb at the entrance from the same side. On the western entrance of the building two more suicide bombers detonated their I.E.D.’s. Three officers were killed, including Khalid Shandoukh al-Alwani, a provincial official, and 18 were wounded. All three suicide bombers were killed as well. The attack occurred while the provincial council members were holding a meeting. The blasts caused an unknown amount of property damage to the building. No group has claimed responsibility for the attack.</t>
  </si>
  <si>
    <t>The police headquarters</t>
  </si>
  <si>
    <t>The available sources listed the fatalities for this attack from six to seven, and the injuries for this attack from 15 to 18, and because no majority figures were reported, the lowest proferred casualty figures were used in order to preserve statistical accuracy in the database.</t>
  </si>
  <si>
    <t>Xinhua News Agency, "At Least Three Killed in Suicide Bomb Attacks in Iraq's Ramadi," Xinhua News Agency, September 20, 2011, http://news.xinhuanet.com/english2010/world/2011-09/20/c_131150027.htm.</t>
  </si>
  <si>
    <t>Press TV, "Three Killed, 18 Injured in Iraq Blasts," http://www.presstv.ir/detail/200207.html (September 20, 2011).</t>
  </si>
  <si>
    <t>The attack took place near a police convoy in Ba'quba, Diyala, Iraq.</t>
  </si>
  <si>
    <t>09/20/2011: On Tuesday in Ba'quba, Diyala, Iraq, unknown militants planted an improvised explosive device near the Police Commanders Convoy, injuring him and three body guards. The blast caused an unknown amount of property damage to the convoy. No group has claimed responsibility for the attack.</t>
  </si>
  <si>
    <t>The police commander</t>
  </si>
  <si>
    <t>Jane's Intelligence, "IED Attack Wounds Police Commander in Iraq's Diyala," Terrorism Watch Report, Voice of Iraq, September 21, 2011.</t>
  </si>
  <si>
    <t>Voice of Iraq, "Police Commander Hit in Baaquba," http://en.aswataliraq.info/Default1.aspx?page=article_page&amp;id=144937&amp;l=1 (September 20, 2011).</t>
  </si>
  <si>
    <t>The attack took place at a home in Mosul, Ninawa, Iraq.</t>
  </si>
  <si>
    <t>09/20/2011: On Tuesday in Mosul, Ninawa, Iraq, a police colonel was killed by gunmen in front of his house. No group has claimed responsibility for the attack.</t>
  </si>
  <si>
    <t>The police colonel was targeted in the attack.</t>
  </si>
  <si>
    <t>Voice of Iraq, "Police Colonel Killed in North Mosul," http://en.aswataliraq.info/Default1.aspx?page=article_page&amp;id=144946&amp;l=1 (September 20, 2011).</t>
  </si>
  <si>
    <t>The attack occurred near a restaurant in Balad, Salah ad Din, Iraq.</t>
  </si>
  <si>
    <t>09/20/2011: On Tuesday in Balad, Salah ad Din, Iraq, three civilians were wounded when unidentified militants detonated two consecutive improvised explosive devices targeting Iranian Shia Muslim Pilgrims. The explosives were planted in a garbage box near a restaurant on the international route between Baghdad and Samara. The attack caused an unknown amount of property damage to the restaurant and no group claimed responsibility.</t>
  </si>
  <si>
    <t>Iranian Shia Muslims</t>
  </si>
  <si>
    <t>Jane's Intelligence, "Double IED Attack Wounds Three Civilians In Iraq's Salah ad Din," Terrorism Watch Report, Voice of Iraq, September 21, 2011.</t>
  </si>
  <si>
    <t>Voice of Iraq, "Three Civilians Hurt, No Iranian Casualties in Salah al-Din," http://en.aswataliraq.info/Default1.aspx?page=article_page&amp;id=144943&amp;l=1 (September 20, 2011).</t>
  </si>
  <si>
    <t>The attack took place at a home in Jhari village in Dhanora, Gadchiroli, Maharashtra, India.</t>
  </si>
  <si>
    <t>09/20/2011: On Tuesday night, in Jhari village in Dhanora tehsil (revenue unit), Gadchiroli, Maharashtra, India, Communist Party of India-Maoist (CPI-M) cadres abducted Ranu (Kiran Pusali), and his wife Jaswanda (Devli), from a relative's house. The victims identified as former cadres of the outfit who laid down their arms on 05/17/2010, were later shot and killed. No group claimed responsibility, but the Maoists are suspected in the abduction.</t>
  </si>
  <si>
    <t>Civilians and former militants identified as Ranu (Kiran Pusali), and his wife Jaswanda (Devli),</t>
  </si>
  <si>
    <t>The specific motive for the attack is unknown; however, the victims were former cadres of the militant outfit believed to be responsible for the attack.</t>
  </si>
  <si>
    <t>Pakuria</t>
  </si>
  <si>
    <t>The attack took place in Pakuria, Jhargram, West Midnapore, West Bengal, India.</t>
  </si>
  <si>
    <t>09/20/2011: On Tuesday morning, in Pakuria, Jhargram, West Midnapore, West Bengal, India, a local leader of the Trinamool Congress (TC), identified as Lalmohan Mahato, was shot and killed by Communist Party of India - Maoists (CPI-M) in front of his house. Maoist posters were recovered from near Mahato's body.</t>
  </si>
  <si>
    <t>A local leader of the Trinamool Congress (TC), identified as Lalmohan Mahato,</t>
  </si>
  <si>
    <t>Jane’s Intelligence, “Suspected CPI-M Militants Kill Local TMC Leader in India's West Bengal,” Terrorism Watch Report, Hindu, September 21, 2011.</t>
  </si>
  <si>
    <t>Times of India, "TMC Leader Killed," Times of India, September 20, 2011, http://timesofindia.indiatimes.com/TMC-leader-killed/speednewsbytopic/keyid-610695.cms.</t>
  </si>
  <si>
    <t>The attack took place at the home on Rabbani Burhanuddin, in Kabul city, Kabul province, Afghanistan.</t>
  </si>
  <si>
    <t>09/20/2011: On Tuesday, in Kabul city, Kabul province, Afghanistan, two suicide bombers arrived at the home of Burhanuddin Rabbani, the chairman of the Afghan High Peace Council and former president of Afghanistan, as a meeting was due to take place between Rabbani and a delegation representing the Taliban group. The militants claimed they had come for peace talks and once they were close to Rabbani, one detonated an improvised explosive device that was hidden inside his turban. The blast killed both militants, Rabbani and five other senior Afghan officials. Rabbani's home was damaged and the Taliban claimed responsibility for the attack.</t>
  </si>
  <si>
    <t>Afghan High Peace Council</t>
  </si>
  <si>
    <t>Burhanuddin Rabbani, the chairman of the Afghan High Peace Council and former president of Afghanistan,</t>
  </si>
  <si>
    <t>The specific motive for the attack is unknown; however, the attack took place at the home of the chairman of the Afghan High Peace Council and former president of Afghanistan, as a meeting was due to take place between Rabbani and a delegation representing the Taliban group.</t>
  </si>
  <si>
    <t>CNN, “Turban Bomb Kills Key Afghan Political Leader,” CNN, September 21, 2011, http://www.cnn.com/2011/09/20/world/asia/afghanistan-violence/index.html.</t>
  </si>
  <si>
    <t>Mirwais Harooni and Hamid Shalizi, “Afghan Peace Council Head Killed in Kabul,” Reuters, September 20, 2011, http://www.trust.org/alertnet/news/afghan-peace-council-head-killed-in-kabul/.</t>
  </si>
  <si>
    <t>Agence France Presse, “AFP: Leader of Haqqani Network Denies Killing Afghan Govt's Peace Enboy Rabbani,” World News Connection, Agence France Presse, October 3, 2011.</t>
  </si>
  <si>
    <t>The attack took place in the Shekih Qala area of the village of Ghowrabad in Chaparhar, Nagarhar, Afghanistan.</t>
  </si>
  <si>
    <t>09/20/2011: On Tuesday, in Ghowrabad village of the Sheikh Qala area in Chaprahar, Nagarhar, Afghanistan, a district council member was shot and killed by unknown militants. The member was identified as Shafiq. No group claimed responsibility for attack.</t>
  </si>
  <si>
    <t>Nagarhar Government</t>
  </si>
  <si>
    <t>The target was a district council member, identified as Shafiq.</t>
  </si>
  <si>
    <t>The specific motive for the attack is unknown; however, the victim was a district council member.</t>
  </si>
  <si>
    <t>Jane’s Intelligence, “Militants Kill District Council Member in Afghanistan's Nangarhar,” Terrorism Watch Report, Afghan Islamic Press, September 20, 2011.</t>
  </si>
  <si>
    <t>BBC Monitoring South Asia, “District Official Killed in Armed Attack in Afghan East," LexisNexis Academic, Afghan Islamic Press, September 20, 2011.</t>
  </si>
  <si>
    <t>09/21/2011: On Wednesday, in Waghaz, Ghazni, Afghanistan, a bomb killed nine police and one police chief as they were attempting to defuse the bomb at a government agency building. The attack caused an unknown amount of damages and the Taliban claimed responsibility by unknown means.</t>
  </si>
  <si>
    <t>A government agency building</t>
  </si>
  <si>
    <t>The specific motive for the attack is unknown; however, the bomb was planted at a government agency building.</t>
  </si>
  <si>
    <t>Sanjeev Miglani, “FACTBOX-Security Developments in Afghanistan, September 21,” Reuters, September 21, 2011, http://www.trust.org/alertnet/news/factbox-security-developments-in-afghanistan-sept-21/.</t>
  </si>
  <si>
    <t>Xinhua News Agency, “Xinhua 'Roundup': Afghan Insurgency Leaves Over Fifty Dead in Two Days,” World News Connection, Xinhua News Agency, September 21, 2011.</t>
  </si>
  <si>
    <t>BBC Monitoring South Asia, “Ten Police Killed in Mine Blast in Afghan East," LexisNexis Academic, Afghan Islamic Press, September 21, 2011.</t>
  </si>
  <si>
    <t>The attack took place in the forests of Aamed, about 70 kilometers from Gariaband area in Raipur District, Chhattisgarh, India.</t>
  </si>
  <si>
    <t>09/21/2011: On Wednesday morning, in the forests of Aamed in Raipur District, Chhattisgarh, India, Communist Party of India-Maoist (CPI-Maoist) ambushed a police search team returning from its patrol. CPI-Maoists reportedly knew about their return route, and fired on the policemen. Two officers were injured as a result. No group claimed responsibility for the attack.</t>
  </si>
  <si>
    <t>South Asia Terrorism Portal, “Two Policemen Injured in Maoists Ambush in Chhattisgarh," Daily Bhaskar and Zee News, http://satp.org/satporgtp/detailed_news.asp?date1=9/22/2011&amp;id=5#5 (September 22, 2011).</t>
  </si>
  <si>
    <t>Daily Bhaskar, “Maoists Ambush Policemen near Gariyaband,” http://daily.bhaskar.com/article/MP-RAI-maoists-ambush-policemen-near-gariyaband-2448194.html (September 22, 2011).</t>
  </si>
  <si>
    <t>The attack took place at a market in Tamenglong District, Manipur, India.</t>
  </si>
  <si>
    <t>09/21/2011: On Wednesday night at 0045, in Tamenglong, Manipur, India, unidentified militants set three vehicles on fire at a Tamenglong Bazar. The vehicles were coming from Imphal and carrying artists and musical instruments for a function which was scheduled to be held at a public school complex. Two of the vehicles were Bolero jeeps, registration numbers MNO4A/5795 and MNO3P/2323, both belonging to Hijam Suresh. The other vehicle was a Tata Safari, registration number MNOIK/6893, which belonged to Z Kikhonbou. All of the vehicles were completely burnt. Musical instruments costing more than $5,642 (Rs 3 lacs) were also burnt in the blaze. No group claimed responsibility.</t>
  </si>
  <si>
    <t>Three civilian vehicles</t>
  </si>
  <si>
    <t>The specific motive for the attack is unknown; however,  the vehicles were coming from Imphal and carrying artists and musical instruments for a function which was scheduled to be held at a public school complex.</t>
  </si>
  <si>
    <t>Three vehicles were destroyed in the attack.</t>
  </si>
  <si>
    <t>South Asia Terrorism Portal, “Unidentified Militants Set Ablaze Three Vehicles in Manipur," Kangla Online and Sangai Express, http://www.satp.org/satporgtp/detailed_news.asp?date1=9/22/2011&amp;id=8 (September 22, 2011).</t>
  </si>
  <si>
    <t>Kangla Online, “Anti Socials Set Ablaze Three Vehicles in Tamenglong,” http://kanglaonline.com/2011/09/anti-socials-set-ablaze-three-vehicles-in-tamenglong/ (September 21, 2011).</t>
  </si>
  <si>
    <t>The attack occurred on a highway in Sukhumi, Abkhazia, Georgia.</t>
  </si>
  <si>
    <t>09/21/2011: On Wednesday morning at 0920, in Sukhumi, Abkhazia, Georgia, one person was killed and another was injured when militants detonated an improvised explosive device (IED) that had been placed inside a Mercedes car. The driver who was killed was identified as Arsen Bzhekshiyev, and was originally from Russia's North Caucasus region of Kabardino Balkariya and a veteran of the Georgia-Abkhaz civil war of the 1990s; his wife was the passenger. The attack caused an unknown amount of material damage to the Mercedes car. It was believed that the IED was made of 200 grams of TNT. No group has claimed responsibility for the attack.</t>
  </si>
  <si>
    <t>The attack damaged one Mercedes car.</t>
  </si>
  <si>
    <t>Xinhua News Agency, "One Killed, Another Injured in a Car Bomb Attack in Abkhazia," Xinhua News Agency, September 21, 2011, http://news.xinhuanet.com/english2010/world/2011-09/21/c_131151868.htm.</t>
  </si>
  <si>
    <t>Itar Tass News Agency, "Car Blast Reported in Abkhazian Capital Sukhum," Itar Tass News Agency, September 21, 2011, http://www.itar-tass.com/en/c32/230029.html.</t>
  </si>
  <si>
    <t>Agence France Presse, "Blast Kills Businessman in Rebel Abkhazia," LexisNexis Academic, Agence France Presse, September 21, 2011.</t>
  </si>
  <si>
    <t>The attack took place in the Al Amirriyah neighborhood, Baghdad, Baghdad, Iraq.</t>
  </si>
  <si>
    <t>09/21/2011: On Wednesday, in the Al Amiriyyah neighborhood, Baghdad, Baghdad, Iraq, a general from the Interior Ministry was killed by a sticky bomb attached to his car. The blast caused an unknown amount of property damage to the car. No group has claimed responsibility for the attack.</t>
  </si>
  <si>
    <t>A general from the Interior Ministry was targeted in the attack.</t>
  </si>
  <si>
    <t>Voice of Iraq, "General Killed West Baghdad," http://en.aswataliraq.info/Default1.aspx?page=article_page&amp;id=144954&amp;l=1 (September 21, 2011).</t>
  </si>
  <si>
    <t>BBC Monitoring Middle East, "Iraqi PM, Speaker Discuss Challenges Facing County; Roundup 21 September," LexisNexis Academic, BBC Monitoring Middle East, September 21, 2011.</t>
  </si>
  <si>
    <t>09/21/2011: On Wednesday, in Ba’aj area, Mosul, Ninawa, Iraq, a police officer was shot and killed when unidentified gunmen stormed his residence. No group claimed responsibility for the attack.</t>
  </si>
  <si>
    <t>Voice of Iraq, "Cop Killed in West Mosul," http://en.aswataliraq.info/Default1.aspx?page=article_page&amp;id=144958&amp;l=1 (September 21, 2011).</t>
  </si>
  <si>
    <t>09/21/2011: On Wednesday, in Mogadishu, Banaadir, Somalia, a 12-year-old Somali boy attempted to detonate a suicide improvised explosive device (SIED) targeting several Somali government officials. The boy was arrested and the SIED was defused by Somali government soldiers before the SIED could be detonated. No material damage was reported. No group has claimed responsibility, but the militant group al-Shabaab was thought to be responsible for the attempted attack.</t>
  </si>
  <si>
    <t>Somali government officials were targeted in the attempted bombing.</t>
  </si>
  <si>
    <t>Shabelle Media Network, "Boy, 12, Carrying Explosives Arrested in Restive Mogadishu," Shabelle Media Network, September 21, 2011, http://www.shabelle.net/article.php?id=11052.</t>
  </si>
  <si>
    <t>Africa Review, "Somali Boy, 12, Arrested on Way to Detonate Bomb," http://www.africareview.com/News/Somali+boy+12+arrested+on+way+to+detonate+bomb/-/979180/1241220/-/6a9rrh/-/index.html (September 22, 2011).</t>
  </si>
  <si>
    <t>09/21/2011: On Wednesday night, in Maiduguri, Borno, Nigeria, four unidentified gunmen armed with Kalashnikov rifles fired upon and killed a Nigerian lawyer outside the lawyer’s home. No group has claimed responsibility, but the militant group Boko Haram was thought to be responsible for the attack.</t>
  </si>
  <si>
    <t>Washington Post, "Police: Radical Muslim Sect Kills Lawyer, Emergency Management Worker in Northeast Nigeria," Associated Press, September 22, 2011, http://www.washingtonpost.com/world/africa/police-radical-muslim-sect-kills-lawyer-emergency-management-worker-in-northeast-nigeria/2011/09/22/gIQASFKonK_story.html.</t>
  </si>
  <si>
    <t>Vanguard, "Boko Haram Kills Two in Maiduguri," http://www.vanguardngr.com/2011/09/boko-haram-kills-2-in-maiduguri/ (September 24, 2011).</t>
  </si>
  <si>
    <t>Associated Press, "Police: Radical Sect Kills Two in Northeast Nigeria," LexisNexis Academic, Associated Press, September 22, 2011.</t>
  </si>
  <si>
    <t>09/21/2011: On Wednesday night, in Maiduguri, Borno, Nigeria, four unidentified gunmen armed with Kalashnikov rifles fired upon and killed a Borno state emergency management agency employee outside the employee’s home. No group has claimed responsibility, but the militant group Boko Haram was thought to be responsible for the attack.</t>
  </si>
  <si>
    <t>Borno State Emergency Management Agency</t>
  </si>
  <si>
    <t>A Borno state emergency management agency employee was targeted in the attack.</t>
  </si>
  <si>
    <t>The incident occurred on Jogezai Street near Jaffer Khan Jamali Road in Islamabad, Islamabad Capital Territory, Pakistan.</t>
  </si>
  <si>
    <t>09/21/2011: On Wednesday, in Islamabad, Islamabad Capital Territory, Pakistan, on Jogezai Street near Jaffer Khan Jamali Road, the constable of Balochistan Constabulary, Mazhar Hussain, was attacked and killed by unidentified militants. The militants also seized his service rifle before fleeing the scene. No group has claimed responsibility for the attack.</t>
  </si>
  <si>
    <t>The constable of the Balochistan Constabulary, Mazhar Hussain, was targeted in the attack.</t>
  </si>
  <si>
    <t>Nation, "Militants Fire Rockets on FC Checkpost," Nation, September 22, 2011, http://www.nation.com.pk/pakistan-news-newspaper-daily-english-online/Politics/22-Sep-2011/Militants-fire-rockets-on-FC-checkpost.</t>
  </si>
  <si>
    <t>The attack occurred in Ban Tanyong village in Bacho, Narathiwat, Thailand.</t>
  </si>
  <si>
    <t>09/21/2011: On Wednesday, in the village of Ban Tanyong in Bacho district, Narathiwat, Thailand, an assistant village chief, identified as Asman Jehteh, 34, was shot dead by suspected southern separatist militants. The chief had been riding his motorcycle when the gunmen ambushed him from the forest on the roadside. Jehteh was shot four times in the face and body and died on the spot. No group claimed responsibility.</t>
  </si>
  <si>
    <t>The target was an assistant village chief, Asman Jehteh.</t>
  </si>
  <si>
    <t>Jane’s Intelligence, “Suspected Southern Separatist Militants Kill Assistant Village Chief in Thailand's Narathiwat,” Terrorism Watch Report, Bangkok Post, September 22, 2011.</t>
  </si>
  <si>
    <t>Bangkok Post, "Asst Village Chief Killed in Narathiwat," Bangkok Post, September 22, 2011, http://44877-web01.bangkokpost.net/lite/breakingnews/257802/asst-village-chief-killed-in-narathiwat.</t>
  </si>
  <si>
    <t>The attack occurred on Yermoshkin Street in Makhachkala, Dagestan, Russia.</t>
  </si>
  <si>
    <t>09/22/2011: On Thursday night around 0100, on Yermoshkin Street in Makhachkala, Dagestan, Russia, two unidentified assailants in a VAZ-21043 car detonated a suicide vehicle borne improvised explosive device targeting first responders to an earlier bombing. The bomb was equivalent to around 35 kilograms of TNT and caused an unknown amount of damage. The two assailants and one police officer were killed and 61 were injured, including 44 police officers. No group claimed responsibility.</t>
  </si>
  <si>
    <t>A vehicle borne improvised explosive device containing 35 kilograms of TNT operated by two suicide bombers was used in the attack.</t>
  </si>
  <si>
    <t>Agence France Presse, "Twin Blasts in Russia Kill Policeman, Injure Scores," LexisNexis Academic, Agence France Presse, September 22, 2011.</t>
  </si>
  <si>
    <t>Itar Tass News Agency, "Terror Act Committed, District Police Officer Attacked in Dagestan," LexisNexis Academic, Itar Tass News Agency, September 22, 2011.</t>
  </si>
  <si>
    <t>Russia &amp; CIS General Newswire, "Two Men Responsible for Makhachkala Bombings Identified - Investigators," LexisNexis Academic, Russia &amp; CIS General Newswire, September 22, 2011.</t>
  </si>
  <si>
    <t>201109220001, 201109220006</t>
  </si>
  <si>
    <t>The incident occurred in the Barangay Justina  neighborhood of Zamboanga City</t>
  </si>
  <si>
    <t>09/22/2011: On Thursday morning at 1100, in Justina village in Zamboanga, Mindanao, Philippines, three civilians identified as Jayson Orquija, Michael Ebol and Oscar Carabanes, were wounded when a suspected improvised explosive device (IED) exploded in a junkshop. The IED was planted by unidentified militants. No group claimed responsibility.</t>
  </si>
  <si>
    <t>Jane’s Intelligence, “IED Attack Wounds Three In The Philippines' Mindanao,” Terrorism Watch Report, Philippines Daily Inquirer, September 22, 2011.</t>
  </si>
  <si>
    <t>Philippine Daily Inquirer, "Three Injured in Zamboanga City Junkshop Blast," Philippine Daily Inquirer, September 22, 2011, http://newsinfo.inquirer.net/63297/3-injured-in-zamboanga-city-junkshop-blast.</t>
  </si>
  <si>
    <t>09/22/2011: On Thursday evening at 2100, in Landi Kotal, Federally Administered Tribal Areas, Pakistan, senior tribal journalist and former Khyber Agency Tribal Union of Journalists (KATUJ) president Khali Khan Afridi, was targeted in a hand grenade attack by unidentified militants as he was returning home from a nearby guest house. The journalist was injured in the attack and an unknown amount of property damage was caused. No group has claimed responsibility.</t>
  </si>
  <si>
    <t>The senior tribal journalist and former KATUJ president, Khalil Khan Afridi</t>
  </si>
  <si>
    <t>South Asia Terrorism Portal, "Seven Persons Killed in Two Separate Incidents in FATA," http://www.satp.org/satporgtp/detailed_news3.asp?date3=2011%2F9%2F23, (September 23, 2011).</t>
  </si>
  <si>
    <t>Sudhir Ahmad Afridi, "Senior Tribal Journalist Injured in Landikotal Ambush," Daily Times, September 23, 2011, http://dailytimes.com.pk/default.asp?page=2011%5C09%5C23%5Cstory_23-9-2011_pg7_31.</t>
  </si>
  <si>
    <t>09/22/2011: On Thursday, in Bosaso, Bari, Somalia, three militants armed with unknown firearms fired upon and injured a Somali journalist, identified as Hassan Mohamed Ali Anteno, near the Voice of Peace radio station. No group has claimed responsibility for the attack.</t>
  </si>
  <si>
    <t>Voice of Peace</t>
  </si>
  <si>
    <t>A Somali journalist working for Voice of Peace radio station, identified as Hassan Mohamed Ali Anteno, was targeted in the attack.</t>
  </si>
  <si>
    <t>Shabelle Media Network, "Somali Journalist Shot and Wounded in Puntland," Shabelle Media Network, September 22, 2011, http://www.shabelle.net/article.php?id=11097.</t>
  </si>
  <si>
    <t>Agence France Presse, "Somali Journalist Shot in Breakaway Puntland Region," LexisNexis Academic, Agence France Presse, September 22, 2011.</t>
  </si>
  <si>
    <t>Africa News, "Somalia; Harassment and Attacks On Journalists in Puntland and Somaliland," LexisNexis Academic, Reporters sans Frontières, September 23, 2011.</t>
  </si>
  <si>
    <t>09/22/2011: On Thursday night at 0020, on Yermoshkin Street in Makhachkala, Dagestan, Russia, an improvised explosive device (IED) planted by unidentified assailants detonated. The IED was filled with three kilograms of TNT and caused an unknown amount of damage and no casualties. A second IED, which was planted inside a car, detonated as first responders arrived, killing one police officer and injuring 61 others, including 44 police officers. An unknown amount of property damage was caused and no group has claimed responsibility.</t>
  </si>
  <si>
    <t>Buynaksk (District)</t>
  </si>
  <si>
    <t>The attack occurred on a road in Buinaksk district, Dagestan, Russia.</t>
  </si>
  <si>
    <t>09/22/2011: On Thursday morning, in Buinaksk district, Dagestan, Russia, unidentified assailants armed with automatic rifles and a hand-held machine gun opened fire on the vehicle of Buinaksk district police chief, Magomed Nabiadelkhanov. Nabiadelkhanov was unhurt, although his two bodyguards died in the attack. The attack caused an unknown amount of damage to the vehicle and no group has claimed responsibility.</t>
  </si>
  <si>
    <t>Buinaksk District Law Enforcement</t>
  </si>
  <si>
    <t>Buinaksk district police chief, Magomed Nabiadelkhanov,</t>
  </si>
  <si>
    <t>Unknown automatic rifles and one machinegun were used in the attack.</t>
  </si>
  <si>
    <t>Russia &amp; CIS Military Newswire, "Senior Penitentiary Official, Relatives Killed in Makhachkala (Part Two)," LexisNexis Academic, Russia &amp; CIS Military Newswire, September 23, 2011.</t>
  </si>
  <si>
    <t>The bombing occurred took place in Hilla, Babil, Iraq.</t>
  </si>
  <si>
    <t>09/22/2011: On Thursday afternoon at 1600, in Hilla, Babil, Iraq, a suicide bomber set off his booby-trapped car, killing four people and wounding 17. The blast caused an unknown amount of property damage to a restaurant. No group has claimed responsibility for this attack.</t>
  </si>
  <si>
    <t>Voice of Iraq, "Four Killed, 17 Injured in Babil Blast," http://en.aswataliraq.info/Default1.aspx?page=article_page&amp;id=144980&amp;l=1 (September 23, 2011).</t>
  </si>
  <si>
    <t>Agence France Presse, "Three Killed in Iraq Car Bomb Attack," LexisNexis Academic, Agence France Presse, September 22, 2011.</t>
  </si>
  <si>
    <t>The attack took place in Gondia, Maharashtra, India.</t>
  </si>
  <si>
    <t>09/22/2011: On Thursday, in Gondia, Maharashtra, India, militants of the Communist Party of India-Maoist (CPI-M) group opened fire on police forces during a police operation. Police were searching for members of the group once they received a tipoff from a police informant. Two CPI-M militants were suspected of being wounded. Police recovered 13 detonators and ten kilograms of explosives, a walkie talkie and Maoist literature. No group claimed responsibility for the attack; however it was suspected that the CPI-M group was responsible for the attack.</t>
  </si>
  <si>
    <t>South Asia Terrorism Portal, “Maoists and Police Exchange Fire in Maharastra," Daily Bhaskar, http://www.satp.org/satporgtp/detailsmall_news.asp?date1=9/23/2011&amp;id=5 (September 23, 2011).</t>
  </si>
  <si>
    <t>Zee News, “Naxals, Police Exchange Fire near Gondia, Maha,” http://zeenews.india.com/news/maharashtra/naxals-police-exchange-fire-near-gondia-maha_733070.html (September 23, 2011).</t>
  </si>
  <si>
    <t>The attack took place on Satwari Belicharana road in Jammu, Jammu and Kashmir, India</t>
  </si>
  <si>
    <t>09/23/2011: On Friday, on Satwari Belicharana road in Jammu, Jammu and Kashmir, India, suspected militants planted a timed improvised explosive device. The IED never detonated. Police forces recovered the timed IED during a police operation. The timed IED composed of six capacitors and two packets of explosive power that weighed 500 grams each. No casualties were reported. No group claimed responsibility for the attempted bombing.</t>
  </si>
  <si>
    <t>A timed improvised explosive device composed of six capacitors and two packets of explosive power that weighed 500 grams each was used in the attack.</t>
  </si>
  <si>
    <t>South Asia Terrorism Portal, “IED Defused in Jammu and Kashmir," Daily Excelsior, http://www.satp.org/satporgtp/detailsmall_news.asp?date1=9/24/2011&amp;id=8 (September 24, 2011).</t>
  </si>
  <si>
    <t>Daily Excelsior, “IED Defused at Belicharana by Police BDS,” http://www.dailyexcelsior.com/web1/11sep24/news.htm#3 (September 23, 2011).</t>
  </si>
  <si>
    <t>The specific location was at a private residence in Wangjing Bazar in Thoubal, Manipur, India.</t>
  </si>
  <si>
    <t>09/23/2011: On Friday afternoon at 1700, in Wangjing Bazar, Thoubal, Manipur, India, a group of unknown militants tossed a grenade at a private residence of a social activist, Paonam Brojen, who is preparing to contest the upcoming Assembly election. The grenade failed to detonate resulting in no casualties or damages. No group claimed responsibility for the attack.</t>
  </si>
  <si>
    <t>The specific motive for the attack is unknown; however, the attack took place at a private residence of a social activist, Paonam Brojen, who is preparing to contest the upcoming Assembly election.</t>
  </si>
  <si>
    <t>South Asia Terrorism Portal, “Unidentified Armed Person Lob Grenade at a Private Residence in Manipur," Sangai Express and Telegraph, http://www.satp.org/satporgtp/detailsmall_news.asp?date1=9/23/2011&amp;id=4 (September 23, 2011).</t>
  </si>
  <si>
    <t>Sangai Express, “Bomb Attack,” Press Trust of India, September 22, 2011, http://thesangaiexpress.manipur.us/2011/09/23/sangai-express-news.php%3Fnewsid=9111.html.</t>
  </si>
  <si>
    <t>The attack took place on an unspecified road in Maywand, Kandahar, Afghanistan.</t>
  </si>
  <si>
    <t>09/23/2011: On Friday afternoon at 1500, in Maywand, Kandahar, Afghanistan, a roadside improvised explosive device detonated when a minivan ran over a mine planted in the road. Seven civilians including two men, three children and two women were killed, and four others including two men and two women were injured. The attack caused an unknown amount of property damage and no group claimed responsibility, however the Taliban are suspected.</t>
  </si>
  <si>
    <t>The attack caused an unknown amount of property damage to the minivan.</t>
  </si>
  <si>
    <t>Press TV, “Bomb Attack Kills Seven Afghan Civilians," http://www.presstv.ir/detail/200790.html (September 23, 2011).</t>
  </si>
  <si>
    <t>Wang Guanqun, “Roadside Bomb Kills Seven Afghan Civilians,” Xinhua News Agency, September 23, 2011, http://news.xinhuanet.com/english2010/world/2011-09/23/c_131156595.htm.</t>
  </si>
  <si>
    <t>Daily Times, “Seven Civilians Killed by Afghan Bomb,” Agence France Press, September 24, 2011, http://www.dailytimes.com.pk/default.asp?page=2011\09\24\story_24-9-2011_pg7_7.</t>
  </si>
  <si>
    <t>Saraf Umrah</t>
  </si>
  <si>
    <t>The incident occurred in Tamaru village.</t>
  </si>
  <si>
    <t>09/23/2011 (Default Date): On Friday, in the village of Tamaru in the Saraf Omra area of Gharb Darfur, Sudan, four people were killed and three people were injured when four militants attacked and fired upon a meeting of a local peace committee made of farmers and nomads. No group has claimed responsibility for the attack.</t>
  </si>
  <si>
    <t>Members of a local peace committee</t>
  </si>
  <si>
    <t>The specific motive for the attack is unknown; however, a meeting of a local peace committee was targeted.</t>
  </si>
  <si>
    <t>Jane’s Intelligence, “UNAMID Reports Attack on Peace Committee in Sudan's Darfur,” Terrorism Watch Report, Radio Dabanga, September 29, 2011.</t>
  </si>
  <si>
    <t>Radio Dabanga, “'Armed Men Attacked Nomads and Farmers'," http://www.radiodabanga.org/node/19110 (September 27, 2011).</t>
  </si>
  <si>
    <t>09/23/2011: On Friday, in one of four related attacks in Falluja, Al Anbar, Iraq, unidentified armed militants attacked a house belonging to a former member of a government-backed Sunni militia in the southwestern part of the city. Three other houses of former paramilitary men were targeted. One man was killed and three others wounded in the attacks. It is unknown if the attacks caused any property damage and no group claimed responsibility.</t>
  </si>
  <si>
    <t>A former member of a government-backed Sunni militia</t>
  </si>
  <si>
    <t>This was one of four related attacks (cf. 201109230008, 201109230009 and 201109230010). The available sources listed the fatalities for these attacks cumulatively as one, and the injuries for these attacks cumulatively as three, so these figures have been distributed evenly for these cases in order to preserve statistical accuracy in the database.</t>
  </si>
  <si>
    <t>Reuters, "Security Developments in Iraq, September 24," Reuters, September 24, 2011, http://www.trust.org/alertnet/news/security-developments-in-iraq-september-24/.</t>
  </si>
  <si>
    <t>201109230007, 201109230008, 201109230009, 201109230010</t>
  </si>
  <si>
    <t>09/23/2011: On Friday, in one of four related attacks in Fallujah, Al Anbar, Iraq, unidentified armed militants attacked a house belonging to a former member of a government-backed Sunni militia in the southwestern part of the city. Three other houses of former paramilitary men were targeted. One man was wounded in the attack. It is unknown if the attacks caused any property damage and no group claimed responsibility.</t>
  </si>
  <si>
    <t>A former Sunni militia leader</t>
  </si>
  <si>
    <t>This was one of four related attacks (cf. 201109230007, 201109230009 and 201109230010). The available sources listed the fatalities for these attacks cumulatively as one, and the injuries for these attacks cumulatively as four, so these figures have been distributed evenly for these cases in order to preserve statistical accuracy in the database.</t>
  </si>
  <si>
    <t>201109230008, 201109230007, 201109230009, 201109230010</t>
  </si>
  <si>
    <t>A former Sunni militiaman</t>
  </si>
  <si>
    <t>This was one of four related attacks (cf. 201109230007, 201109230008 and 201109230010). The available sources listed the fatalities for these attacks cumulatively as one, and the injuries for these attacks cumulatively as four, so these figures have been distributed evenly for these cases in order to preserve statistical accuracy in the database.</t>
  </si>
  <si>
    <t>201109230009, 201109230007, 201109230008, 201109230010</t>
  </si>
  <si>
    <t>This was one of four related attacks (cf. 201109230007, 201109230008 and 201109230009). The available sources listed the fatalities for these attacks cumulatively as one, and the injuries for these attacks cumulatively as four, so these figures have been distributed evenly for these cases in order to preserve statistical accuracy in the database.</t>
  </si>
  <si>
    <t>201109230010, 201109230007, 201109230008, 201109230009</t>
  </si>
  <si>
    <t>The attack took place in the Ghazaliyah neighborhood, Baghdad, Baghdad, Iraq.</t>
  </si>
  <si>
    <t>09/23/2011: On Friday night, in one of five related attacks, in the Ghazaliyah neighborhood, Baghdad, Baghdad, Iraq, unknown assailants detonated multiple improvised explosive devices planted near a house. The blast killed one civilian, wounded three others, and caused an unknown amount of property damage to the house. No group claimed responsibility.</t>
  </si>
  <si>
    <t>This was one of five related attacks (cf. 201109230012, 201109230013, 201109230014 and 201109230015). The available sources listed the fatalities for these attacks cumulatively as five, and the injuries for these attacks cumulatively as 12, so these figures have been distributed evenly for these cases in order to preserve statistical accuracy in the database.</t>
  </si>
  <si>
    <t>Emirates 247, "Iraqi Police: Bombs Kill Five in Baghdad," http://www.emirates247.com/news/world/iraqi-police-bombs-kill-5-in-baghdad-2011-09-23-1.420141 (September 23, 2011).</t>
  </si>
  <si>
    <t>Agence France Presse, "Four Killed in Pre-dawn Baghdad Blasts," LexisNexis Academic, Agence France Presse, September 23, 2011.</t>
  </si>
  <si>
    <t>Sameer N. Yacoub, "Iraqi Police: Bombs Kill Five in Baghdad," LexisNexis Academic, Associated Press, September 23, 2011.</t>
  </si>
  <si>
    <t>201109230011, 201109230012, 201109230013, 201109230014, 201109230015</t>
  </si>
  <si>
    <t>09/23/2011: On Friday night, in one of five related attacks, in the Ghazaliyah neighborhood, Baghdad, Baghdad, Iraq, unknown assailants detonated a magnetic improvised explosive device planted on the door of a house. The blast killed one civilian, wounded three others, and caused an unknown amount of property damage to the house. No group claimed responsibility.</t>
  </si>
  <si>
    <t>This was one of five related attacks (cf. 201109230011, 201109230013, 201109230014 and 201109230015). The available sources listed the fatalities for these attacks cumulatively as 12, and the injuries for these attacks cumulatively as five, so these figures have been distributed evenly for these cases in order to preserve statistical accuracy in the database.</t>
  </si>
  <si>
    <t>201109230012, 201109230011, 201109230013, 201109230014, 201109230015</t>
  </si>
  <si>
    <t>09/23/2011: On Friday night, in one of five related attacks, in the Ghazaliyah neighborhood, Baghdad, Baghdad, Iraq, unknown assailants detonated a magnetic improvised explosive device planted on the door of a house. The blast killed one civilian, wounded two others, and caused an unknown amount of property damage to the house. No group claimed responsibility.</t>
  </si>
  <si>
    <t>This was one of five related attacks (cf. 201109230012, 201109230014, 201109230015 and 201109230011). The available sources listed the fatalities for these attacks cumulatively as five, and the injuries for these attacks cumulatively as 12, so these figures have been distributed evenly for these cases in order to preserve statistical accuracy in the database.</t>
  </si>
  <si>
    <t>201109230013, 201109230011, 201109230012, 201109230014, 201109230015</t>
  </si>
  <si>
    <t>This was one of five related attacks (cf. 201109230012, 201109230013, 201109230015 and 201109230011). The available sources listed the fatalities for these attacks cumulatively as five, and the injuries for these attacks cumulatively as 12, so these figures have been distributed evenly for these cases in order to preserve statistical accuracy in the database.</t>
  </si>
  <si>
    <t>201109230014, 201109230011, 201109230012, 201109230013, 201109230015</t>
  </si>
  <si>
    <t>This was one of five related attacks (cf. 201109230012, 201109230013, 201109230014, and 201109230011). The available sources listed the fatalities for these attacks cumulatively as five, and the injuries for these attacks cumulatively as 12, so these figures have been distributed evenly for these cases in order to preserve statistical accuracy in the database.</t>
  </si>
  <si>
    <t>201109230015, 201109230011, 201109230012, 201109230013, 201109230014</t>
  </si>
  <si>
    <t>The attack took place outside a home in Mosul, Ninawa, Iraq.</t>
  </si>
  <si>
    <t>09/23/2011: On Friday, in Mosul, Ninawa, Iraq, unknown assailants detonated an improvised explosive device targeting a civilian home. The blast wounded a child and caused an unknown amount of property damage to the home. No group claimed responsibility.</t>
  </si>
  <si>
    <t>Reuters, "Security Developments in Iraq, September 23," Reuters, September 23, 2011, http://www.trust.org/alertnet/news/security-developments-in-iraq-september-23/.</t>
  </si>
  <si>
    <t>09/23/2011: On Friday, in Kirkuk, At Ta'mim, Iraq, unknown assailants detonated a sticky improvised explosive device attached to a civilian car. The blast wounded a driver, his wife, their three children, and caused an unknown amount of property damage to the car. No group claimed responsibility.</t>
  </si>
  <si>
    <t>Reuters, "Security Developments in Iraq, September 29," Reuters, September 29, 2011, http://www.trust.org/alertnet/news/security-developments-in-iraq-september-29/.</t>
  </si>
  <si>
    <t>The attack took place on a bank office in Mosul, Ninawa, Iraq.</t>
  </si>
  <si>
    <t>09/23/2011: On Friday, in Mosul, Ninawa, Iraq, armed militants threw three hand grenades at a central bank office. The grenades wounded two police officials and caused an unknown amount of property damage to the bank office. No group claimed responsibility.</t>
  </si>
  <si>
    <t>A central bank office</t>
  </si>
  <si>
    <t>The attack caused an unknown amount of property damage to the bank office.</t>
  </si>
  <si>
    <t>Voice of Iraq, "URGENT: Central Bank of Iraq – Mosul Branch – Attacked," http://en.aswataliraq.info/(S(t4gq3aeqbnwuhhmvvglpkt45))/Default.aspx?page=article_page&amp;c=slideshow&amp;id=145000 (September 24, 2011).</t>
  </si>
  <si>
    <t>The attack took place in Semender Village, in Makhachkala, Dagestan, Russia.</t>
  </si>
  <si>
    <t>09/23/2011: On Friday morning, in Semender Village, Makhachkala, Dagestan, Russia, unknown gunmen armed with automatic rifles fired on and killed Magomed Murtuzaliyev, the deputy chief of the republic’s department of prisons (UFSIN), his daughter, Makka, his nephew, Dzhambulat, and his driver, senior police sergeant Rashid Magomedov. No group claimed responsibility for the attack.</t>
  </si>
  <si>
    <t>A high ranking police officer</t>
  </si>
  <si>
    <t>Unknown 7.62mm automatic rifles were used in the attack.</t>
  </si>
  <si>
    <t>Steve Gutterman, "Gunmen Kill Four in Russia's North Caucasus," Reuters, September 23, 2011, http://www.trust.org/alertnet/news/gunmen-kill-4-in-russias-north-caucasus/.</t>
  </si>
  <si>
    <t>Russia-Eurasia Terror Watch, "Deputy Prison Chief and Family Die in Terror Attack," Russia-Eurasia Terror Watch, September 23, 2011, http://www.retwa.com/home.cfm?articleDate=23Sep2011.</t>
  </si>
  <si>
    <t>09/23/2011: On Friday, in Galkayo, Mudug, Somalia, two civilians were injured when militants detonated a roadside improvised explosive device targeting Mohamed Yusuf Jama Tigey, the governor of Mudug who was riding in his vehicle. The attack caused an unknown amount of damage to the area. Ten suspects have been arrested in connection with the attack. No group has claimed responsibility for the attack.</t>
  </si>
  <si>
    <t>Mudug Government</t>
  </si>
  <si>
    <t>The governor of Mudug, Mohamed Yusuf Jama Tigey, was targeted in the attack.</t>
  </si>
  <si>
    <t>The attack caused an unknown amount of damage to the area.</t>
  </si>
  <si>
    <t>Shabelle Media Network, "Puntland's Governor of Mudug Region Survives from Bomb Attack," Shabelle Media Network, September 23, 2011, http://www.shabelle.net/article.php?id=11152.</t>
  </si>
  <si>
    <t>Shabelle Media Network, "Somalia: Nearly 10 people Arrested Over Galka'yo Bomb Attack," Shabelle Media Network, September 24, 2011, http://www.shabelle.net/index.php?archive=3.</t>
  </si>
  <si>
    <t>Africa News, "Somalia; Mudug Governor Escapes Bomb Blast," LexisNexis Academic, Garowe Online, September 23, 2011.</t>
  </si>
  <si>
    <t>The incident occurred on Sibi Road, in the Saryab area of Quetta, Balochistan, Pakistan.</t>
  </si>
  <si>
    <t>09/23/2011: On Friday afternoon at 1600, on Sibi Road in the Saryab area of Quetta, Balochistan, Pakistan, several unidentified gunmen on motorcycles stopped a passenger van carrying 20 Shia Muslims headed to a coalmine field in Mach. The gunmen took some of the passengers off of the van and opened fire on them with Kalashnikov rifles before fleeing the scene. The van was damaged from bullets. Three coalmine workers and residents of Hazara town were killed. Three others, including a child, were injured. The Lashkar-e-Jhangvi (LeJ) claimed responsibility for the attack.</t>
  </si>
  <si>
    <t>A passenger van received bullet holes in the attack.</t>
  </si>
  <si>
    <t>South Asia Terrorism Portal, "Three Shias of Hazara Community Killed in Balochistan," http://www.satp.org/satporgtp/detailed_news3.asp?date3=2011%2F9%2F24, (September 24, 2011).</t>
  </si>
  <si>
    <t>Daily Times, "Three Shias Killed in Quetta Attack," Daily Times, September 24, 2011, http://www.dailytimes.com.pk/default.asp?page=2011\09\24\story_24-9-2011_pg1_6.</t>
  </si>
  <si>
    <t>10-06-2011</t>
  </si>
  <si>
    <t>In the Shadi Kaur area of Turbat, Balochistan, Pakistan.</t>
  </si>
  <si>
    <t>09/23/2011: On Friday, in the Shadi Kaur area of Turbat, Balochistan, Pakistan, Arafat Karim was abducted from a passenger vehicle by unidentified militants when he was traveling from Turbat District to Quetta. His bullet-riddled body was discovered on 10/06/2011 in the Murghab area. He had bullets in his chest and in his head. No group has claimed responsibility for the incident.</t>
  </si>
  <si>
    <t>Reuters, "Four People Killed in Separate Incidents Balochistan," Reuters, October 07, 2011, http://www.satp.org/satporgtp/detailed_news3.asp?date3=2011%2F10%2F07.</t>
  </si>
  <si>
    <t>Daily Times, "Bodies of Two Baloch found in Turbat," Daily Times, October 07, 2011, http://www.dailytimes.com.pk/default.asp?page=2011\10\07\story_7-10-2011_pg7_9.</t>
  </si>
  <si>
    <t>The attack took place in west Baghdad's Police Tunnel in the Jamiaa neighborhood, Baghdad, Baghdad, Iraq.</t>
  </si>
  <si>
    <t>09/24/2011: On Saturday, west Baghdad’s Police Tunnel in the Jamiaa neighborhood, Baghdad, Baghdad, Iraq, unknown gunmen armed with silenced firearms shot and killed a Foreign Ministry government employee. No group claimed responsibility.</t>
  </si>
  <si>
    <t>A Foreign Ministry employee was targeted in the attack.</t>
  </si>
  <si>
    <t>Voice of Iraq, "Iraq’s Foreign Ministry Staff Shot Dead in Baghdad," http://en.aswataliraq.info/Default1.aspx?page=article_page&amp;id=144998&amp;l=1 (September 24, 2011).</t>
  </si>
  <si>
    <t>Khor Maksar district</t>
  </si>
  <si>
    <t>The attack took place along a road linking the Khor Maksar district and the Aden's eastern entrance of al-Alam Army checkpoint, Aden, Aden, Yemen.</t>
  </si>
  <si>
    <t>09/24/2011: On Saturday, in Aden, Aden, Yemen, two concurrent improvised explosive devices exploded along a road linking the Khor Maksar district and the Aden's eastern entrance of al-Alam military checkpoint. The bombs targeted the Army checkpoint only meters away. The blast caused an unknown amount of property damage and no casualties. No group claimed responsibility but officials suspect al-Qaida in the Arabian Peninsula (AQAP).</t>
  </si>
  <si>
    <t>Military officials at a Yemeni Army Checkpoint</t>
  </si>
  <si>
    <t>The attack was carried out to target the Army checkpoint.</t>
  </si>
  <si>
    <t>Yan, “Twin Bomb Blast Hit Yemen's Southern City of Aden,” Xinhua News Agency, September 25, 2011, http://news.xinhuanet.com/english2010/world/2011-09/25/c_131158032.htm.</t>
  </si>
  <si>
    <t>Philippines News Agency, “Twin Bomb Blasts Hit Yemen's Southern City of Aden,” LexisNexis Academic, Philippines News Agency, September 25, 2011.</t>
  </si>
  <si>
    <t>The attack took place in the neighborhood of the victims' house in Konduz, Konduz, Afghanistan.</t>
  </si>
  <si>
    <t>09/24/2011: On Saturday night, in Konduz, Konduz, Afghanistan, a local police commander Abdul Kaliq and his son were shot and killed on their way home by unidentified gunmen. No damages were reported and the Taliban claimed responsibility for the attack, stating that the attack was carried out as a punishment for the police commander's support to the government.</t>
  </si>
  <si>
    <t>The local police commander and his son</t>
  </si>
  <si>
    <t>The attack was carried out as a punishment for the police commander's support to the government.</t>
  </si>
  <si>
    <t>Yamei Wang, “Local Police, His Son Killed in N. Afghan Town,” Xinhua News Agency, September 25, 2011, http://news.xinhuanet.com/english2010/world/2011-09/25/c_131159013.htm.</t>
  </si>
  <si>
    <t>English People Daily, “Local Police, His Son Killed in N. Afghan Town,” http://english.peopledaily.com.cn/90777/7604701.html (September 26, 2011).</t>
  </si>
  <si>
    <t>Nabarangpur</t>
  </si>
  <si>
    <t>The specific location was Gonahatapadar village, Nabarangpur, Odisha, India.</t>
  </si>
  <si>
    <t>09/24/2011: On Saturday, in Gonahatapadar village, Nabarangpur, Odisha, India, a group of suspected Communist Party of India-Maoists (CPI-M) militants attacked and killed a Member of Legislative Assembly (MLA) identified as Jagabandhu Maihi and his security officer Prasanta Kumar Patra. No group claimed responsibility for the attack.</t>
  </si>
  <si>
    <t>Indian Legislative</t>
  </si>
  <si>
    <t>Jagabandhu Maihi, a government official, was targeted in the attack.</t>
  </si>
  <si>
    <t>South Asia Terrorism Portal, “BJD MLA and His PSO Killed by Suspected Maoists in Odisha," Telegraph, http://www.satp.org/satporgtp/detailsmall_news.asp?date1=9/25/2011&amp;id=4 (September 25, 2011).</t>
  </si>
  <si>
    <t>Indian Express, “BJD MLA Jagabandhu Majhi Shot Dead in Orissa,” Indian Express, September 24, 2011, http://www.indianexpress.com/news/bjd-mla-jagabandhu-majhi-shot-dead-in-orissa/851182/.</t>
  </si>
  <si>
    <t>The attack took place in Binpur, Midnapore, West Bengal, India.</t>
  </si>
  <si>
    <t>09/25/2011: On Sunday evening, in Binpur, Midnapore, West Bengal, India, suspected Communist Party of India-Maoist (CPI-M) militants were shot and killed the secretary of Jharkhand Janamikti Morcha identified as Babu Bose. Bose was talking to some people at Dohijuri market when two individuals arrived on a motorcycle, shot at him four times, and fled. No group claimed responsibility, but the police suspected that the CPI-M group was suspected.</t>
  </si>
  <si>
    <t>Jharkhand Janamikti Morcha</t>
  </si>
  <si>
    <t>The secretary of Jharkhand Janamikti Morcha identified as Babu Bose</t>
  </si>
  <si>
    <t>South Asia Terrorism Portal, “Suspected Maoists Kill Political Leader in West Bengal," Times of India and Economic Times, http://www.satp.org/satporgtp/detailsmall_news.asp?date1=9/26/2011&amp;id=3 (September 26, 2011).</t>
  </si>
  <si>
    <t>Times of India, "Jharkhandi Leader Shot in Binpur," Times of India, September 26, 2011, http://articles.timesofindia.indiatimes.com/2011-09-26/kolkata/30203931_1_maoist-encounter-dohijuri-trinamool-congress.</t>
  </si>
  <si>
    <t>The attack took place in a suspected CIA compound in the former Ariana Hotel on the US Embassy property in Kabul, Kabul, Afghanistan.</t>
  </si>
  <si>
    <t>09/25/2011: On Sunday night, in Kabul, Kabul, Afghanistan, the US embassy compound which allegedly includes a CIA compound in the former Ariana Hotel, was attacked by an Afghan security worker. One US citizen was killed and another was injured during the indiscriminate fire. The Afghan attacker was also killed during the event. The Taliban has claimed responsibility for the attack by unknown means.</t>
  </si>
  <si>
    <t>The US Embassy compound</t>
  </si>
  <si>
    <t>The specific motive for the attack is unknown; however, the attack took place at the US Embassy compound which allegedly includes a CIA compound.</t>
  </si>
  <si>
    <t>Press TV, “American Citizen Killed in Kabul Attack," http://www.presstv.ir/detail/201212.html (September 26, 2011).</t>
  </si>
  <si>
    <t>Mirwais Harooni and Emma Graham-Harrison, “Afghan Employee Kills U.S. Citizen at Kabul CIA Base,” Reuters, September 26, 2011 http://www.trust.org/alertnet/news/afghan-employee-kills-us-citizen-at-kabul-cia-base/.</t>
  </si>
  <si>
    <t>CNN, “Two Die in U.S. Embassy Shooting in Kabul,” CNN, September 26, 2011, http://www.cnn.com/2011/09/26/world/asia/afghanistan-kabul-attack/index.html.</t>
  </si>
  <si>
    <t>The attack took place at the presidential palace in Kabul, Kabul, Afghanistan.</t>
  </si>
  <si>
    <t>09/25/2011: On Sunday evening, in Kabul, Kabul, Afghanistan, unidentified militants attacked the presidential palace with rocket fire. At least three people were injured as a result of the explosion. The attack caused an unknown amount of property damage to the palace and no group claimed responsibility for the attack.</t>
  </si>
  <si>
    <t>The attack was carried out to target the presidential palace.</t>
  </si>
  <si>
    <t>The attack caused an unknown amount of property damage to the presidential palace.</t>
  </si>
  <si>
    <t>Press TV, “Missile Targets Afghan President Palace," http://www.presstv.ir/detail/201164.html (September 25, 2011).</t>
  </si>
  <si>
    <t>09/25/2011: On Sunday evening, in Ja'ar, Abyan, Yemen, unidentified militants removed the hand of a 15 year old boy for allegedly stealing electrical wires as punishment per strict Islamic law. The militants used a sword and cut the boy in front of a crowd, and then drove around the town showing the limb to onlookers. The boy later died from blood loss. The militants also warned that they would be severing the hand of another man for stealing as well. No group claimed responsibility but the militants had been linked to Al Qaeda Organization in the Arabian Peninsula (AQAP).</t>
  </si>
  <si>
    <t>A 15 year old civilian boy, who allegedly stole electric wires,</t>
  </si>
  <si>
    <t>The attack was carried out as punishment per strict Islamic Law for the victim allegedly stealing electrical wires.</t>
  </si>
  <si>
    <t>A sword was used in the attack.</t>
  </si>
  <si>
    <t>Al Arabiya, “Yemeni Militants Linked to Al-Qaeda Cut off Boy’s Arm for Stealing,” Agence France Presse, http://english.alarabiya.net/articles/2011/09/25/168627.html (September 25, 2011).</t>
  </si>
  <si>
    <t>Al Arabiya, “Qaeda-Linked Militants Lash Five Yemenis for Drug Use,” Agence France Presse, http://english.alarabiya.net/articles/2011/11/12/176722.html (November 12, 2011).</t>
  </si>
  <si>
    <t>Agence France Presse, "Yemen 'Qaeda' cuts off boy's arm for stealing," September 25, 2011.</t>
  </si>
  <si>
    <t>Qusayr district</t>
  </si>
  <si>
    <t>The incident occurred on the al Qusair-Ein Tannour highway in Homs.</t>
  </si>
  <si>
    <t>09/25/2011: On Sunday, in Homs, Syria, unidentified militants opened fire on a group of civilians and military personnel, in an ambush attach on the al Qusair Ein Tannour highway. Eight people were killed and one other was injured in the attack. Fourteen Army officers were then kidnapped. The deceased were identified as six Army soldiers, a woman and a doctor, and the injured was identified as an Army Colonel, Khairat Kahleh. No damages were reported and no group claimed responsibility for the attack. The status of the hostages is unknown.</t>
  </si>
  <si>
    <t>A group of Army officials and civilians on the Qusair-Ein Tannour highway</t>
  </si>
  <si>
    <t>A group of Army officials and civilians on the Qusair-Ein Tannour highway were targeted.</t>
  </si>
  <si>
    <t>Xiong Tong, “Nine People Killed by Gunmen in Central Syria,” Xinhua News Agency, September 26, 2011, http://news.xinhuanet.com/english2010/world/2011-09/26/c_131160901.htm.</t>
  </si>
  <si>
    <t>Bassem Mroue, Associated Press, “Official: Syrian Troops Captured in Central Town,” LexisNexis Academic, Associated Press, September 26, 2011.</t>
  </si>
  <si>
    <t>The explosion took place in Khalidiyah, Al Anbar, Iraq.</t>
  </si>
  <si>
    <t>09/25/2011: On Sunday morning, in the Albu-Juheish neighborhood, Khalidiyah, Al Anbar, Iraq, unknown assailants detonated an improvised explosive device targeting an employee of the Ministry of Youth and Sport. The blast wounded one nearby civilian. Ten minutes later, a second improvised explosive device was detonated, targeting emergency personnel. The blast killed two police officers, wounded two others, and caused an unknown amount of property damage. No group claimed responsibility.</t>
  </si>
  <si>
    <t>An employee of the Ministry of Youth and Sport</t>
  </si>
  <si>
    <t>Khalidiyah Law Enforcement</t>
  </si>
  <si>
    <t>First responders were targeted.</t>
  </si>
  <si>
    <t>Voice of Iraq, "Two Security Men Killed, Three Others Injured in Ramadi Blast," http://en.aswataliraq.info/Default1.aspx?page=article_page&amp;id=145013&amp;l=1 (September 25, 2011).</t>
  </si>
  <si>
    <t>BBC Monitoring Middle East, "Iraqi Premier Considers Karbala Blasts "Sectarian Sedition" - Roundup," LexisNexis Academic, BBC Monitoring Middle East, September 26, 2011.</t>
  </si>
  <si>
    <t>The attack took place at a house in Khalidiyah, Al Anbar, Iraq.</t>
  </si>
  <si>
    <t>09/25/2011: On Sunday, in Khaldiyah, Al Anbar, Iraq, unknown assailants detonated two improvised explosive devices consecutively, targeting the house of a local tribal chief, Mohammed Awwad. The first blast killed the tribal chief's wife, and wounded his two children. The second blast targeted first respondents, killed a police officer, wounded four others, and caused an unknown amount of property damage to the house and multiple nearby houses. No group claimed responsibility.</t>
  </si>
  <si>
    <t>The home of a government employee</t>
  </si>
  <si>
    <t>Xinhua News Agency, "Seventeen Killed in Series of Attacks in Iraq," Xinhua News Agency, September 25, 2011, http://news.xinhuanet.com/english2010/world/2011-09/25/c_131159230.htm.</t>
  </si>
  <si>
    <t>Xinhua News Agency, "Four Killed, Five Injured In Separate Attacks in Iraq," Xinhua News Agency, September 25, 2011, http://news.xinhuanet.com/english2010/world/2011-09/25/c_131159088.htm.</t>
  </si>
  <si>
    <t>Jane's Intelligence, "Double IED Attack Kills Two People in Iraq's Anbar," Terrorism Watch Report, Al-Jazeera, Reuters, September 26, 2011.</t>
  </si>
  <si>
    <t>The attack took place on a car in the Al-Qadsiyah neighborhood, Baghdad, Baghdad, Iraq.</t>
  </si>
  <si>
    <t>09/25/2011: On Sunday, in the Al-Qadsiyah neighborhood, Baghdad, Baghdad, Iraq, unknown assailants detonated a sticky improvised explosive device attached to the car of Mahmoud al-Mashhadani, ex-parliament speaker’s bodyguard. The blast wounded the bodyguard, and caused an unknown amount of property damage to the car. No group claimed responsibility.</t>
  </si>
  <si>
    <t>Mahmoud al-Mashhadani, ex-parliament speaker’s bodyguard</t>
  </si>
  <si>
    <t>Reuters, "Security Developments in Iraq, September 25," Reuters, September 25, 2011, http://www.trust.org/alertnet/news/security-developments-in-iraq-september-25/.</t>
  </si>
  <si>
    <t>The attack took place at the Karbala provincial council building in Karbala, Karbala, Iraq.</t>
  </si>
  <si>
    <t>09/25/2011: On Sunday morning, at 0930 in Karbala, Karbala, Iraq, in one of three related attacks, an improvised explosive device (IED) exploded in a crowd of civilians and guards, gathered near the front of an office building of Karbala Province’s Council, where its Nationality &amp; Civil Status Department is, issuing ID cards and passports. After authorities arrived on the scene, another three concurrent I.E.D.’s were detonated. Three of the I.E.D.’s were placed in three separate cars, and another was attached to a motorbike. The total damage included the removal of the fronts of several homes and shops in the area. Three people were killed, and 29 people were wounded in the blast. No group claimed responsibility but authorities believe Al Qaeda to be responsible.</t>
  </si>
  <si>
    <t>Karbala Provincial Council</t>
  </si>
  <si>
    <t>Karbala's provincial council building</t>
  </si>
  <si>
    <t>An improvised explosive device was used in the attack. A vehicle borne improvised explosive device was used in the attack.</t>
  </si>
  <si>
    <t>The attack caused an unknown amount of property damage to the building and several nearby houses.</t>
  </si>
  <si>
    <t>This was one of three related attacks (cf.201109250011 and 201109250012). The available sources listed the fatalities for these attacks cumulatively as nine, and the injuries for these attacks cumulatively as 85, so these figures have been distributed evenly for these cases in order to preserve statistical accuracy in the database. The available sources listed the fatalities for this attack from nine to 17, and the injuries for this attack from 85 to 90, and because no majority figures were reported, the lowest proferred casualty figures were used in order to preserve statistical accuracy in the database.</t>
  </si>
  <si>
    <t>Voice of Iraq, "Karbala Attacks – Result of Two Booby-Trapped Car Blasts that Caused 95 Casualties," http://en.aswataliraq.info/Default1.aspx?page=article_page&amp;id=145024&amp;l=1 (September 25, 2011).</t>
  </si>
  <si>
    <t>Xinhua News Agency, "Nine killed, 90 injured in Iraq's Karbala Explosions," Xinhua News Agency, September 25, 2011, http://news.xinhuanet.com/english2010/world/2011-09/25/c_131159016.htm.</t>
  </si>
  <si>
    <t>Jane's Intelligence, "Multiple Explosive Device Attack Kills 17 people in Iraq's Karbala," Terrorism Watch Report, Reuters, Voice of Iraq, September 26, 2011.</t>
  </si>
  <si>
    <t>201109250010, 201109250011, 201109250012</t>
  </si>
  <si>
    <t>The attack took place at Karbala's provincial council building in Karbala, Karbala, Iraq.</t>
  </si>
  <si>
    <t>09/25/2011: On Sunday morning, at 0930 in Karbala, Karbala, Iraq, in one of three related attacks, an improvised explosive device, (I.E.D.) exploded in a crowd of civilians and guards, gathered near the front of an office building of Karbala Province’s Council, where its Nationality &amp; Civil Status Department is, issuing ID cards and passports. After authorities arrived on the scene, another three concurrent I.E.D.’s were detonated. Three of the I.E.D.’s were placed in three separate cars, and another was attached to a motorbike. The total damage included the removal of the fronts of several homes and shops in the area. Three people were killed, and 28 people were wounded in the blast. No group claimed responsibility but authorities believe Al Qaeda to be responsible.</t>
  </si>
  <si>
    <t>The provincial council building</t>
  </si>
  <si>
    <t>The attack caused an unknown amount of property damage to the provincial council building and several homes.</t>
  </si>
  <si>
    <t>This was one of three related attacks (cf. 201109250010 and 201109250012). The available sources listed the fatalities for these attacks cumulatively as nine, and the injuries for these attacks cumulatively as 85, so these figures have been distributed evenly for these cases in order to preserve statistical accuracy in the database. The available sources listed the fatalities for this attack from nine to 17, and the injuries for this attack from 85 to 90, and because no majority figures were reported, the lowest preferred casualty figures were used in order to preserve statistical accuracy in the database.</t>
  </si>
  <si>
    <t>201109250011, 201109250010, 201109250012</t>
  </si>
  <si>
    <t>09/25/2011: On Sunday morning, at 0930 in Karbala, Karbala, Iraq, in one of three related attacks, an improvised explosive device (I.E.D.) exploded in a crowd of civilians and guards, gathered near the front of an office building of Karbala Province’s Council, where its Nationality &amp; Civil Status Department is, issuing ID cards and passports. After authorities arrived on the scene, another three concurrent I.E.D.’s were detonated. Three of the I.E.D.’s were placed in three separate cars, and another was attached to a motorbike. The total damage included the removal of the fronts of several homes and shops in the area. Three people were killed, and 28 people were wounded in the blast. No group claimed responsibility but authorities believe Al Qaeda to be responsible.</t>
  </si>
  <si>
    <t>The attack caused an unknown amount of property damage to the provincial council building and multiple nearby houses.</t>
  </si>
  <si>
    <t>This was one of three related attacks (cf. 201109250011 and 201109250010). The available sources listed the fatalities for these attacks cumulatively as nine, and the injuries for these attacks cumulatively as 85, so these figures have been distributed evenly for these cases in order to preserve statistical accuracy in the database. The available sources listed the fatalities for this attack from nine to 17, and the injuries for this attack from 85 to 90, and because no majority figures were reported, the lowest preferred casualty figures were used in order to preserve statistical accuracy in the database.</t>
  </si>
  <si>
    <t>201109250012, 201109250010, 201109250011</t>
  </si>
  <si>
    <t>The attack took place on a car in Mosul, Ninawa, Iraq.</t>
  </si>
  <si>
    <t>09/25/2011: On Sunday, in Mosul, Ninawa, Iraq, a sticky improvised explosive device, that was attached to a construction contractor's car exploded while the worker was in the car. The explosion killed the contractor and caused an unknown amount of property damage to the car. No group claimed responsibility.</t>
  </si>
  <si>
    <t>09/25/2011: On Sunday, in the Al- Zuhour neighborhood, Mosul, Ninawa, Iraq, unknown assailants detonated a sticky improvised explosive device attached to a civilian car. The blast killed the civilian driver, and caused an unknown amount of property damage to the car. No group claimed responsibility.</t>
  </si>
  <si>
    <t>A civilian’s car</t>
  </si>
  <si>
    <t>Voice of Iraq, "Iraqi Civilian Killed By Sticking Device in Mosul," http://en.aswataliraq.info/Default1.aspx?page=article_page&amp;id=145019&amp;l=1 (September 25, 2011).</t>
  </si>
  <si>
    <t>The attack took place on a motorcade in Samarra, Salah ad Din, Iraq.</t>
  </si>
  <si>
    <t>09/25/2011: On Sunday night, in Samarra, Salah ad Din, Iraq, militants threw a grenade targeting the motorcade of the chairman of the local municipal council, Omar Mohamed Ulewi. The blast wounded on of his bodyguard’s and set a vehicle in the motorcade on fire. No group claimed responsibility.</t>
  </si>
  <si>
    <t>Samarra Provincial Council</t>
  </si>
  <si>
    <t>The grenade targeted the chairman of the local municipal council, Omar Mohamed Ulewi.</t>
  </si>
  <si>
    <t>Jane's Intelligence, "Grenade Attack Targets Municipal Council Chairman's Motorcade in Iraq's Salah ad Din," Terrorism Watch Report, Voice of Iraq, September 25, 2011.</t>
  </si>
  <si>
    <t>Voice of Iraq, "Chairman of Samarra's Municipal Council Escapes Assassination," http://en.aswataliraq.info/Default1.aspx?page=article_page&amp;id=145027&amp;l=1 (September 26, 2011).</t>
  </si>
  <si>
    <t>Iraq Today, "War News for Monday, September 26, 2011," LexisNexis Academic, Iraq Today, September 26, 2011.</t>
  </si>
  <si>
    <t>Jawa Tengah (Central Java)</t>
  </si>
  <si>
    <t>Surakarta (Solo)</t>
  </si>
  <si>
    <t>The bombing occurred near the front gate of the Bethel Injil Sepenuh Christian Church in Solo's Kepunton district in Solo, Central Java, Indonesia.</t>
  </si>
  <si>
    <t>09/25/2011: On Sunday morning at 1055, in Solo, Central Java, Indonesia, a suicide bomber killed himself at a church in the city's Kepunton district. Twenty-two people were wounded in the explosion. The bomber has been identified as Malik Nurohman (aka Yosep aka Yadi), a member of a terrorist network based out of Cirebon, West Java, Indonesia. Subsequent media reports have identified the bomber as Ahmed Yosepa Hayat, a member of the Jamaah Ansharut Tauhid.</t>
  </si>
  <si>
    <t>The attack caused an unknown amount of property damage to the church,</t>
  </si>
  <si>
    <t>Cri English, "Terrorist Strikes Church in Indonesia Again," http://english.cri.cn/6966/2011/09/26/2724s660074.htm (September 26, 2011).</t>
  </si>
  <si>
    <t>The Australian, "Solo Bomber Linked to Indonesian Police Mosque Attack," http://www.theaustralian.com.au/news/world/solo-bomber-linked-to-indonesian-police-mosque-attack/story-e6frg6so-1226147257275 (September 27, 2011).</t>
  </si>
  <si>
    <t>Xinhua News Agency, "Indonesia's Religious Harmony Tested by Bomb Attack in Worship Place," Xinhua News Agency, September 26, 2011, http://news.xinhuanet.com/english2010/world/2011-09/26/c_131160307.htm.</t>
  </si>
  <si>
    <t>09/26/2011: On Monday, in Katmandu, Bagmati, Nepal, the General Secretary of the Islamic Association was shot and killed by two unidentified militants on a motorcycle. The victim was identified as Ahijan Ahmed. No group claimed responsibility for the attack.</t>
  </si>
  <si>
    <t>Nepalese Islamic Association</t>
  </si>
  <si>
    <t>The General Secretary of the Islamic Association</t>
  </si>
  <si>
    <t>Jane’s Intelligence, “Militants Kill Secretary of Islamic Association in Nepalese Capital,” Terrorism Watch Report, INSEC Online, September 29, 2011.</t>
  </si>
  <si>
    <t>INEC Online, “Muslim Organization General Secretary Shot Dead,” http://www.inseconline.org/index.php?type=news&amp;id=9092&amp;lang=en (September 26, 2011).</t>
  </si>
  <si>
    <t>On a gas pipeline in the Pir Koh area of Dera Bugti, Balochistan, Pakistan.</t>
  </si>
  <si>
    <t>09/26/2011: On Monday, in the Pir Koh area of Dera Bugti, Balochistan, Pakistan, unidentified militants detonated an improvised explosive device attached to a gas pipeline, damaging the 16-inch diameter pipeline and disrupting gas supply from wells number 28, 40 and 41. The attack resulted in no casualties and no group has claimed responsibility.</t>
  </si>
  <si>
    <t>The Pir Koh gas pipeline</t>
  </si>
  <si>
    <t>The attack damaged the 16-inch diameter pipeline and disrupting gas supply from wells number 28, 40 and 41.</t>
  </si>
  <si>
    <t>Daily Times, "Gas Pipeline Blown up near Pirkoh," Daily Times, September 27, 2011, http://www.dailytimes.com.pk/default.asp?page=2011\09\27\story_27-9-2011_pg7_2.</t>
  </si>
  <si>
    <t>South Asia Terrorism Portal, "Eleven FC Personnel Injured in Balochistan," http://www.satp.org/satporgtp/detailed_news3.asp?date3=2011%2F9%2F27, (September 27, 2011).</t>
  </si>
  <si>
    <t>09/26/2011: On Monday night, in Al Diwaniyah, Al Qadisiyah, Iraq, unknown gunmen driving a motorcycle opened fire on the Imam of the al-Nahda mosque. The gunmen wounded the imam and killed his civilian companion. No group claimed responsibility.</t>
  </si>
  <si>
    <t>An Imam</t>
  </si>
  <si>
    <t>Voice of Iraq, "Mosque Imam Escapes Assassination, His Companion Killed in Diwaniya," http://en.aswataliraq.info/Default1.aspx?page=article_page&amp;id=145045&amp;l=1 (September 27, 2011).</t>
  </si>
  <si>
    <t>Jane's Intelligence, "Militant Attack Targets Imam in Iraq's Qadisiyyah," Terrorism Watch Report, Voice of Iraq, September 28, 2011.</t>
  </si>
  <si>
    <t>Reuters, "Security developments in Iraq, September 26," Reuters, September 26, 2011, http://www.trust.org/alertnet/news/security-developments-in-iraq-september-26/</t>
  </si>
  <si>
    <t>The attack took place on a car in Baghdad, Baghdad, Iraq.</t>
  </si>
  <si>
    <t>09/26/2011: On Monday, in Baghdad, Baghdad, Iraq, unknown gunmen shot and killed Mohammed Ali al-Safi, a senior Iraqi Ministry of Health official, while he was driving his car. The militants used silenced weapons to attack the official in the Yarmouk area of the Mansour district. No damages were reported and no group claimed responsibility.</t>
  </si>
  <si>
    <t>Mohammed Ali al-Safi, a senior Iraqi Ministry of Health official,</t>
  </si>
  <si>
    <t>Unspecified firearms with silencers were used in the attack.</t>
  </si>
  <si>
    <t>Press TV, “Four Die in Violence Across Iraq," http://www.presstv.ir/detail/201362.html September 27, 2011).</t>
  </si>
  <si>
    <t>Voice of Iraq, "Security: Iraq's Health Ministry Official Assassinated," http://en.aswataliraq.info/Default1.aspx?page=article_page&amp;id=145036&amp;l=1 (September 26, 2011).</t>
  </si>
  <si>
    <t>Xiong Tong, “Three People Killed in Iraq's Violence,” Xinhua News Agency, September 26, 2011, http://news.xinhuanet.com/english2010/world/2011-09/26/c_131161173.htm.</t>
  </si>
  <si>
    <t>The attack took place in an unknown area in Baghdad, Baghdad, Iraq.</t>
  </si>
  <si>
    <t>09/26/2011: On Monday, in Baghdad, Baghdad, Iraq, unknown gunmen shot and wounded a senior judge, Muni Hadad. Hadad reportedly served as the spokesman for the Iraqi High Tribunal, established to prosecute the former Iraqi dictator Saddam Hussein and his aides. No group claimed responsibility.</t>
  </si>
  <si>
    <t>Muni Hadad, a senior judge,</t>
  </si>
  <si>
    <t>The specific motive for the attack is unknown; however,  the victim reportedly served as the spokesman for the Iraqi High Tribunal, established to prosecute the former Iraqi dictator Saddam Hussein and his aides.</t>
  </si>
  <si>
    <t>Arab News, Hamid Ahmed, “Roadside Bomb Kilss Three in Iraq,” Associated Press, http://arabnews.com/middleeast/article507410.ece (September 26, 2011).</t>
  </si>
  <si>
    <t>Hamid Ahmed, Associated Press, “Roadside Bomb Kilss Three in Iraq,” LexisNexis Academic, Associated Press, September 26, 2011.</t>
  </si>
  <si>
    <t>The attack took place at a private residence in Al Hadid, Diyala, Iraq.</t>
  </si>
  <si>
    <t>09/26/2011: On Monday, in Al Hadid, Diyala, Iraq, unknown assailants detonated an improvised explosive device inside the house of a local Awakening Council group member. The blast wounded one civilian, and caused an unknown amount of property damage to the house. No group claimed responsibility.</t>
  </si>
  <si>
    <t>The house of an Awakening Council member</t>
  </si>
  <si>
    <t>The specific motive for the attack is unknown; however, the victim was a member of the local Awakening Council member.</t>
  </si>
  <si>
    <t>Antiwar, “Eleven Iraqis Killed as Gunmen Target Political and Religious Leaders,” LexisNexis Academic, Antiwar, September 27, 2011.</t>
  </si>
  <si>
    <t>The attack took place an unspecified location in northwest Mosul, Ninawa (Nineveh), Iraq.</t>
  </si>
  <si>
    <t>09/26/2011: On Monday, in Mosul, Ninawa (Nineveh), Iraq, armed militants opened fire on troops and villagers in the northwest area of the city. One Kurdish peshmerga soldier was killed and another was wounded in the attack. No damages were reported. No group claimed responsibility for the attack.</t>
  </si>
  <si>
    <t>Militants opened fire on troops, including Kurdish peshmerga soldiers and civilians.</t>
  </si>
  <si>
    <t>War News Today, “War News for Tuesday, September 27, 2011,” http://warnewstoday.blogspot.com/2011/09/war-news-for-tuesday-september-27-2011.html (September 27, 2011).</t>
  </si>
  <si>
    <t>At the Nembe Waterside area in Port Harcourt, Rivers, Nigeria.</t>
  </si>
  <si>
    <t>09/26/2011: On Monday night, in Port Harcourt, Rivers, Nigeria, militants kidnapped the Secretary/Legal Adviser of the Rivers State Traffic Inspection Management Authority from the Nembe Waterside by unknown means. No casualties were reported and the status of the hostage is unknown. No group has claimed responsibility for the attack.</t>
  </si>
  <si>
    <t>Rivers State Traffic Inspection Management Authority</t>
  </si>
  <si>
    <t>The Secretary/Legal Adviser of the Rivers State Traffic Inspection Management Authority</t>
  </si>
  <si>
    <t>The hostage was rescued on October 1, 2011.</t>
  </si>
  <si>
    <t>Daily Trust, "Nigeria: Police Say Unknown Gunmen Kidnap Government Official in Rivers State," World News Connection, Daily Trust, September 28, 2011.</t>
  </si>
  <si>
    <t>Dennis Naku, "Gunmen Kidnap Female Traffic Official in Port Harcourt," World News Connection, Daily Champion, September 28, 2011.</t>
  </si>
  <si>
    <t>All Africa, Dennis Naku, "Nigeria: Gunmen Kidnap Female Traffic Official in Port Harcourt," http://allafrica.com/stories/201109281095.html (September 28, 2011).</t>
  </si>
  <si>
    <t>09/26/2011: On Monday, in Batman, Turkey, Turkey, unidentified militants fired on civilians and police with unknown firearms from an automobile. A pregnant woman, her unborn baby and her six-year old daughter were killed while five people were injured, including three policemen and an eight-year old girl. Three assailants were killed in the return fire by police. No property damage was reported and no group claimed responsibility, although the Kurdistan Workers' Party (PKK) is suspected.</t>
  </si>
  <si>
    <t>Today's Zaman, "PKK Kills Pregnant Woman, Six Year Old in Batman Terror Attack," Today's Zaman, September 27, 2011, http://www.todayszaman.com/news-258078-pkk-kills-pregnant-woman-6-year-old-in-batman-terror-attack.html.</t>
  </si>
  <si>
    <t>Today's Zaman, "Batman Baby Dies after PKK Attack, Civilian Death Toll Rises to Three," Today's Zaman, September 28, 2011, http://www.todayszaman.com/news-258197-batman-baby-dies-after-pkk-attack-civilian-death-toll-rises-to-three.html.</t>
  </si>
  <si>
    <t>Anatolia, "Death Toll Rises to Three in Batman Attack," World News Connection, Anatolia, September 28, 2011.</t>
  </si>
  <si>
    <t>The incident occurred in the Al-Bayyadah area of Homs.</t>
  </si>
  <si>
    <t>09/26/2011: On Monday, in the Al-Bayyadah area in Homs, Hims, Syria, unknown assailants kidnapped two civilians, who were members of the same family and attempted to kidnap the head of the neighborhood's committee, Marwan al-Rai. Al-Rai was shot and wounded in the attack. No other casualties were reported, and the outcome of the kidnapping is unknown. No group claimed responsibility.</t>
  </si>
  <si>
    <t>A neighborhood committee member, identified as Marwan al-Rai, was also targeted.</t>
  </si>
  <si>
    <t>Jane’s Intelligence, “State Media Reports that Alleged Militants Abducted Two Civilians in Syria's Homs,” Terrorism Watch Report, Syrian Arab News Agency, September 27, 2011.</t>
  </si>
  <si>
    <t>Mu Xuequan, “"Terrorists" Gun Down Senior Officer in Central Syria,” Xinhua News Agency, September 27, 2011, http://news.xinhuanet.com/english2010/world/2011-09/27/c_131161224.htm.</t>
  </si>
  <si>
    <t>The arson occurred at the Rocky Mountain Fur and Firework retail building located in Caldwell, Idaho, United States.</t>
  </si>
  <si>
    <t>09/26/2011: On Monday morning, in Caldwell, Idaho, United States, animal rights activists drilled a hole into the storage space of Rocky Mountain Fur and Fireworks, pumped several gallons of fuel into and set fire to the retail building. There were no injuries, but the fire caused $100,000 in damage. A group calling themselves “the Arson Unit” sent a message to the North American Animal Liberation Press Office in Los Angeles, California, United States and the BiteBack Magazine website claiming responsibility for the arson. The “Arson Unit” is believed to be a branch of the Animal Liberation Front (ALF).</t>
  </si>
  <si>
    <t>Rocky Mountain Fur and Fireworks</t>
  </si>
  <si>
    <t>The Rocky Mountain Fur and Fireworks retail building located in Caldwell, Idaho, United States</t>
  </si>
  <si>
    <t>The specific motive for the attack was to stop the killing of animals for their fur.</t>
  </si>
  <si>
    <t>The attack damaged the retail building.</t>
  </si>
  <si>
    <t>Reuters, "Animal Group Claims It Set Fire to Idaho Fur Store," Reuters, September 26, 2011, http://www.reuters.com/article/2011/09/27/us-crime-animalrights-idUSTRE78Q08A20110927.</t>
  </si>
  <si>
    <t>CBS News, "FBI: Fur Factory Fire Was Domestic Terrorism," http://www.cbsnews.com/stories/2011/10/06/national/main20116921.shtml, (October 06, 2011).</t>
  </si>
  <si>
    <t>County Derry / Londonderry. The attack occurred on Buncrana Road in Londonderry, Northern Ireland, United Kingdom.</t>
  </si>
  <si>
    <t>09/26/2011: On Monday afternoon around 1500, on Buncrana Road in Londonderry, Northern Ireland, a vehicle borne improvised explosive device planted by unidentified militants was discovered by police and safely defused. No damages or casualties occurred and three suspects have been arrested in connection with the attempted bombing. No group has claimed responsibility.</t>
  </si>
  <si>
    <t>Belfast Telegraph, "N. Ireland Police Find 'Viable' Car Bomb, Question Three Over Dissident Activity," World News Connection, Belfast Telegraph, September 27, 2011.</t>
  </si>
  <si>
    <t>Victoria O'Hara and Brendan McDaid, "Three Held after Bomb Find; Dissidents Suspected as Police Discover Viable Device in Car," LexisNexis Academic, Belfast Telegraph, September 27, 2011.</t>
  </si>
  <si>
    <t>Press Association, "Three Arrested over Car Bomb Find," LexisNexis Academic, Press Association, September 27, 2011.</t>
  </si>
  <si>
    <t>Ghurumbay</t>
  </si>
  <si>
    <t>The attack took place at a marriage ceremony in Ghrombi village, Khost, Khost, Afghanistan.</t>
  </si>
  <si>
    <t>09/26/2011: On Monday night, in Ghrombi village, Khost, Afghanistan, unidentified men threw a hand grenade at a marriage ceremony injuring 11 people and causing an unknown amount of property damage. No group claimed responsibility for the attack.</t>
  </si>
  <si>
    <t>Civilians at a wedding ceremony</t>
  </si>
  <si>
    <t>Jane’s Intelligence, “Grenade Attack Leaves 11 Wedding Guests Wounded in Afghanistan's Khowst,” Terrorism Watch Report, Pajhwok, September 27, 2011.</t>
  </si>
  <si>
    <t>Pajhwok Afghan News, "Eleven Injured in Attack on Wedding Party by Pajhwok Reporter," LexisNexis Academic, Pajhwok Afghan News, September 27, 2011.</t>
  </si>
  <si>
    <t>The attack took place near a local police chief's office in Lashkar Gah, Helmand, Afghanistan.</t>
  </si>
  <si>
    <t>09/27/2011: On Tuesday, in Lashkar Gah, Helmand, Afghanistan, a militant detonated his suicide vehicle borne improvised explosive device near a local police chief's office, government offices, and a bakery that supplied bread to police. The blast killed the militant, and two civilians, including a child, and injured 10 policemen. An unknown amount of property damage was caused and the Taliban claimed responsibility for the attack through a text message to reporters.</t>
  </si>
  <si>
    <t>A local police chief's office</t>
  </si>
  <si>
    <t>A bakery was targeted.</t>
  </si>
  <si>
    <t>An unspecified number of government offices were also targeted.</t>
  </si>
  <si>
    <t>The specific motive for the attack is unknown; however,  the attack took place near a local police chief's office, government offices, and a bakery that supplied bread to police.</t>
  </si>
  <si>
    <t>The attack caused an unknown amount of property damage to an unknown number of buildings.</t>
  </si>
  <si>
    <t>Sharafuddin Sharafyar and Abdul Malek, “Suicide Bomb, Blast Kill 18 Civilians in Afghanistan,” Reuters, September 27, 2011 http://www.trust.org/alertnet/news/suicide-bomb-blast-kill-18-civilians-in-afghanistan/.</t>
  </si>
  <si>
    <t>Reuters, “FACTBOX- Security Developments in Afghanistan, Sept 27,” Reuters, September 27, 2011, http://www.trust.org/alertnet/news/factbox-security-developments-in-afghanistan-sept-27/.</t>
  </si>
  <si>
    <t>The attack took place on a roadside in the Janberan area of Shindand, Herat, Afghanistan.</t>
  </si>
  <si>
    <t>09/27/2011: On Tuesday afternoon around 1300, in the Janberan area of Shindand, Herat, Afghanistan, 16 civilians were killed and four others were wounded in a landmine explosion planted by unidentified militants. Eleven children, four women and one man were among the deceased. Reportedly, the landmine was triggered by the mini bus when the victims were returning from a wedding party. The attack caused an unknown amount of property damage to the vehicle and surrounding area. No group claimed responsibility for the attack; however, police suspect that the Taliban were responsible.</t>
  </si>
  <si>
    <t>Matiullah Mati, “Sixteen Dead in Van Bombing in Afghanistan,” CNN, September 27, 2011, http://www.cnn.com/2011/09/27/world/asia/afghanistan-blast/index.html.</t>
  </si>
  <si>
    <t>Xiong Tong, “Roadside Bomb Kills 16 Afghan Civilians,” Xinhua News Agency, September 27, 2011, http://news.xinhuanet.com/english2010/world/2011-09/27/c_131163336.htm.</t>
  </si>
  <si>
    <t>The attack took place near a district police office in Ghaziabad, Konar, Afghanistan.</t>
  </si>
  <si>
    <t>09/27/2011: On Tuesday, in Ghaziabad, Konar, Afghanistan, three suicide bombers armed with improvised explosive vests attempted to detonate themselves in order to target the office of the district police chief. Afghan police discovered the suicide bombers before they could reach their target and detonate the bombs. The police shot and killed two of the suicide bombers and wounded the other. The attack resulted in no additional casualties or damages and no group claimed responsibility.</t>
  </si>
  <si>
    <t>Konar Law Enforcement</t>
  </si>
  <si>
    <t>The office of the district police chief</t>
  </si>
  <si>
    <t>The attack was carried out to target the office of the district police chief.</t>
  </si>
  <si>
    <t>Three improvised explosive vests were used in the attack.</t>
  </si>
  <si>
    <t>The attack took place on railway tracks in Dantewada, Chhattisgarh, India.</t>
  </si>
  <si>
    <t>09/27/2011: On Tuesday, in Dantewada, Chhattisgarh, India, suspected Communist Party of India-Maoist (CPI-M) militants blew up a section of railway tracks. No casualties were reported and the attack caused an unknown amount of property damage. No group claimed responsibility for the attack.</t>
  </si>
  <si>
    <t>South Asia Terrorism Portal, “Maoists Blow up Rail Tracks in Chhattisgarh," Thaindian, http://www.satp.org/satporgtp/detailsmall_news.asp?date1=9/28/2011&amp;id=6 (September 28, 2011).</t>
  </si>
  <si>
    <t>Yahoo News, "Maoists Blast Rail Tracks in Chhattisgarh," http://in.news.yahoo.com/maoists-blast-rail-tracks-chhattisgarh-142404931.html (September 27, 2011).</t>
  </si>
  <si>
    <t>The attack took place in Jhumra hills, Gomja block, Bokaro, Jharkhand, India.</t>
  </si>
  <si>
    <t>09/27/2011: On Tuesday, in Jhumra hills, Gomja block, Bokaro, Jharkhand, India, a group of suspected Communist Party of India-Maoists (CPI-M) militants ambushed a group of Commando Battalion for Resolute Action (CoBRA) soldiers. Two soldiers were killed and four others were wounded. No group claimed responsibility for the attack.</t>
  </si>
  <si>
    <t>Commando Battalion for Resolute Action</t>
  </si>
  <si>
    <t>Commando Battalion for Resolute Action (CoBRA) soldiers</t>
  </si>
  <si>
    <t>South Asia Terrorism Portal, “Two CBRA Troopers Killed in Jharkhand," Telegraph, http://www.satp.org/satporgtp/detailsmall_news.asp?date1=9/28/2011&amp;id=4 (September 28, 2011).</t>
  </si>
  <si>
    <t>Times of India, "Two CoBRA Personnel Killed, Five Hurt in Jhumra," Times of India, September 28, 2011, http://articles.timesofindia.indiatimes.com/2011-09-28/ranchi/30211888_1_jhumra-cobra-personnel-gomia.</t>
  </si>
  <si>
    <t>Chokpot</t>
  </si>
  <si>
    <t>The attack took place in Chokpto, South Garo Hills, Meghalaya, India.</t>
  </si>
  <si>
    <t>09/27/2011: On Tuesday, in South Garo Hills, Meghalaya, India, heavily armed Garo National Liberation Army (GNLA) militants ambushed a police patrol. The ambush led to a heavy exchange of fire, but no casualties were reported. Police were conducting a road opening and area dominance operation against militants when the incident occurred. While fleeing, the GNLA militants lobbed an improvised explosive device at police which failed to explode. No group claimed responsibility for the attack; however, the group was reportedly led by GNLA area commander Baichung Momin and his deputy Eudo Ch Momin (Cellopa).</t>
  </si>
  <si>
    <t>No group claimed responsibility for the attack; however, the group was reportedly led by GNLA area commander Baichung Momin and his deputy Eudo Ch Momin (Cellopa).</t>
  </si>
  <si>
    <t>South Asia Terrorism Portal, “GNLA Militants Ambush Police Patrol in Meghalaya," Assam Tribune, http://www.satp.org/satporgtp/detailsmall_news.asp?date1=9/28/2011&amp;id=5 (September 28, 2011).</t>
  </si>
  <si>
    <t>Assam Tribune, “Militants Ambush Police Patrol in Garo Hills,” http://www.assamtribune.com/scripts/detailsnew.asp?id=sep2811/oth06 (September 27, 2011).</t>
  </si>
  <si>
    <t>09/27/2011: On Tuesday night, in Koraput, Odisha, India, Communist Party of India-Maoist (CPI-Maoist) militants killed a civilian. The victim was identified as Mishra Khosia, and he was found lying in a pool of blood with his throat slit. The victim was a suspected police informer. The militants also set fire to two four-wheelers resulting in no additional casualties and no damages. CPI-Maoists left a letter near the body claiming responsibility for the attack and warning other police informers that they would meet a similar fate.</t>
  </si>
  <si>
    <t>A civilian and suspected police informer identified as Mishra Khosia</t>
  </si>
  <si>
    <t>Unknown sharp weapons and an unknown incendiary device were used in the attack.</t>
  </si>
  <si>
    <t>Jane’s Intelligence, “Suspected CPI-M Militants Kill Civilian in India's Odisha,” Terrorism Watch Report, Times of India, September 29, 2011.</t>
  </si>
  <si>
    <t>Times of India, "Maoists Murder 'Cop Informer' in Koraput," Times of India, September 28, 2011, http://articles.timesofindia.indiatimes.com/2011-09-28/bhubaneswar/30212165_1_maoists-murder-police-informers-anup-kumar-sahoo.</t>
  </si>
  <si>
    <t>South Asia Terrorism Portal, “Maoists Kill One Person in Odisha," Times of India, http://satp.org/satporgtp/detailed_news.asp?date1=9/29/2011&amp;id=6#6 (September 29, 2011).</t>
  </si>
  <si>
    <t>The attack took place in El Arish, Shamal Sinai, Egypt.</t>
  </si>
  <si>
    <t>09/27/2011: On Tuesday, in El Arish, Shamal Sina, Egypt, three gunmen opened fire on a gas pipeline with small arms. The gunfire caused the pipeline to explode. The blast wounded one civilian and caused an unknown amount of property damage. The gunmen also planted multiple improvised explosive devices around the pipeline. The bombs would later be discovered and defused by Army experts before they could be detonated. No group claimed responsibility.</t>
  </si>
  <si>
    <t>Jane's Intelligence, "Militant Attack on Pipeline Leaves One Wounded in Egypt's North Sinai," Terrorism Watch Report, Al-Jazeera, BBC, September 27, 2011.</t>
  </si>
  <si>
    <t>Agence France Presse, "Fresh Attack on Egyptian Gas Pipeline to Israel; Other Explosive Devices Defused," LexisNexis Academic, Agence France Presse, September 27, 2011.</t>
  </si>
  <si>
    <t>Tzvi Ben Gedalyahu, "Three Terrorists Blow up Sinai Gas Pipeline to Israel," Isreal National News, http://www.israelnationalnews.com/News/News.aspx/148319 (September 27, 2011).</t>
  </si>
  <si>
    <t>09/27/2011: On Tuesday night, in Shaar HaNegev, Southern District, Israel, unknown assailants fired two rockets from Gaza. One of the rockets hit a power line near a kibbutz and cut off electricity to the kibbutz. The second rocket landed in an unknown area. No casualties were reported in the attack and the attacks caused an unknown amount of property damage. No group claimed responsibility.</t>
  </si>
  <si>
    <t>Ma’an News Agency, “Army: Two Rockets Hit Southern Israel,” http://www.maannews.net/eng/ViewDetails.aspx?ID=424384 (September 28, 2011).</t>
  </si>
  <si>
    <t>The attack took place on a military patrol in Zinjibar, Abyan, Yemen.</t>
  </si>
  <si>
    <t>09/27/2011: On Tuesday, in Zinjibar, Abyan, Yemen, suspected Al Qaeda in the Arabian Peninsula (AQAP) gunmen armed with automatic weapons attacked a military patrol. Four soldiers were killed in the attack. No group claimed responsibility.</t>
  </si>
  <si>
    <t>The attack was carried out to target a military patrol.</t>
  </si>
  <si>
    <t>Xiong Tong, “Four Gov't Troops Killed in Ambush by Al-Qaida Militants in S Yemen,” Xinhua News Agency, September 27, 2011, http://news.xinhuanet.com/english2010/world/2011-09/27/c_131163527.htm.</t>
  </si>
  <si>
    <t>Philippines News Agency, “Four Gov't Troops Killed in Ambush by al-Qaida Militants in Southern Yemen,” LexisNexis Academic, Philippines News Agency, September 27, 2011.</t>
  </si>
  <si>
    <t>The attack took place near a defense minister's convoy in Aden, Adan, Yemen.</t>
  </si>
  <si>
    <t>09/27/2011: On Tuesday, in Aden, Adan, Yemen, a suspected Al Qaeda in the Arabian Peninsula (AQAP) suicide bomber detonated his suicide vehicle borne improvised explosive device targeting the convoy of defense minister, Mohammed Nasser Ahmed. The blast wounded several of Ahmed's guards, and caused an unknown amount of property damage. Ahmed escaped the bombing unhurt. No group claimed responsibility.</t>
  </si>
  <si>
    <t>Yemen Minister of Defense</t>
  </si>
  <si>
    <t>The convoy of defense minister, Mohammed Nasser Ahmed,</t>
  </si>
  <si>
    <t>The attack was carried out to target the convoy of a defense minister.</t>
  </si>
  <si>
    <t>Laura Kasinof, “Official Survives Attack in Yemen,” New York Times, September 27, 2011, http://www.nytimes.com/2011/09/28/world/middleeast/yemen-defense-minister-survives-assassination-attempt.html?ref=middleeast.</t>
  </si>
  <si>
    <t>Isabel Coles and Dhuyazen Mukhashaf, “Yemen Defence Minister Survives Bomb Attack,” Reuters, September 27, 2011, http://www.trust.org/alertnet/news/yemen-defence-minister-survives-bomb-attack.</t>
  </si>
  <si>
    <t>Voice of America, "Suicide Bomber Targets Yemeni Defense Minister," http://blogs.voanews.com/breaking-news/2011/09/27/suicide-bomber-targets-yemeni-defense-minister-2/ (September 27, 2011).</t>
  </si>
  <si>
    <t>The attack took place near an oil pipeline in the Erqain area of Marib.</t>
  </si>
  <si>
    <t>09/27/2011: On Tuesday, in the Erqain area, Ma'rib, Yemen, unknown assailants detonated an improvised explosive device targeting an oil pipeline. The blast damaged a section of the pipeline, but did not cause any casualties. No group claimed responsibility.</t>
  </si>
  <si>
    <t>The attack was carried out to target an oil pipeline.</t>
  </si>
  <si>
    <t>A section of the pipeline was damaged in the attack.</t>
  </si>
  <si>
    <t>Jane’s Intelligence, “Militants Blow up Section of Oil Pipeline in Yemen's Marib,” Terrorism Watch</t>
  </si>
  <si>
    <t>BBC Monitoring Middle East, “Yemeni Opposition Coalition Militias Blow up Marib Oil Pipeline- State Media," LexisNexis Academic, Yemen News Agency, September 28, 2011.</t>
  </si>
  <si>
    <t>09/27/2011: On Tuesday, in Homs, Hims, Syria, unknown assailants killed Mohamed Ali Aqil, deputy rector for the architecture faculty at al-Baath University, and Nael Dakhil, director of the military petrochemical school, by unknown means. No group claimed responsibility.</t>
  </si>
  <si>
    <t>al-Baath University</t>
  </si>
  <si>
    <t>Mohamed Ali Aqil, deputy rector for the architecture faculty at al-Baath University,</t>
  </si>
  <si>
    <t>Military Petrochemical School</t>
  </si>
  <si>
    <t>Nael Dakhil, director of the military petrochemical school, was targeted.</t>
  </si>
  <si>
    <t>Agence France Presse, “Syrian Human Rights Group Reports Nuclear Scientist Killed by 'Unknown Attackers',” World News Connection, Agence France Presse, September 28, 2011.</t>
  </si>
  <si>
    <t>Citlibahce</t>
  </si>
  <si>
    <t>09/27/2011: On Tuesday, in the Ciftlibahce village of Diyarbakir, Turkey, unidentified assailants kidnapped elementary school teacher Ahmet Urun from his home by unknown means and took him away to an unknown location. No casualties were reported and the status of the hostage is unknown. No group claimed responsibility, although the Kurdistan Workers’ Party (PKK) is suspected.</t>
  </si>
  <si>
    <t>An elementary school teacher</t>
  </si>
  <si>
    <t>Hurriyet, "Turkey: Eight Teachers, One Village Guard Said Kidnapped by PKK," World News Connection, Hurriyet, September 28, 2011.</t>
  </si>
  <si>
    <t>Selcan Hacaoglu, "Kurdish Lawmakers End Boycott of Parliament," LexisNexis Academic, Associated Press, September 28, 2011.</t>
  </si>
  <si>
    <t>Trend News Agency, "PKK Kidnapped Nine People in Southeastern Turkey," LexisNexis Academic, Trend News Agency, September 28, 2011.</t>
  </si>
  <si>
    <t>Dolunay</t>
  </si>
  <si>
    <t>09/27/2011: On Tuesday, in Dolunay village of Diyarbakir, Turkey, unidentified assailants kidnapped two teachers by unknown means and took them to an unknown location. No casualties were reported and the status of the hostages is unknown. No group claimed responsibility, although the Kurdistan Workers' Party (PKK) is suspected.</t>
  </si>
  <si>
    <t>Cavundur</t>
  </si>
  <si>
    <t>09/27/2011: On Tuesday, in Cavundur village in Diyarbakir, Turkey, unidentified assailants kidnapped a teacher by unknown means and took the hostage to an unknown location. No casualties were reported and the status of the hostage is unknown. No group claimed responsibility, although the Kurdistan Workers' Party (PKK) is suspected.</t>
  </si>
  <si>
    <t>Xinhua News Agency, "PKK Rebels Kidnap another Three Teachers in Southeast Turkey," LexisNexis Academic, Xinhua News Agency, September 28, 2011.</t>
  </si>
  <si>
    <t>Aricak district</t>
  </si>
  <si>
    <t>09/27/2011: On Tuesday evening at 1800, in the Aricak district of Elazig, Turkey, four unidentified armed assailants kidnapped eight teachers and a van driver by unknown means. The assailants later released the four female teachers and the van driver, but kept the four remaining teachers hostage. The remaining hostages were identified as are Gokhan Yildiz, Abdullah Karan, Irfan Sar?kaya and Ismail Yucel and their status is unknown. The released hostages were identified as female teachers, Ozge Akman, Ayse Harkti, Hadice Oguz, Sevilay Y?lmaz and driver Ali Eren. No casualties were reported and no group claimed responsibility, although the Kurdistan Workers’ Party (PKK) is suspected.</t>
  </si>
  <si>
    <t>Eight teachers</t>
  </si>
  <si>
    <t>A van driver was targeted.</t>
  </si>
  <si>
    <t>Today's Zaman, "Suspected PKK Members Kidnap Five, Kill Engineer," Today's Zaman, September 27, 2011, http://www.todayszaman.com/news-258192-suspected-pkk-members-kidnap-five-kill-engineer.html.</t>
  </si>
  <si>
    <t>Today's Zaman, "PKK Kidnaps Three More School Teachers in Southeastern Turkey," Today's Zaman, September 28, 2011, http://www.todayszaman.com/news-258301-pkk-kidnaps-three-more-school-teachers-in-southeastern-turkey.html.</t>
  </si>
  <si>
    <t>09/27/2011: On Tuesday, in the Yuksekova district of Hakkari, Turkey, unidentified militants fired on three civilians, including two women and an engineer. The two women were injured and the engineer died from his wounds while in the hospital. No group claimed responsibility, although the Kurdistan Workers’ Party (PKK) is suspected.</t>
  </si>
  <si>
    <t>The incident occurred on the Tunceli-Pulumur highway near Tunceli city, Tunceli district, Tunceli.</t>
  </si>
  <si>
    <t>09/27/2011: On Tuesday, on the Tunceli-Pulumur highway near Tunceli, Turkey, unidentified militants attacked two vehicles by unknown means, set them ablaze and then kidnapped one village guard. The hostage was taken to an unknown location and his status is unknown. No casualties were reported and no group claimed responsibility, although the Kurdistan Workers' Party (PKK) was suspected.</t>
  </si>
  <si>
    <t>A village guard was targeted.</t>
  </si>
  <si>
    <t>Nasyr-Kort</t>
  </si>
  <si>
    <t>The attack occurred in the yard of a house on Tutayeva Street in the municipal district of Nasyr-kort Nazran, Ingushetia, Russia.</t>
  </si>
  <si>
    <t>09/27/2011: On Tuesday morning at 0500, on Tutayeva Street in the municipal district of Nazran, Ingushetia, Russia, an improvised explosive device planted by unidentified assailants detonated in the yard of an abandoned house. No casualties occurred and it is unknown if any property damage was caused. No group has claimed responsibility for the explosion.</t>
  </si>
  <si>
    <t>A house on Tutayeva Street</t>
  </si>
  <si>
    <t>Russia-Eurasia Terror Watch, "Roadside Bomb Detonates near Nazran," Russia-Eurasia Terror Watch, October 06, 2011, http://www.retwa.com/home.cfm?articleId=12096.</t>
  </si>
  <si>
    <t>BBC Monitoring Trans Caucasus Unit, "Russia: Blast Goes off in Yard in Ingushetia," LexisNexis Academic, BBC Monitoring Trans Caucasus Unit, September 29, 2011.</t>
  </si>
  <si>
    <t>Russia &amp; CIS Military Newswire, "Powerful Explosion Heard at Derelict House in Ingushetia," LexisNexis Academic, Russia &amp; CIS Military Newswire, September 28, 2011.</t>
  </si>
  <si>
    <t>The attack took place on a car in the Jamia neighborhood, Baghdad, Baghdad, Iraq.</t>
  </si>
  <si>
    <t>09/27/2011: On Tuesday, in the Jamia neighborhood, Baghdad, Baghdad, Iraq, unknown gunmen armed with silenced weapons opened fire on a government employee driving his car in a drive-by shooting. The gunmen killed the government official in the attack. No group claimed responsibility.</t>
  </si>
  <si>
    <t>The specific motive for the attack is unknown; however, the victim was a government employee.</t>
  </si>
  <si>
    <t>Mu Xuequan, “Eight People Killed, 22 Wounded in Iraq's Violence,” Xinhua News Agency, September 27, 2011, http://news.xinhuanet.com/english2010/world/2011-09/27/c_131163533.htm.</t>
  </si>
  <si>
    <t>Voice of Iraq, "Civilian Killed by Unknown Gunmen in West Baghdad," http://en.aswataliraq.info/Default1.aspx?page=article_page&amp;id=145050&amp;l=1 (September 27, 2011).</t>
  </si>
  <si>
    <t>The attack took place in the Industrial neighborhood in Baghdad, Baghdad, Iraq.</t>
  </si>
  <si>
    <t>09/27/2011: On Tuesday night, in the Industrial neighborhood, Baghdad, Baghdad, Iraq, unknown assailants detonated a vehicle borne improvised explosive device near a liquor store. The blast wounded eight civilians and caused an unknown amount of property damage to nearby shops and parked cars. No group claimed responsibility.</t>
  </si>
  <si>
    <t>The specific motive for the attack is unknown; however, the attack took place at a liquor store.</t>
  </si>
  <si>
    <t>The attack caused an unknown amount of property damage to nearby shops and parked cars.</t>
  </si>
  <si>
    <t>Jane’s Intelligence, “VBIED Attack Wounds Eight Civilians in Iraq's Baghdad,” Terrorism Watch Report, Voices of Iraq, September 28, 2011.</t>
  </si>
  <si>
    <t>Voice of Iraq, "Eight Civilians Injured in Baghdad Booby-Trapped Car Blast," http://en.aswataliraq.info/Default1.aspx?page=article_page&amp;id=145057&amp;l=1 (September 28, 2011).</t>
  </si>
  <si>
    <t>Antiwar, “Sahwa Fighter's Family Slaughtered as 14 are Killed in Iraq Violence,” LexisNexis Academic, Antiwar, September 29, 2011.</t>
  </si>
  <si>
    <t>The attack took place in a market in the Atifiya area of the Kadhimiyah neighborhood, Baghdad, Baghdad, Iraq.</t>
  </si>
  <si>
    <t>09/27/2011: On Tuesday, in the Atifiya area of the Kadhimiyah neighborhood, Baghdad, Baghdad, Iraq, unknown assailants detonated two improvised explosive devices consecutively targeting a crowded market. The blasts wounded five civilians and caused an unknown amount of property damage to the market. No group claimed responsibility.</t>
  </si>
  <si>
    <t>Jane’s Intelligence, “Dual IED Attack Wounds Five Civilians in Iraqi Capital,” Terrorism Watch Report, Voices of Iraq, September 28, 2011.</t>
  </si>
  <si>
    <t>Voice of Iraq, "Five Injured in Two Explosive Charges Blast in West Baghdad," http://en.aswataliraq.info/Default1.aspx?page=article_page&amp;id=145058&amp;l=1 (September 28, 2011).</t>
  </si>
  <si>
    <t>The attack took place on a car in the Doura neighborhood, Baghdad, Baghdad, Iraq.</t>
  </si>
  <si>
    <t>09/27/2011: On Tuesday night, in the Doura neighborhood, Baghdad, Baghdad, Iraq, unknown gunmen armed with silenced firearms opened fire on a car. The gunmen shot and killed a civilian, and wounded an off duty policeman in the attack. No group claimed responsibility.</t>
  </si>
  <si>
    <t>A police official was also targeted in the attack.</t>
  </si>
  <si>
    <t>Jane’s Intelligence, “Small-Arms Attack Leaves Civilian Dead in Iraq's Baghdad,” Terrorism Watch Report, Voices of Iraq, September 28, 2011.</t>
  </si>
  <si>
    <t>At houses in Sumisip, Basilan, Philippines.</t>
  </si>
  <si>
    <t>09/27/2011: On Tuesday morning, in Sumisip, Basilan, Philippines, six people were killed and seven others were wounded in an attack by Abu Sayyaf militants. One soldier, a paramilitary man, and four residents died when Abu Sayyaf attacked the homes of pro-government militiamen. The individuals who were wounded were all villagers. No group claimed responsibility for the attack, but Abu Sayyaf militants are suspected.</t>
  </si>
  <si>
    <t>Paramilitary troops</t>
  </si>
  <si>
    <t>Military personnel were targeted in the attack.</t>
  </si>
  <si>
    <t>Gulf News, "Six Killed, Seven Wounded in Abu Sayyaf Attack in Basilan," http://gulfnews.com/news/world/philippines/six-killed-seven-wounded-in-abu-sayyaf-attack-in-basilan-1.878634 (September 29, 2011).</t>
  </si>
  <si>
    <t>Sun Star Network Online, "Sayyafs Kill Six, Wound Five in Basilan Attack," http://www.sunstar.com.ph/zamboanga/local-news/2011/09/27/sayyafs-kill-6-wound-5-basilan-attack-181748 (September 27, 2011).</t>
  </si>
  <si>
    <t>The bombing took place in the Buner area in Swat, Khyber Pakhtunkhwa, Pakistan.</t>
  </si>
  <si>
    <t>09/27/2011: On Tuesday, in the Buner area in Swat, Khyber Pakhtunkhwa, Pakistan, a five year old child found a toy-like object and brought the object home to show it to his grandfather. When the grandfather attempted to open the object, which was actually an improvised explosive device, it exploded. The blast killed the grandfather and the five year old boy and caused an unknown amount of property damage to the house. No group claimed responsibility.</t>
  </si>
  <si>
    <t>The attack damaged one private home.</t>
  </si>
  <si>
    <t>Jane's Intelligence, "Explosive Device Kill Two Civilians in Pakistan's Swat," Terrorism Watch Report, Daily Times, September 28, 2011.</t>
  </si>
  <si>
    <t>South Asia Terrorism Portal, "Toy Bomb Kills Two People in Khyber Pakhtunkhwa," http://www.satp.org/satporgtp/detailed_news3.asp?date3=2011%2F9%2F28, (September 28, 2011).</t>
  </si>
  <si>
    <t>Daily Times, "Toy Bomb Kills Child, Grandfather in Buner," Daily Times, September 28, 2011, http://www.dailytimes.com.pk/default.asp?page=2011\09\28\story_28-9-2011_pg7_9.</t>
  </si>
  <si>
    <t>Near a university campus in the Faisal Town area of the city of Lahore, Punjab, Pakistan.</t>
  </si>
  <si>
    <t>09/27/2011: On Tuesday around midnight, near FAST University campus in Faisal Town, Lahore, Punjab, Pakistan, unidentified teenage militants attached an improvised explosive device to a motorcycle and detonated it, causing an unknown amount of property damage. The bomb was concealed in a lunch box. The bicycle was reported stolen from the house of one Abdul Karim. A second bomb was discovered and defused soon afterward. There were no casualties and no group claimed responsibility for the attack.</t>
  </si>
  <si>
    <t>FAST University</t>
  </si>
  <si>
    <t>A university campus</t>
  </si>
  <si>
    <t>Jane's Intelligence, "IED Explosion Targets University Campus in Pakistan's Lahore," Terrorism Watch Report, Daily Times, September 29, 2011.</t>
  </si>
  <si>
    <t>Ashraf Javed, "Two Terrorists Abandon Stolen Motorcycle, Bag With Bombs in Lahore," World News Connection, Nation, September 29, 2011.</t>
  </si>
  <si>
    <t>South Asia Terrorism Portal, "Low-Intensity Blast Reported in Lahore," http://www.satp.org/satporgtp/detailed_news3.asp?date3=2011%2F9%2F29, (September 29, 2011).</t>
  </si>
  <si>
    <t>In the Sharaq area of Harnai, Balochistan, Pakistan.</t>
  </si>
  <si>
    <t>09/28/2011: On Wednesday, in Harnai, Balochistan, Pakistan, unidentified gunmen opened fire on a survey team from Mari Gas, a private gas and oil company in Sharaq in collaboration with Chinese company Bureau of Geo-Physical Perspective (BPG). Security personnel guarding the survey team returned fire, leading to a firefight that lasted half an hour. Three security guards, including an official Jamil Hussain, were killed and five others were injured. Three employees were reported missing after the attack. Merak Baloch, spokesman for the Baluchistan Liberation Army (BLA), claimed responsibility for the attack and the abduction of three employees. The status of the hostages is unknown.</t>
  </si>
  <si>
    <t>Mari Gas</t>
  </si>
  <si>
    <t>Workers for the Mari Gas Company</t>
  </si>
  <si>
    <t>South Asia Terrorism Portal, "Four Persons Killed in Balochistan," http://www.satp.org/satporgtp/detailed_news3.asp?date3=2011%2F9%2F29, "September 29, 2011).</t>
  </si>
  <si>
    <t>Daily Times, "BLA Guns Down Three Near Harnai," Daily Times, September 29, 2011, http://www.dailytimes.com.pk/default.asp?page=2011\09\29\story_29-9-2011_pg7_3.</t>
  </si>
  <si>
    <t>Dawn, "Three Security Men Killed in Ambush," Dawn, September 29, 2011, http://www.dawn.com/2011/09/29/three-security-men-killed-in-ambush.html.</t>
  </si>
  <si>
    <t>The incident occurred near the Government Model High School in Khuzdar, Balochistan, Pakistan.</t>
  </si>
  <si>
    <t>09/28/2011: On Wednesday, in Khuzdar, Balochistan, Pakistan, the former district chairman of the Balochistan National Party (BNP) and President of the Jhalawan Bar Association, Abdul Salam, was killed and his was daughter injured in a small-arms attack near the Government Model High School by unidentified militants. The militants were on a motorcycle when they opened fire on the father and child, who were heading home from Salam's office in his Alto car. No group claimed responsibility.</t>
  </si>
  <si>
    <t>The former chairman of the BNP and his daughter</t>
  </si>
  <si>
    <t>Jane's Intelligence, "Militants Kill Former BNP District Chairman in Pakistan's Balochistan," Terrorism Watch Report, Daily Times, September 29, 2011.</t>
  </si>
  <si>
    <t>Daily Times, "BNP Leader Killed in Khuzdar," Daily Times, September 29, 2011, http://www.dailytimes.com.pk/default.asp?page=2011\09\29\story_29-9-2011_pg7_5.</t>
  </si>
  <si>
    <t>The bombing occurred in the Shakai area of Waziristan, Federally Administered Tribal Areas, Pakistan.</t>
  </si>
  <si>
    <t>09/28/2011: On Wednesday, in Waziristan, Federally Administered Tribal Areas, Pakistan, a roadside improvised explosive device (IED) detonated in the Shakai area. Local Tehrik-e-Taliban Pakistan (TTP) commander Tehsil Khan and several associates escaped the blast with no casualties. The TTP then began a search operation of the area. An unknown amount of property damage was caused and no group has claimed responsibility.</t>
  </si>
  <si>
    <t>TTP militant commander Tehsil Khan and several associates</t>
  </si>
  <si>
    <t>South Asia Terrorism Portal, "Gunman of FATA MNA Found Dead in Kurram Agency," http://www.satp.org/satporgtp/detailed_news3.asp?date3=2011%2F9%2F29, (September 29, 2011).</t>
  </si>
  <si>
    <t>Dawn, "Gunman of Fata MNA Found Dead in Kurram," Dawn, September 29, 2011, http://www.dawn.com/2011/09/29/gunman-of-fata-mna-found-dead-in-kurram.html.</t>
  </si>
  <si>
    <t>09/28/2011: On Wednesday, in Bhojpur, Kosi, Nepal, an improvised explosive device detonated inside a local Land Revenue office. No casualties were reported but the building was damaged in the attack. No group claimed responsibility for the attack, but police found a bundle of leaflets of Khumbuwan Mukti Morcha which suggested they may have been involved.</t>
  </si>
  <si>
    <t>Nepalese Land Revenue office</t>
  </si>
  <si>
    <t>A local Land Revenue office was targeted in the attack.</t>
  </si>
  <si>
    <t>No group claimed responsibility for the attack, but police found a bundle of leaflets of Khumbuwan Mukti Morcha which suggested they may have been involved.</t>
  </si>
  <si>
    <t>Jane’s Intelligence, “IED Attack Targets Revenue Office in Nepal's Bhojpur,” Terrorism Watch Report, INSEC Online, September 29, 2011.</t>
  </si>
  <si>
    <t>South Asia Terrorism Portal, “Bomb Blasts Reported in Bhojpur and Kailali Districts," Kantipur Online, http://satp.org/satporgtp/detailed_news.asp?date1=9/29/2011&amp;id=7#7 (September 29, 2011).</t>
  </si>
  <si>
    <t>09/28/2011: On Wednesday, in Kailali, Seti, Nepal, a supply truck was damaged when an improvised explosive device, which was attached to it by unidentified militants, exploded. No casualties were reported, but damage was caused to the truck. No group claimed responsibility for the attack.</t>
  </si>
  <si>
    <t>A supply truck was targeted in the attack.</t>
  </si>
  <si>
    <t>Jane’s Intelligence, “IED Attack Damages Supply Truck in Nepal's Kailali,” Terrorism Watch Report, Kantipur Online, September 29, 2011.</t>
  </si>
  <si>
    <t>Kantipur Publications, “Blasts in Kailali, Bhojpur,” http://174.120.89.170/2011/09/28/top-story/blasts-in-kailali-bhojpur/341521.html (September 28, 2011).</t>
  </si>
  <si>
    <t>The attack took place on a car in Ramadi, Al Anbar, Iraq.</t>
  </si>
  <si>
    <t>09/28/2011: On Wednesday, in Ramadi, Al Anbar, Iraq, unknown assailants detonated a sticky improvised explosive device attached to a civilian car. The blast killed two civilians, wounded another, and caused an unknown amount of property damage to the car. No group claimed responsibility.</t>
  </si>
  <si>
    <t>A sticky improvised explosive device attached to a civilian car was used in the attack.</t>
  </si>
  <si>
    <t>Mu Xuequan, “Eight People Killed, Nine Wounded in Attacks in Iraq,” Xinhua News Agency, September 28, 2011, http://news.xinhuanet.com/english2010/world/2011-09/28/c_131165800.htm.</t>
  </si>
  <si>
    <t>Antiwar, “Bloody Iraq: One US Soldier, 13 Iraqis Killed; 90 Iraqis Wounded,” LexisNexis Academic, Antiwar, September 30, 2011.</t>
  </si>
  <si>
    <t>The attack took place at a private residence in a village in the Abu Ghraib neighborhood of Baghdad, Baghdad, Iraq.</t>
  </si>
  <si>
    <t>09/28/2011: On Wednesday morning, in a village in the Abu Ghraib neighborhood of Baghdad, Baghdad, Iraq, unidentified gunmen wearing Army uniforms attacked the house of Hameed al-Zoubaie, leader of the local Sahwa council. The gunmen killed the leader’s wife, daughter, two of his sons, and another relative, and also wounded seven other members of his family. No group claimed responsibility.</t>
  </si>
  <si>
    <t>Hameed al-Zoubaie, leader of the local Sahwa council, and his family</t>
  </si>
  <si>
    <t>The attack was carried out to target the house of Hameed al-Zoubaie, leader of the local Sahwa council.</t>
  </si>
  <si>
    <t>Fadhel al-Badrani, “Gunmen Storm Iraqi Militiaman's Home, Kill Five,” Reuters, September 28, 2011, http://www.trust.org/alertnet/news/gunmen-storm-iraqi-militiamans-home-kill-5/.</t>
  </si>
  <si>
    <t>Xiong Tong, “Five Family Members Killed in Gunfire Attack in West of Baghdad,” Xinhua News Agency, September 28, 2011, http://news.xinhuanet.com/english2010/world/2011-09/28/c_131165378.htm.</t>
  </si>
  <si>
    <t>The attack took place in the Baiyaa neighborhood, Baghdad, Baghdad, Iraq.</t>
  </si>
  <si>
    <t>09/28/2011: On Wednesday, in the Baiyaa neighborhood, Baghdad, Baghdad, Iraq, unknown gunmen armed with silenced weapons shot and wounded a traffic policeman. No group claimed responsibility.</t>
  </si>
  <si>
    <t>Reuters, “FACTBOX- Security Developments in Iraq, September 28,” Reuters, September 28, 2011, http://www.trust.org/alertnet/news/security-developments-in-iraq-september-28/.</t>
  </si>
  <si>
    <t>The attack took place on a car in the Saidiya neighborhood, Baghdad, Baghdad, Iraq.</t>
  </si>
  <si>
    <t>09/28/2011: On Wednesday, in the Saidiya neighborhood, Baghdad, Baghdad, Iraq, unknown assailants detonated an improvised explosive device attached to a civilian car. The blast wounded one civilian and caused an unknown amount of property damage to the car. No group claimed responsibility.</t>
  </si>
  <si>
    <t>An improvised explosive device attached to a civilian car was used in the attack.</t>
  </si>
  <si>
    <t>09/28/2011: On Wednesday, in the New Baghdad neighborhood, Baghdad, Baghdad, Iraq, unknown gunmen opened fire on a government vehicle. A government intelligence officer was killed in the attack. It is unknown if the attack resulted in any property damage and no group claimed responsibility.</t>
  </si>
  <si>
    <t>A government car</t>
  </si>
  <si>
    <t>The specific motive for the attack is unknown; however, a government vehicle was targeted in the attack.</t>
  </si>
  <si>
    <t>Birlik</t>
  </si>
  <si>
    <t>09/28/2011: On Wednesday, in Birlik village of Lice, Diyarbakir, Turkey, unidentified militants kidnapped three teachers by unknown means and took them away to an unknown location. No casualties were reported and the status of the hostages is unknown. No group claimed responsibility, although the Kurdistan Workers' Party (PKK) is suspected.</t>
  </si>
  <si>
    <t>Trend News Agency, "PKK Kidnaps Three More Teachers in Turkey," LexisNexis Academic, Trend News Agency, September 29, 2011.</t>
  </si>
  <si>
    <t>Vishakhapatnam</t>
  </si>
  <si>
    <t>The attack took place in Vishakhapatnam, Andhra Pradesh, India.</t>
  </si>
  <si>
    <t>09/28/2011: On Wednesday, in Vishakhapatnam, Andhra Pradesh, India, suspected Communist Party of India-Maoists (CPI-Maoist) shot and killed a forest ranger working for the Andhra Pradesh Forest Development Corporation (APFDC). The victim was identified as Majji Madhava Rao. All APFDC officers and men had also received warnings from the Maoists in the past not to take up work on coffee plantations. No group claimed responsibility for the attack, but CPI-Maoists are suspected.</t>
  </si>
  <si>
    <t>Andhra Pradesh Forest Development Corporation</t>
  </si>
  <si>
    <t>A forest ranger</t>
  </si>
  <si>
    <t>The attack was carried out because the forest rangers were warned against working on coffee plantations.</t>
  </si>
  <si>
    <t>Jane’s Intelligence, “Suspected CPI-M Militants Kill Forest Ranger in India's Andhra Pradesh,” Terrorism Watch Report, Hindu, September 29, 2011.</t>
  </si>
  <si>
    <t>South Asia Terrorism Portal, “Maoists Kill Forest Ranger in Andhra Pradesh," Hindu, http://satp.org/satporgtp/detailed_news.asp?date1=9/29/2011&amp;id=5#5 (September 29, 2011).</t>
  </si>
  <si>
    <t>09/28/2011: On Wednesday afternoon, in Srinagar, Jammu and Kashmir, India, a police head constable, Ghulam Mohammad, was shot an killed by unidentified militants. No group claimed responsibility for the attack.</t>
  </si>
  <si>
    <t>A police head constable was targeted in the attack.</t>
  </si>
  <si>
    <t>Jane’s Intelligence, “Militants Kill Senior Police Officer in India's Jammu and Kashmir,” Terrorism Watch Report, Daily Excelsior, September 29, 2011.</t>
  </si>
  <si>
    <t>South Asia Terrorism Portal, “Police Head Constable Shot Dead in Srinagar," Daily Excelsior, http://satp.org/satporgtp/detailed_news.asp?date1=9/29/2011&amp;id=4#4 (September 29, 2011).</t>
  </si>
  <si>
    <t>09/29/2011: On Thursday, in Bokaro, Jharkhand, India, suspected Communist Party of India-Maoist (CPI-Maoist) militants triggered a landmine blast targeting Commando Battalion for Resolute Action (CoBRA) and Central Reserve Police Force (CRPF) troopers. The blast caused an unknown amount of damage, but no casualties were reported. No group claimed responsibility for the attack.</t>
  </si>
  <si>
    <t>Commando Battalion for Resolute Action (CoBRA) troops</t>
  </si>
  <si>
    <t>Central Reserve Police Force (CRPF) troopers were targeted.</t>
  </si>
  <si>
    <t>South Asia Terrorism Portal, “Landmine Blast Reported in Jharkhand," Pioneer, http://www.satp.org/satporgtp/detailed_news3.asp?date3=2011%2F09%2F30&amp;image2.x=12&amp;image2.y=8#7 (September 30, 2011).</t>
  </si>
  <si>
    <t>Pioneer, "Maoist Mine Misses Target, Jawans Hit Weapons Cache," Pioneer, September 30, 2011, http://www.dailypioneer.com/state-editions/ranchi/10093-maoist-mine-misses-target-jawans-hit-weapons-cache.html.</t>
  </si>
  <si>
    <t>The attack took place in an unspecified location in the Southern District of Israel.</t>
  </si>
  <si>
    <t>09/29/2011: On Thursday night, in an unspecified location in the Southern District of Israel, a rocket fired from the Gaza Strip by Palestinian Militants landed in Israel hitting an empty building. No casualties were reported, but the building was damaged. No group claimed responsibility.</t>
  </si>
  <si>
    <t>Jane’s Intelligence, “Palestinian Militants Fire Rocket into Israel's Southern District,” Terrorism Watch Report, Ma’an News Agency, September 30, 2011.</t>
  </si>
  <si>
    <t>Agence France Presse, “Israel Air Force Strikes after Rocket Fire from Gaza,” LexisNexis Academic, Agence France Presse, September 29, 2011.</t>
  </si>
  <si>
    <t>Tashkapur</t>
  </si>
  <si>
    <t>The attack occurred on a road in the village of Tashkapur near Levashinsky, Dagestan, Russia.</t>
  </si>
  <si>
    <t>09/29/2011: On Thursday afternoon at 1515, in the village of Tashkapur near Levashinsky, Dagestan, Russia, eight people including one policeman were killed and six policemen were injured when militants detonated a vehicle borne improvised explosive device (VBIED) targeting the two vehicle convoy of the head of the Gergebilski district municipality. The VBIED was made of a jeep filled with 20 kilograms of TNT explosives and was placed alongside the road. An unknown amount of property damage was caused to the convoy and no group has claimed responsibility for the attack.</t>
  </si>
  <si>
    <t>Gergebilski District Government</t>
  </si>
  <si>
    <t>The head of the Gergebilski district municipality</t>
  </si>
  <si>
    <t>The specific motive for the attack was to intimidate the Gergebilski district government.</t>
  </si>
  <si>
    <t>Itar Tass News Agency, "Blast on Motorway in Dagestan Presumably Targeted at Local Official," Itar Tass News Agency, September 29, 2011, http://www.itar-tass.com/en/c32/236067.html.</t>
  </si>
  <si>
    <t>Russia-Eurasia Terror Watch, "Family Killed in Yesterday's Levashinskiy District Car Bombing Identified," Russia-Eurasia Terror Watch, September 30, 2011, http://www.retwa.com/home.cfm?articleId=12058.</t>
  </si>
  <si>
    <t>Russia-Eurasia Terror Watch, "Eight Killed, Up to Six Wounded in Yesterday's Car Bombing," Russia-Eurasia Terror Watch, September 30, 2011, http://www.retwa.com/home.cfm?articleId=12052.</t>
  </si>
  <si>
    <t>At a house in the Zuba area of Suleja, Niger, Nigeria.</t>
  </si>
  <si>
    <t>09/29/2011: On Thursday evening around 1900, in the Zuba area of Suleja, Niger, Nigeria, militants fired upon and killed a beer distributor and the distributor’s wife after having entered the distributor’s home. No group has claimed responsibility, but the militant group Boko Haram was thought to be responsible for the attack.</t>
  </si>
  <si>
    <t>A beer distributor and his wife</t>
  </si>
  <si>
    <t>The specific motive for the attack was the victim's distribution of alcohol.</t>
  </si>
  <si>
    <t>Daily Trust, "...As Gunmen Kill Beer Distributor, Wife at Zuba," Daily Trust, October 3, 2011, http://dailytrust.com.ng/index.php?option=com_content&amp;view=article&amp;id=35284:as-gunmen-kill-beer-distributor-wife-at-zuba&amp;catid=4:city-news&amp;Itemid=4.</t>
  </si>
  <si>
    <t>09/29/2011: On Thursday, in the Alamada refugee camp on the outskirts of Mogadishu, Banaadir, Somalia, militants amputated the right hand and the left foot off of a Somali boy that had been accused of theft and armed robbery. The militant group al-Shabaab claimed responsibility for the attack through unidentified officials.</t>
  </si>
  <si>
    <t>A Somali boy was targeted in the attack.</t>
  </si>
  <si>
    <t>The attack was carried out to punish the victim for allegedly stealing and committing armed robbery.</t>
  </si>
  <si>
    <t>Shabelle Media Network, “Al Shabaab Cuts the Limb of Somali Young Boy,” http://www.shabelle.net/article.php?id=11378 (September 29, 2011).</t>
  </si>
  <si>
    <t>All Africa, “Somalia: Al Shabaab Cuts the Limbs of Somali Young Boy,” http://allafrica.com/stories/201109291353.html (September 29, 2011).</t>
  </si>
  <si>
    <t>09/29/2011: On Thursday, in the Eelasha Biyaha area of Mogadishu, Banaadir, Somalia, militants destroyed several billboards that had been written in English and Somali; no casualties were reported. The militants issued a threat that all business should remove any non-Arabic writing from their business signs in Mogadishu, Banaadir, Somalia by 09/28/2011. At least 12 prominent traders were taken hostage by al-Shabaab for failure to comply with the order. No group has claimed responsibility, but the militant group Al-Shabaab was thought responsible for the attack. The status of the hostages is unknown.</t>
  </si>
  <si>
    <t>Several business billboards and at least 12 prominent traders</t>
  </si>
  <si>
    <t>The attack was carried out to pressure businesses to remove any non-Arabic writing from their business signs.</t>
  </si>
  <si>
    <t>Unknown sabotage equipment and other unknown weapons were used in the attack.</t>
  </si>
  <si>
    <t>An unspecified number of billboards were destroyed.</t>
  </si>
  <si>
    <t>Jane’s Intelligence, “Suspected Shabab Militants Destroy Non-Arabic Language Business Billboards in Somalia's Mogadishu,” Terrorism Watch Report, Monitor, September 30, 2011.</t>
  </si>
  <si>
    <t>Daily Monitor, “Al-Shabaab Destroy English and Somali Business Billboards,” Daily Monitor, September 30, 2011, http://www.monitor.co.ug/News/World/-/688340/1245108/-/11imfrc/-/.</t>
  </si>
  <si>
    <t>Africa News, “Somalia; Al-Shabaab Destroy English and Somali Business Billboards,” LexisNexis Academic, Monitor, September 30, 2011.y</t>
  </si>
  <si>
    <t>The attack took place at a bank in Kirkuk, At Ta'mim, Iraq.</t>
  </si>
  <si>
    <t>09/29/2011: On Thursday, in Kirkuk, At Ta’mim, Iraq, an unknown suicide bomber detonated his vehicle borne improvised explosive device targeting a bank while police officers were collecting their checks. The blast killed three civilians, wounded 60 others, and caused an unknown amount of property damage to the bank. No group claimed responsibility.</t>
  </si>
  <si>
    <t>The bank</t>
  </si>
  <si>
    <t>The specific motive for the attack is unknown; however, a bank was targeted while police officers were collecting their check.</t>
  </si>
  <si>
    <t>The available sources listed the injuries for this attack from 60 to 79, and because no majority figures were reported, the lowest proferred casualty figures were used in order to preserve statistical accuracy in the database.</t>
  </si>
  <si>
    <t>Antiwar, “Second Bloody Day in Iraq: 22 Killed, 61 Wounded,” LexisNexis Academic, Antiwar, September 30, 2011.</t>
  </si>
  <si>
    <t>MSNBC, “Suicide Bomber Attacks Police Outside Bank in Kirkuk, Iraq,” http://photoblog.msnbc.msn.com/_news/2011/09/29/8032421-suicide-bomber-attacks-police-outside-bank-in-kirkuk-iraq (September 29, 2011).</t>
  </si>
  <si>
    <t>Inside a tube well building in Sheikhan Kallay of Bara, Federally Administered Tribal Areas, Pakistan.</t>
  </si>
  <si>
    <t>09/29/2011: On Thursday, in Bara, Federally Administered Tribal Areas, Pakistan, unidentified militants detonated an improvised explosive device inside a tube well planted in a tube well building. The water machine and two rooms were damaged. There were no casualties and no group claimed responsibility for the attack.</t>
  </si>
  <si>
    <t>A tube well building</t>
  </si>
  <si>
    <t>The attack damaged a water machine and two rooms in the building.</t>
  </si>
  <si>
    <t>South Asia Terrorism Portal, "Beheaded Body Found in FATA," http://www.satp.org/satporgtp/detailed_news3.asp?date3=2011%2F9%2F30, (September 30, 2011).</t>
  </si>
  <si>
    <t>Dawn, "NATO Vehicle Torched in Khyber," Dawn, September 30, 2011, http://www.dawn.com/2011/09/30/nato-vehicle-torched-in-khyber.html.</t>
  </si>
  <si>
    <t>The incident occurred in Pasig</t>
  </si>
  <si>
    <t>09/29/2011: On Thursday morning around 0830, on Ortigas Avenue in Manila, Manila, Philippines, a South Korean business man, identified as 59 year old Hyung Hur, was shot several times and killed by unidentified gunmen. His driver was also wounded in the attack. The victims were driving a black Ford Expedition (HUR 33). The militants, traveling on a motorcycle, opened fire on the victims' vehicle. No group claimed responsibility for the attack.</t>
  </si>
  <si>
    <t>Jane’s Intelligence, “Militants Kill South Korean National in the Philippines' Metro Manila,” Terrorism Watch Report, Philippines Daily Inquirer, September 29, 2011.</t>
  </si>
  <si>
    <t>Philippine Daily Inquirer, "Korean National Killed Along Ortigas Ave.," Philippine Daily Inquirer, September 29, 2011, http://newsinfo.inquirer.net/67319/korean-national-killed-along-ortigas-ave.</t>
  </si>
  <si>
    <t>The attack took place in a car in al-Riyadh in Kirkuk, At Ta'mim, Iraq.</t>
  </si>
  <si>
    <t>09/29/2011: On Thursday night, in al-Riyadh in Kirkuk, At Ta'mim, Iraq, five members of a family, including three children were wounded when an explosion. The attack caused an unknown amount of property damage and no group claimed responsibility for the attack.</t>
  </si>
  <si>
    <t>Voice of Iraq, “Five Civilians Injured, Another Abducted in Kirkuk Blasts,” http://en.aswataliraq.info/Default1.aspx?page=article_page&amp;id=145088&amp;l=1 (September 30, 2011).</t>
  </si>
  <si>
    <t>09/30/2011: On Friday, in the Bara area of Khyber, Federally Administered Tribal Areas, Pakistan, 30 coal miners and four road workers were abducted by unidentified militants and taken to an unknown location. Four of the hostages were freed by their captors in Kalakhel area in Bara tehsil on 10/31/2011. The status of the remaining 30 hostages is unknown and no group has claimed responsibility.</t>
  </si>
  <si>
    <t>Coal miners and road construction workers</t>
  </si>
  <si>
    <t>South Asia Terrorism Portal, "Militants Hand Over Three Dead Bodies of Security Forces to Peace Committee in FATA," http://www.satp.org/satporgtp/detailed_news3.asp?date3=2011%2F11%2F02&amp;image2.x=11&amp;image2.y=3, (November 02, 2011).</t>
  </si>
  <si>
    <t>Right Vision News, "Pakistan: Militants Kidnap 34 Labourers from Bara," LexisNexis Academic, Right Vision News, October 02, 2011.</t>
  </si>
  <si>
    <t>South Asian Media Network, "Thirty-Four Labourers Kidnapped from Khyber," LexisNexis Academic, South Asian Media Network, October 02, 2011.</t>
  </si>
  <si>
    <t>In the Akka Khel area of Bara, Federally Administered Tribal Areas, Pakistan.</t>
  </si>
  <si>
    <t>09/30/2011: On Friday, in Bara, Federally Administered Tribal Areas, Pakistan, thirty coal miners and four road workers were kidnapped in the Akka Khel area by unidentified militants. They had been staying overnight in tents. The current status of the hostages is unknown and no group has claimed responsibility, but pro-Taliban militants are suspected.</t>
  </si>
  <si>
    <t>Coal miners and road workers</t>
  </si>
  <si>
    <t>Jane's Intelligence, "Unidentified Militants Kidnap 34 Mine Workers in Pakistan's Khyber Agency," Terrorism Watch Report, Dawn News TV, September 30, 2011.</t>
  </si>
  <si>
    <t>CNN, "Thirty Four Abducted from Camp in Northwest Pakistan," CNN, October 01, 2011, http://www.cnn.com/2011/09/30/world/asia/pakistan-abductions/index.html.</t>
  </si>
  <si>
    <t>Dawn, "Thirty Four Laborers Kidnapped from Khyber," Dawn, September 30, 2011, http://www.dawn.com/2011/09/30/thirty-four-labourers-kidnapped-from-khyber.html.</t>
  </si>
  <si>
    <t>The attack occurred outside the Nabi Ayub Shia mosque of Prophet Ayoub district, Hilla, Babil, Iraq.</t>
  </si>
  <si>
    <t>09/30/2011: On Friday, outside the Nabi Ayub Shia Mosque in the Prophet Ayoub district, Hilla, Babil, Iraq, a vehicle borne improvised explosive device was detonated during a funeral. The blast killed 18 civilians, wounded 63 others, and damaged multiple nearby cars. No group has claimed responsibility for the attack.</t>
  </si>
  <si>
    <t>Nabi Ayub Shia Mosque</t>
  </si>
  <si>
    <t>Civilians attending mosque</t>
  </si>
  <si>
    <t>Waleed Ibrahim, Muhanad Mohammed, Patrick Markey and Alastair Macdonald, “Bomb Kills 18 at Shi'ite Funeral in Iraq,” New York Times, Reuters, http://www.nytimes.com/reuters/2011/09/30/world/middleeast/international-us-iraq-funeral.html?ref=world (September 30, 2011).</t>
  </si>
  <si>
    <t>Voice of Iraq, “Eight Killed, 42 Injured in Explosion in Mourning Procession in Hilla, Babel Province,” http://en.aswataliraq.info/Default1.aspx?page=article_page&amp;id=145097&amp;l=1 (October 1, 2011).</t>
  </si>
  <si>
    <t>BBC Monitoring Middle East, “Deadly Bomb Hits Funeral near Iraqi City of Hilla,” http://www.bbc.co.uk/news/world-middle-east-15129451 (September 30, 2011).</t>
  </si>
  <si>
    <t>The attack took place on a roadside in Zaafaraniya district in Baghdad, Iraq.</t>
  </si>
  <si>
    <t>09/30/2011: On Friday, in Zaafaraniya district in Baghdad, Iraq, a roadside bomb detonated killing two civilians and wounding six others. No further details are known. The attack caused an unknown amount of property damage and no group claimed responsibility for the attack.</t>
  </si>
  <si>
    <t>Reuters, “Security Developments in Iraq, September 30,” Reuters, September 30, 2011, http://www.trust.org/alertnet/news/security-developments-in-iraq-september-30/.</t>
  </si>
  <si>
    <t>The attack took place near a municipal council building inKarrada, Baghdad, Iraq.</t>
  </si>
  <si>
    <t>09/30/2011: On Friday, in Karrada, Baghdad, Baghdad, Iraq, unknown assailants fired two mortar rounds targeting a municipal council building, wounding four civilians and causing an unknown amount of property damage to the municipal building. No group claimed responsibility.</t>
  </si>
  <si>
    <t>The specific motive for the attack is unknown; however, the municipal council building was targeted.</t>
  </si>
  <si>
    <t>The attack caused an unknown amount of property damage to the municipal building.</t>
  </si>
  <si>
    <t>The attack took place near a store selling construction material in Zaafaraniya in Baghdad, Iraq.</t>
  </si>
  <si>
    <t>09/30/2011: On Friday, in Zaafaraniya neighborhood, Baghdad, Baghdad, Iraq, unknown assailants detonated two improvised explosive devices targeting a shop selling construction materials. The blasts killed two civilians, wounded six others and caused an unknown amount of property damage to the shop. No group claimed responsibility.</t>
  </si>
  <si>
    <t>A shop selling construction materials was targeted in the attack.</t>
  </si>
  <si>
    <t>Voice of Iraq, "Five civilians Injured in Two Southeast Baghdad Blasts," http://en.aswataliraq.info/Default1.aspx?page=article_page&amp;id=145087&amp;l=1 (September 30, 2011).</t>
  </si>
  <si>
    <t>The attack took place at a service project in Ba'quba, Diyala, Iraq.</t>
  </si>
  <si>
    <t>09/30/2011: On Friday, in Ba’quba, Diyala, Iraq, unknown gunmen dressed in military uniforms opened fire on civilian guards working in a service project. The gunmen killed one guard, and wounded three others in the attack. No group claimed responsibility.</t>
  </si>
  <si>
    <t>Voice of Iraq, "Iraqi Civil Guard killed, Three Injured in Attack by Armed Men, Wearing Army uniform in Diala," http://en.aswataliraq.info/Default1.aspx?page=article_page&amp;id=145095&amp;l=1 (October 1, 2011).</t>
  </si>
  <si>
    <t>Jane’s Intelligence, “Militants Kill Civilian Guard in Iraq's Diyala,” Terrorism Watch Report, Voice of Iraq, October 3, 2011.</t>
  </si>
  <si>
    <t>County Antrim/County Down. The attempted bombing occurred in Belfast, Northern Ireland.</t>
  </si>
  <si>
    <t>09/30/2011: On Friday night, in Belfast, Northern Ireland, unidentified militants placed and attempted to detonate an improvised explosive device (IED) in a residential and commercial area. Police located and defused the IED before it could be detonated by the militants. No casualties or property damage resulted from the attempted bombing and no group has claimed responsibility for the failed attack.</t>
  </si>
  <si>
    <t>Businesses were targeted.</t>
  </si>
  <si>
    <t>Agence France Presse, “Police Discover Explosive Device in Belfast City Center,” World News Connection, Agence France Presse, October 1, 2011.</t>
  </si>
  <si>
    <t>Agence France Presse, “Bomb Found in Belfast City Centre,” LexisNexis Academic, Agence France Presse, October 1, 2011.</t>
  </si>
  <si>
    <t>Associated Press, “Army Experts Defuse Bomb in Center of Belfast,” LexisNexis Academic, Agence France Presse, October 1, 2011.</t>
  </si>
  <si>
    <t>The kidnapping occurred at a house in Albu-Fayath, Buhriz, Diyala, Iraq.</t>
  </si>
  <si>
    <t>10/01/2011: On Saturday, in Albu-Fayath, Buhriz, Diyala, Iraq, unknown gunmen attacked the home of Ammar Samir, a member of al-Sahwa, killing a relative and abducting his sister. The status of the hostage is unknown and there were no demands reported. No group claimed responsibility, however Islamic State of Iraq (Al Qaeda in Iraq) is suspected of the kidnapping.</t>
  </si>
  <si>
    <t>The home of Ammar Samir, a Sahwa Council member, was targeted in the attack.</t>
  </si>
  <si>
    <t>Reuters, "Security Developments in Iraq, October One" Reuters, October 01, 2011, Uhttp://www.trust.org/alertnet/news/security-developments-in-iraq-october-1/</t>
  </si>
  <si>
    <t>Voice of Iraq, "Mother of al-Sahwa Element Killed, His Sister Abducted in Southern Baaquba " http://en.aswataliraq.info/Default1.aspx?page=article_page&amp;id=145098&amp;l=1 (October 01, 2011).</t>
  </si>
  <si>
    <t>Jane’s Intelligence, “Militants Kill Mother of Awakening Council Member in Iraq's Diyala ” Terrorism Watch Report, Voices of Iraq , October 03, 2011.</t>
  </si>
  <si>
    <t>At a house in the Ris Kitau area near Lamu on the island of Manda in Coast, Kenya.</t>
  </si>
  <si>
    <t>10/01/2011: On Saturday, in the Ris Kitau area near Lamu on the island of Manda in Coast, Kenya, 10 gunmen kidnapped a female French national from her home; no casualties were reported. The status of the hostage is unknown, but it was believed the militants took the hostage to Ras Kamboni, Jubbada Hoose, Somalia. No group has claimed responsibility, but the militant group Al-Shabaab was thought to be responsible for the attack.</t>
  </si>
  <si>
    <t>A French civilian</t>
  </si>
  <si>
    <t>The hostage died around October 19, 2011.</t>
  </si>
  <si>
    <t>Jane’s Intelligence, “Suspected Shabab Militants Kidnap French Woman in Kenya's Lamu,” Terrorism Watch Report, Reuters, October 3, 2011.</t>
  </si>
  <si>
    <t>Shabelle Media Network, "Somali Rebels Abduct Woman in Wheelchair," Shabelle Media Network, October 3, 2011, http://www.shabelle.net/article.php?id=11506.</t>
  </si>
  <si>
    <t>Washington Post, "Kenyan Police Arrest One Suspect after Kidnapping of Frenchwoman by Somali Militants," Associated Press, October 2, 2011, http://www.washingtonpost.com/world/africa/kenyan-police-arrest-1-suspect-after-kidnapping-of-frenchwoman-by-somali-militants/2011/10/02/gIQAtpKAFL_story.html.</t>
  </si>
  <si>
    <t>Celtiksuyu</t>
  </si>
  <si>
    <t>The incident occurred at an airport construction site immediately outside of Celtiksuyu, Bingol, Bingol.</t>
  </si>
  <si>
    <t>10/01/2011: On Saturday night, in Bingol, Turkey, unidentified assailants entered an airport construction site and took an unknown number of construction workers hostage and then proceeded to set fire to an administrative building and a construction vehicle. The assailants gave the hostages speeches about the Kurdistan Workers' Party (PKK) and then attempted to flee in a stolen vehicle. The vehicle got stuck in mud and those responsible fled on foot. No casualties were reported and no group claimed responsibility, although the PKK is suspected. No arrests were made in connection to the attack.</t>
  </si>
  <si>
    <t>An airport administrative building</t>
  </si>
  <si>
    <t>A construction vehicle was targeted.</t>
  </si>
  <si>
    <t>Construction workers at the airport were targeted.</t>
  </si>
  <si>
    <t>Hurriyet, "Turkey: PKK Takes Over Airport Construction Site in Bingol," World News Connection, Dogan News Agency, October 2, 2011.</t>
  </si>
  <si>
    <t>10/01/2011: On Saturday, in Pusht-e-Rod, Farah, Afghanistan, a police officer was kidnapped by militants. The police officer was eventually beheaded by the kidnappers that same day. A Taliban spokesman claimed responsibility for the incident.</t>
  </si>
  <si>
    <t>An Afghan policeman</t>
  </si>
  <si>
    <t>The specific motive for the attack was to in intimidate Afghan law enforcement.</t>
  </si>
  <si>
    <t>An unknown sharp weapon was used in the attack.</t>
  </si>
  <si>
    <t>Jane's Intelligence, "Taliban Militants Kidnap and Behead Police Officer in Afghanistan's Farah," Terrorism Watch Report, Afghan Islamic Press, October 3, 2011.</t>
  </si>
  <si>
    <t>BBC Monitoring South Asia, "Taleban Kill Policeman in Afghan West," LexisNexis Academic, BBC Monitoring South Asia, October 1, 2011.</t>
  </si>
  <si>
    <t>10/01/2011: On Saturday night at 2100, in the Abresham Valley of Sarobi district, in Kabul, Afghanistan, unknown militants fired on and killed a member of the Wolesi Jirga and wounded two others. The militants opened fire on the victims' vehicle as they were travelling home to the Laghman province. No damages were reported and no group claimed responsibility for the attack.</t>
  </si>
  <si>
    <t>Jane's Intelligence, "Militants Kill Wolesi Jirga Member in Afghanistan's Laghman," Terrorism Watch Report, Pajhwok Afghan News, October 3, 2011.</t>
  </si>
  <si>
    <t>Pajhwok Afghan News, "Wolesi Jirga Secretariat Employee Shot Dead," LexisNexis Academic, Pajhwok Afghan News, October 1, 2011.</t>
  </si>
  <si>
    <t>Farkhar</t>
  </si>
  <si>
    <t>The attack took place in Farkhar, Takhar, Afghanistan.</t>
  </si>
  <si>
    <t>10/01/2011: On Saturday, in Farkhar, Takhar, Afghanistan, a former jihadi commander and his bodyguard were fired on and killed by unknown militants. The former commander was identified as Sangi Mohammed. No group claimed responsibility for the attack.</t>
  </si>
  <si>
    <t>A former jihadi commander and his bodyguard</t>
  </si>
  <si>
    <t>Jane's Intelligence, "Militants Kill Former Jihadi Commander in Afghanistan's Takhar," Terrorism Watch Report, Afghan Islamic Press, October 4, 2011.</t>
  </si>
  <si>
    <t>BBC Monitoring South Asia, "Former Jihadi Commander, Two Other People illed in Afghan North," LexisNexis Academic, Afghan Islamic Press Agency, October 1, 2011.</t>
  </si>
  <si>
    <t>Yangi Qala</t>
  </si>
  <si>
    <t>The incident occurred in the house of the governor of Yangi Qala, Abdul Dayan, in Yangi Qala, Takhar, Afghanistan.</t>
  </si>
  <si>
    <t>10/01/2011: On Saturday night at 0300, in Yangi Qala, Takhar, Afghanistan, unknown armed men raided the house of the governor of Yangi Qala, Abdul Dayan, and attempted to shoot and kill him. They were unsuccessful in killing him and he escaped unharmed. His bodyguard was killed during the assault. No group claimed responsibility for the attack, but Taliban militants were suspected to be responsible.</t>
  </si>
  <si>
    <t>Yangi Qala District Government</t>
  </si>
  <si>
    <t>The governor of Yangi Qala, Abdul Dayan, was the target.</t>
  </si>
  <si>
    <t>The governor's bodyguard was targeted.</t>
  </si>
  <si>
    <t>The specific motive for the attack was to intimidate the Yangi Qala district government.</t>
  </si>
  <si>
    <t>Xinhua News Agency, "Attack on District Governor in N. Afghan Province Leaves Bodyguard Dead," Xinhua News Agency, October 1, 2011, http://news.xinhuanet.com/english2010/world/2011-10/01/c_131171414.htm.</t>
  </si>
  <si>
    <t>Einabus</t>
  </si>
  <si>
    <t>The arson occurred in farmland outside of the village of Einabus, West Bank, West Bank and Gaza Strip.</t>
  </si>
  <si>
    <t>10/01/2011: On Saturday, in the village of Einabus, West Bank, West Bank and Gaza Strip, a group of suspected Jewish extremists set fire to an unknown amount of Palestinian farmland, causing no casualties and an unknown amount of damage.  No group claimed responsibility.</t>
  </si>
  <si>
    <t>Farmland</t>
  </si>
  <si>
    <t>The attack caused an unknown amount of property damage to the farmland.</t>
  </si>
  <si>
    <t>Jane's Intelligence, "Suspected Jewish Extremists Set Fire to Palestinian Farmland in West Bank," Terrorism Watch Report, Maan News Agency, October 03, 2011.</t>
  </si>
  <si>
    <t>Imemc News, "Settlers Torch Dozens of Farming Acres South of Nablus," http://imemc.org/article/62158 (October 03, 2011).</t>
  </si>
  <si>
    <t>201110010008, 201110010009</t>
  </si>
  <si>
    <t>The arson occurred in Palestinian farmland in Huwwara, West Bank, West Bank and Gaza Strip.</t>
  </si>
  <si>
    <t>10/01/2011: On Saturday, in the village of Huwwara, West Bank, West Bank and Gaza Strip, a group of suspected Jewish extremists set fire to an unknown amount of Palestinian farmland, causing no casualties and an unknown amount of damage.  No group claimed responsibility.</t>
  </si>
  <si>
    <t>Civilian farmland was targeted in the arson.</t>
  </si>
  <si>
    <t>201110010009, 201110010008</t>
  </si>
  <si>
    <t>The incident occurred in the Douma neighborhood of Damascus.</t>
  </si>
  <si>
    <t>10/01/2011: On Saturday, in the Douma neighborhood of Damascus, Dimashq, Syria, a bomb was detected in an area that was expected to be the scene of a large protest. Military explosive ordinance disposal was dispatched to the scene. While working on the device the bomb exploded. Two explosive technicians were killed and two others were wounded. The blast caused an unknown amount of damage. No group claimed responsibility.</t>
  </si>
  <si>
    <t>Civilians were the intended targets of the bomb.</t>
  </si>
  <si>
    <t>The available sources listed the fatalities for this attack from two to three, and the injuries for this attack from two to three, and because no majority figures were reported, the lowest proferred casualty figures were used in order to preserve statistical accuracy in the database.</t>
  </si>
  <si>
    <t>PressTV, "Explosion Kills Three, Injure Two in Syria," http://www.presstv.ir/detail/202171.html (October 01, 2011).</t>
  </si>
  <si>
    <t>PressTV, "Armed Men Kill Four Syrian Civilians," http://www.presstv.ir/detail/202334.html (October 02, 2011).</t>
  </si>
  <si>
    <t>BBC Monitoring Middle East, "Two Syrian Army Officials "Martyred" in Damascus," LexisNexis Academic, BBC Monitoring Middle East, October 01, 2011.</t>
  </si>
  <si>
    <t>Gamharia</t>
  </si>
  <si>
    <t>The attack took place at a private residence in Gamaria village in Khunti, Jharkhand, India.</t>
  </si>
  <si>
    <t>10/01/2011: On Saturday, in Khunti District, Jharkhand, India, Naomi Mirdha, a Jharkhand Vikas Morcha–Prajatantric (JVM-P) leader, was dragged out of his house at Gamaria village, and shot and killed by Communist Party of India - Maoist (CPI-Maoist) militants. The CPI-M claimed responsibility for the attack through a note left behind at the scene.</t>
  </si>
  <si>
    <t>Jharkhand Vikas Morcha-Prajatantric</t>
  </si>
  <si>
    <t>The target was JVM-P leader, Naomi Mirdha.</t>
  </si>
  <si>
    <t>The specific motive for the attack was to intimidate the Jharkhand Vikas Morcha-Prajatantric.</t>
  </si>
  <si>
    <t>South Asia Terrorism Portal, "Maoists Kill Two Civilians in Jharkhand," http://www.satp.org/satporgtp/detailed_news3.asp?date3=2011%2F10%2F3&amp;image2.x=0&amp;image2.y=6#2, (October 3, 2011).</t>
  </si>
  <si>
    <t>Outlookindia, "JVM-P Leader Shot Dead by Maoists," http://news.outlookindia.com/items.aspx?artid=736990, (October 2, 2011).</t>
  </si>
  <si>
    <t>Press Trust of India, "JVM-P Leader Shot Dead by Maoists," LexisNexis Academic, Press Trust of India, October 2, 2011.</t>
  </si>
  <si>
    <t>Jojoda</t>
  </si>
  <si>
    <t>The attack took place in the Jojoda area, between Porahat and Saranda forests, in West Singhbhum, Jharkhand, India.</t>
  </si>
  <si>
    <t>10/01/2011: On Saturday, in the Jojoda area, between Porahat and Saranda forests, in West Singhbhum, Jharkhand, India, a group of suspected Communist Party of India-Maoist (CPI-Maoist) militants abducted Bimal Lumga, headman of Jojoda village, and killed him by unknown means. No group claimed responsibility for the abduction and the killing, but the CPI-Maoists are suspected.</t>
  </si>
  <si>
    <t>Pakistan Defence, "Maoists Kill Two Civilians in Jarkhand," http://www.defence.pk/forums/indian-defence/47621-indias-maoist-threat-insurgency-news-discussion-62.html, (October 3, 2011).</t>
  </si>
  <si>
    <t>IBNLive, "Jarkhand Maoists Kill Village Headman," http://ibnlive.in.com/news/jarkhand-maoists-kill-village-headman/189521-60-117.html, (October 3, 2011).</t>
  </si>
  <si>
    <t>The attack took place near the Chowki area in Sonebhadra, Uttar Pradesh, India.</t>
  </si>
  <si>
    <t>10/01/2011: On Saturday, in Sonbhadra District, Uttar Pradesh, India, suspected Communist Party of India-Maoist (CPI-Maoist) militants planted a huge cache of explosives and bombs, and attempted to blow up a police patrol van. Police personnel safely defused the explosives. There were no casualties and no groups claimed responsibility, but the CPI-Maoists are suspected.</t>
  </si>
  <si>
    <t>Sonbhadra Law Enforcement</t>
  </si>
  <si>
    <t>A police patrol van</t>
  </si>
  <si>
    <t>The specific motive for the attack was to intimidate Indian lawn enforcement.</t>
  </si>
  <si>
    <t>South Asia Terrorism Portal, "Police Seize Explosives in Uttar Pradesh," http://www.satp.org/satporgtp/detailed_news.asp?date1=10/2/2011&amp;id=2, (October 2, 2011).</t>
  </si>
  <si>
    <t>Hindu, "Police Seize Explosives," Hindu, October 2, 2011, http://www.thehindu.com/todays-paper/article2505712.ece?css=print.</t>
  </si>
  <si>
    <t>nbtvlive, "Explosives Planted by Naxals Seized," http://www.nbtvlive.com/latest-news-explosives%20planted%20by%20naxals%20seized-crime-01-oct-2011-sonbhadra-press%20trust%20of%20india-61110.html#CM (October 1, 2011).</t>
  </si>
  <si>
    <t>On a Quetta Express passenger train in the Mangoli area of Jaffarabad</t>
  </si>
  <si>
    <t>10/01/2011: On Saturday, in the Mangoli area of Jaffarabad, Balochistan, Pakistan, six people were injured in an armed assault when unknown assailants opened fire on a Quetta Express passenger train. Of the six injured passengers, four were civilians and two were security force personnel. The train was coming from Peshawar and going to Dera Allah Yar. No group claimed responsibility for the attack.</t>
  </si>
  <si>
    <t>A Quetta Express passenger train was the target.</t>
  </si>
  <si>
    <t>South Asia Terrorism Portal, "Six Passengers Injured in an Attack on Passenger Train in Balochistan," http://www.satp.org/satporgtp/detailed_news3.asp?date3=2011%2F10%2F03&amp;image2.x=9&amp;image2.y=9, (October 3, 2011).</t>
  </si>
  <si>
    <t>BBC Monitoring South Asia, "Six Injured as Gunmen Open Fire on Train in Pakistan's Balochistan," LexisNexis Academic, Associated Press of Pakistan, October 2, 2011.</t>
  </si>
  <si>
    <t>Right Vision News, "Pakistan: Six Injured in Attack on Quetta Express Train," LexisNexis Academic, Right Vision News, October 3, 2011.</t>
  </si>
  <si>
    <t>At an office of the Pakistani Prime Minister in Islamabad, Islamabad Capital Territory, Pakistan.</t>
  </si>
  <si>
    <t>10/01/2011 (Default Date): On Saturday, in Islamabad, Islamabad Capital Territory, Pakistan, a small package was mailed to an office of the Pakistani Prime Minister, Yousuf Raza Gilani. Security personnel became suspicious of the package and after testing it in a lab, determined that it contained a small amount of deadly anthrax spores. The package was mailed from the town of Jamshoro in the southern Pakistani province of Sindh. There were no casualties and no group has claimed responsibility for sending the package.</t>
  </si>
  <si>
    <t>A small package containing anthrax spores was used in the attack.</t>
  </si>
  <si>
    <t>National Post, "Anthrax Mailed to Pakistani PM's Office: Spokesman," National Post, February 01, 2012, http://news.nationalpost.com/2012/02/01/anthrax-mailed-to-pakistani-pms-office-spokesman/.</t>
  </si>
  <si>
    <t>Salman Masood, "Pakistan Says Prime Minister Was Mailed Anthrax Spores," New York Times, February 1, 2012, http://www.nytimes.com/2012/02/02/world/asia/pakistan-reveals-prime-minister-gilani-was-sent-anthrax.html.</t>
  </si>
  <si>
    <t>Washington Post, "Pakistan Says Package Containing Anthrax Sent to Prime Minister’s Office in October," Washington Post, February 1, 2010, http://www.washingtonpost.com/world/asia-pacific/pakistani-jets-target-militant-commanders-killing-up-to-31-insurgents-officials-say/2012/02/01/gIQAZk3ygQ_story.html.</t>
  </si>
  <si>
    <t>Sheikh Jana</t>
  </si>
  <si>
    <t>In the Sheikh Jana area of Swabi, Khyber Pakhtunkhwa, Pakistan.</t>
  </si>
  <si>
    <t>10/01/2011: On Saturday, in the Sheikh Jana area of Swabi, Khyber Pakhtunkhwa, Pakistan, an assistant sub-inspector in the Intelligence Bureau, identified as Arshad Ghayas, was fired on and killed by two unidentified gunmen on motorcycles. No group claimed responsibility for the attack.</t>
  </si>
  <si>
    <t>Afghan Intelligence Bureau</t>
  </si>
  <si>
    <t>An assistant sub-inspector in the Intelligence Bureau, Arshad Ghayas,</t>
  </si>
  <si>
    <t>South Asia Terrorism Portal, "Five SFs Killed in Separate Incidents in Khyber Pakhtunkhwa," http://www.satp.org/satporgtp/detailed_news3.asp?date3=2011%2F10%2F03&amp;image2.x=9&amp;image2.y=9, (October 3, 2011).</t>
  </si>
  <si>
    <t>Press Trust of India, "Two Security Personnel Killed in Separate Attacks in Pak," LexisNexis Academic, Press Trust of India, October 2, 2011.</t>
  </si>
  <si>
    <t>The attack occurred in the village of Padungmat in Chanae, Narathiwat, Thailand.</t>
  </si>
  <si>
    <t>10/01/2011: On Saturday, in Padungmat village, in Chanae, Narathiwat, Thailand, suspected southern separatist militants shot and killed Chang Phuang village chief, Waepayunan Sideh. No group claimed responsibility, but the southern separatist insurgents are suspected.</t>
  </si>
  <si>
    <t>The target was the Chang Phuang village chief.</t>
  </si>
  <si>
    <t>Jane’s Intelligence, “Suspected Southern Separatist Militants Kill Village Chief in Thailand's Narathiwat,” Terrorism Watch Report, Bangkok Post, October 3, 2011.</t>
  </si>
  <si>
    <t>BBC Monitoring Asia Pacific, "Report Says 51 Killed, 157 Injured in South Thailand Violece in September," The Nation, October 2, 2011.</t>
  </si>
  <si>
    <t>Kumbar Maidan</t>
  </si>
  <si>
    <t>At Kambar bazaar in the Maidan area of Dir, Khyber Pakhtunkhwa, Pakistan.</t>
  </si>
  <si>
    <t>10/02/2011: On Sunday, in the Maidan area of Dir, Khyber Pakhtunkhwa, Pakistan, six mobile phone shops were damaged during a bombing by unknown militants at Kambar bazaar. The type and amount of explosives used was unknown. There were no casualties and no group has claimed responsibility for the attack.</t>
  </si>
  <si>
    <t>Mobile phone shops in the Kambar bazaar</t>
  </si>
  <si>
    <t>The attack damaged six mobile phone shops.</t>
  </si>
  <si>
    <t>Jane's Intelligence, "IED Attack Destroys Four Shops in Pakistan's Dir," Terrorism Watch Report, Dawn, October 3, 2011.</t>
  </si>
  <si>
    <t>Daily Times, "Blast Damages Six Shops in Lower Dir," Daily Times, October 3, 2011, http://www.dailytimes.com.pk/default.asp?page=2011\10\03\story_3-10-2011_pg7_16.</t>
  </si>
  <si>
    <t>The attack took place near Bhiwankojhi village in Gadchiroli, Maharashtra, India.</t>
  </si>
  <si>
    <t>10/02/2011: On Sunday morning, near Bhiwankojhi village in Gadchiroli, Maharashtra, India, four Central Reserve Police Force (CRPF) troopers were injured in an ambush carried out by the cadres of the Communist Party of India-Maoist (CPI-Maoist). A convoy of seven CRPF vehicles was returning to the area when militants carried out a blast to stall the movement, and then fired indiscriminately on the forces. A Claymore mine and a hand grenade left by militants were recovered from the scene. No group claimed responsibility, but CPI-Maoists are suspected.</t>
  </si>
  <si>
    <t>The specific motive for the attack was to intimidate the Central Reserve Police Force.</t>
  </si>
  <si>
    <t>South Asia Terrorism Portal, "Four CRPF Troopers Injured in an Encounter with Maoists in Maharashtra," http://www.satp.org/satporgtp/detailed_news3.asp?date3=2011%2F10%2F3&amp;image2.x=0&amp;image2.y=6#5, (October 3, 2011).</t>
  </si>
  <si>
    <t>Pakistan Defence, "Four CRPF Troopers Injured in an Encounter With Maoists in Maharashtra," http://www.defence.pk/forums/indian-defence/47621-indias-maoist-threat-insurgency-news-discussion-62.html, (October 3, 2011).</t>
  </si>
  <si>
    <t>The attempted attack took place at Saroa village, in the Salboni area of West Bengal, India.</t>
  </si>
  <si>
    <t>10/02/2011: On Sunday, at Saroa village in Salboni area of West Bengal, India, two landmines believed to be embedded with sensors were spotted on a culvert at an important transit point for the forces and villagers. Police safely recovered the explosives and there were no casualties or property damages. No group claimed responsibility for the attempted bombing but the Communist Party of India-Maoist (CPI-Maoist) is suspected.</t>
  </si>
  <si>
    <t>Two landmines were used in the attempted attack.</t>
  </si>
  <si>
    <t>South Asia Terrorism Portal, "Landmines Recovered in West Bengal," http://www.satp.org/satporgtp/detailed_news3.asp?date3=2011%2F10%2F3&amp;image2.x=0&amp;image2.y=6#7, (October 3, 2011).</t>
  </si>
  <si>
    <t>Times of India, "Landmines Found in Salboni," Times of India, October 3, 2011, http://articles.timesofindia.indiatimes.com/2011-10-03/kolkata/30237970_1_landmines-joint-operation-maoists.</t>
  </si>
  <si>
    <t>10-03-2011</t>
  </si>
  <si>
    <t>The attack took place at a private residence in Sigdi village, in the Banspahari area of Midnapore, West Bengal, India.</t>
  </si>
  <si>
    <t>10/02/2011: On Sunday, in the Banspahari area of Midnapore, West Bengal, India, suspected Communist Party of India-Maoist (CPI-Maoist) cadres abducted the son of a Trinamool Congress (TMC) leader, Tarun Mondal, when they couldn't find Tarun at his house in Sigdi. The son, Lalit, was later discovered by the Central Reserve Police Force from a nearby forest on 10/03/2011. No groups claimed responsibility but the CPI-Maoists are suspected in the abduction.</t>
  </si>
  <si>
    <t>Trinamool Congress (TMC)</t>
  </si>
  <si>
    <t>A Trinamool Congress leader</t>
  </si>
  <si>
    <t>A Trinamool Congress leader's son was targeted.</t>
  </si>
  <si>
    <t>South Asia Terrorism Portal, "Trinamool Leader's Son Abducted, Freed in West Bengal," http://satp.org/satporgtp/detailed_news.asp?date1=10/4/2011&amp;id=7#7, (October 4, 2011).</t>
  </si>
  <si>
    <t>Hindu, "Trinamool Leader's Son Abducted, Freed," Hindu, October 4, 2011, http://www.thehindu.com/news/states/other-states/article2509903.ece.</t>
  </si>
  <si>
    <t>The incident occurred on the Idleb-Aleppo highway near Elba University in Idlib, Idib.</t>
  </si>
  <si>
    <t>10/02/2011: On Sunday, on the Idleb-Aleppo highway, in Idlib, Idlib, Syria, unknown militants shot and killed Saria, the son of Syria's Grand Mufti Ahmad Badreddin Hassoun, and Mohammad al-Omar, professor of history at Aleppo University, while they were accompanying each other to the university. No group claimed responsibility.</t>
  </si>
  <si>
    <t>PressTV, "Terror Spate Claims More Syrian Victims," http://www.presstv.ir/detail/202429.html (October 03, 2011).</t>
  </si>
  <si>
    <t>BBC Monitoring Middle East, "''Terrorists'' in Syria Kill Professor, Son of Muslim Cleric," LexisNexis Academic, BBC Monitoring Middle East, October 03, 2011.</t>
  </si>
  <si>
    <t>Fars News Agency, "Terrorists Kill Son of Syria's Grand Mufti," LexisNexis Academic, Fars News Agency, October 03, 2011.</t>
  </si>
  <si>
    <t>The attack occurred near Kothi village in Gadchiroli, Maharashtra, India.</t>
  </si>
  <si>
    <t>10/02/2011: On Sunday, in Gadchiroli District, Maharashtra, India, about 10 to 15 Communist Party of India-Maoist (CPI-Maoist) cadres entered the Kothi village and kidnapped Mahendra Bawankar, who they thought was a police informer. Police found Mahendra dead the next morning on 10/03/2011. He was killed by unknown means. No groups claimed responsibility, but the Maoists are suspected in the attack.</t>
  </si>
  <si>
    <t>South Asia Terrorism Portal, "Maoist Kill Villager in Maharashtra," http://satp.org/satporgtp/detailed_news.asp?date1=10/4/2011&amp;id=4#4, (October 4, 2011).</t>
  </si>
  <si>
    <t>Hindu, "Naxals Kill Villager in Gadchiroli," Hindu, October 3, 2011, http://www.thehindu.com/news/national/article2509579.ece.</t>
  </si>
  <si>
    <t>10/02/2011: On Sunday night, in Maiduguri, Borno, Nigeria, two gunmen fired upon and killed a pharmacist at a drug store. No group has claimed responsibility, but the militant group Boko Haram was thought to be responsible for the attack.</t>
  </si>
  <si>
    <t>A pharmacist was targeted in the attack.</t>
  </si>
  <si>
    <t>Yahoo News, "Police: Radical Sect Kills Three in Northeast Nigeria," Associated Press, http://news.yahoo.com/police-radical-sect-kills-3-northeast-nigeria-163009693.html;_ylt=AsyNFAPfBy7lw5yKvmQ_G6696Q8F;_ylu=X3oDMTQ0Nmc3b2t0BG1pdANUb3BTdG9yeSBXb3JsZFNGIEFmcmljYVNTRgRwa2cDNzc5YjBjYTItMWU1Mi0zYTQzLThhMmItMTFhMmQ1NmQ3ODRjBHBvcwM5BHNlYwN0b3Bfc3RvcnkEdmVyAzE2NTZkNmEwLWVkZGQtMTFlMC1iOWJmLTdhNDJlZDhhODIyZg--;_ylg=X3oDMTFxaTJhMjZtBGludGwDdXMEbGFuZwNlbi11cwRwc3RhaWQDBHBzdGNhdAN3b3JsZHxhZnJpY2EEcHQDc2VjdGlvbnM-;_ylv=3 (October 3, 2011).</t>
  </si>
  <si>
    <t>Agence France Presse, "Gunmen Kill Three in Violence-torn Nigerian City: Police," LexisNexis Academic, Agence France Presse, October 3, 2011.</t>
  </si>
  <si>
    <t>Associated Press, "Police: Radical Sect Kills Three in Northeast Nigeria," LexisNexis Academic, Associated Press, October 3, 2011.</t>
  </si>
  <si>
    <t>At a house on the Ahmed Mohammad road in Ilorin, Kwara, Nigeria.</t>
  </si>
  <si>
    <t>10/02/2011: On Sunday evening around 2000, in Ilorin, Kwara, Nigeria, unidentified gunmen fired upon and injured Justice Salihu Muhammad of the Sharia Court of Appeal in Kwara State after the militants had entered the judge’s home on the Ahmed Mohammad road. No group has claimed responsibility for the attack.</t>
  </si>
  <si>
    <t>Kwara State Sharia Court of Appeal</t>
  </si>
  <si>
    <t>Justice Salihu Muhammad of the Sharia Court of Appeal in Kwara State was targeted in the attack.</t>
  </si>
  <si>
    <t>The specific motive for the attack is religious.</t>
  </si>
  <si>
    <t>Mustafa Abubakar, "Gunmen Attack Shari'a Court Judge in Kwara," Daily Trust, October 4, 2011, http://dailytrust.com.ng/index.php?option=com_content&amp;view=article&amp;id=35434:gunmen-attack-sharia-court-judge-in-kwara&amp;catid=1:news&amp;Itemid=2.</t>
  </si>
  <si>
    <t>All Africa, Demola Akinyemi, "Nigeria: Belgore Condemns Attack on Justice Muhammed," http://allafrica.com/stories/201110101708.html (October 10, 2011).</t>
  </si>
  <si>
    <t>All Africa, Mustafa Abubakar, "Nigeria: Belgore, Ahmed Bicker over Attack on Judge," http://allafrica.com/stories/201110101095.html (October 10, 2011).</t>
  </si>
  <si>
    <t>10/02/2011: On Sunday, in the district of Karan in Mogadishu, Banaadir, Somalia, two people were killed and three were injured when militants detonated a roadside improvised explosive device. One civilian bus received an unknown amount of material damage in the attack. No group has claimed responsibility, but the militant group Al-Shabaab was thought to be responsible for the attack.</t>
  </si>
  <si>
    <t>Shabelle Media Network, "Roadside Bomb Kills Two in Mogadishu," Shabelle Media Network, October 2, 2011, http://www.shabelle.net/article.php?id=11491.</t>
  </si>
  <si>
    <t>Africa News, "Somalia; Roadside Bomb Kills Two in Mogadishu," LexisNexis Academic, Shabelle Media Network, October 2, 2011.</t>
  </si>
  <si>
    <t>All Africa, "Somalia: Roadside Bomb Kills Two in Mogadishu," Shabelle Media Network, http://allafrica.com/stories/201110030009.html (October 2, 2011).</t>
  </si>
  <si>
    <t>The attack occurred at the house of Imad al-Bidiri in Diwaniyah, Al Anbar, Iraq.</t>
  </si>
  <si>
    <t>10/02/2011: On Sunday night, in Diwaniyah, Al Anbar, Iraq, unknown gunmen stormed the house of Imad al-Bidiri, a tribal leader. Al-Bidiri and a guard were killed in the attack. No group has claimed responsibility.</t>
  </si>
  <si>
    <t>Imad al-Bidiri, a tribal leader was targeted in the attack.</t>
  </si>
  <si>
    <t>A minor amount of damage to the house was caused by the attack.</t>
  </si>
  <si>
    <t>Reuters, "Security Developments in Iraq, October 3," Reuters, October 03, 2011, http://www.trust.org/alertnet/news/security-developments-in-iraq-october-3/</t>
  </si>
  <si>
    <t>Antiwar, "Attacks Leave 31 Dead across Iraq" (October 03, 2011).</t>
  </si>
  <si>
    <t>BBC Monitoring Middle East, "Programme Summary of Iraqi Al-Sharqiyah News 1300 Gmt 03 Oct 11" Al-Sharqiyah TV, October 03, 2011.</t>
  </si>
  <si>
    <t>The attack occurred in an unknown area of the Amiriya district in western Baghdad, Baghdad, Iraq.</t>
  </si>
  <si>
    <t>10/02/2011: On Sunday, in the Amiriya district of western Baghdad, Baghdad, Iraq, unknown gunmen using silenced weapons killed an Iraqi intelligence officer. No group has claimed responsibility.</t>
  </si>
  <si>
    <t>An intelligence official was targeted in the attack.</t>
  </si>
  <si>
    <t>Voice of Iraq, "Intelligence Official Killed in Baghdad " http://en.aswataliraq.info/Default1.aspx?page=article_page&amp;id=145125&amp;l=1 (October 03, 2011).</t>
  </si>
  <si>
    <t>Jamal Hashim, "Roundup: 17 People Killed in Bomb, Gunfire Attacks in Iraq" Xinhua News Agency, October 03, 2011.</t>
  </si>
  <si>
    <t>The attack occurred in an unknown area of Qahira district, Baghdad, Baghdad, Iraq.</t>
  </si>
  <si>
    <t>10/02/2011: On Sunday, in the Qahira district of Baghdad, Baghdad, Iraq, unknown gunmen using silenced weapons shot and killed an Iraqi intelligence officer. No other casualties or damages were reported. No group has claimed responsibility.</t>
  </si>
  <si>
    <t>An Iraqi intelligence officer was targeted in the attack.</t>
  </si>
  <si>
    <t>The attack occurred in a restaurant in Mosul, Ninawa, Iraq.</t>
  </si>
  <si>
    <t>10/02/2011: On Sunday, in Mosul, Ninawa, Iraq, unknown gunmen stormed a restaurant and killed a Christian working there then fled the scene. No group claimed responsibility.</t>
  </si>
  <si>
    <t>Voice of Iraq, "Christian Killed in Mosul " http://en.aswataliraq.info/Default1.aspx?page=article_page&amp;id=145118&amp;l=1 (October 02, 2011).</t>
  </si>
  <si>
    <t>Jane’s Intelligence, “Militants Kill Christian Civilian in Iraq's Ninawa” Terrorism Watch Report, Voices of Iraq, October 03, 2011.</t>
  </si>
  <si>
    <t>Agence France Presse, "Iraq Attacks Leave Seven Dead" Agence France Presse, October 02, 2011.</t>
  </si>
  <si>
    <t>The attack occurred in a house in Mosul, Ninawa, Iraq.</t>
  </si>
  <si>
    <t>10/02/2011: On Sunday night, in Mosul, Ninawa, Iraq, unknown gunmen stormed the home of a former Iraqi military pilot and killed him. No group claimed responsibility.</t>
  </si>
  <si>
    <t>A former military pilot was targeted in the attack.</t>
  </si>
  <si>
    <t>BBC Monitoring Middle East, "BBC Monitoring Headlines, Quotes from Iraqi Press Four Oct 11" BBC Monitoring Middle East, October 04, 2011.</t>
  </si>
  <si>
    <t>Dolab</t>
  </si>
  <si>
    <t>The attack occurred at the home of the police chief in Al Dulab, Al Anbar, Iraq.</t>
  </si>
  <si>
    <t>10/03/2011: On Monday, in Al Dulab, Al Anbar, Iraq, unknown gunmen attempted to storm the house of the police chief. The police chief and his guards entered into a firefight with the gunmen. Three militants and two guards were killed in firefight. No damage was reported. No group has claimed responsibility.</t>
  </si>
  <si>
    <t>The police chief of Al Dulab was targeted in the attack.</t>
  </si>
  <si>
    <t>Yahoo News, Rebecca Santana and Sinan Salaheddin, "Gunmen Kill Four in Hostage Standoff in Western Iraq" http://news.yahoo.com/gunmen-kill-4-hostage-standoff-western-iraq-153104057.html;_ylt=ArzVwxiZuPG0M43n48irbPgLewgF;_ylu=X3oDMTQ5bHRwMGczBG1pdANUb3BTdG9yeSBXb3JsZFNGIE1pZGRsZUVhc3RTU0YEcGtnA2VkMGFlNzBlLWZhMzEtMzYzZi1hZmI5LTU4N2VhOTIzMDNhNwRwb3MDMTIEc2VjA3RvcF9zdG9yeQR2ZXIDOGVlMWZkYTAtZWRkZi0xMWUwLWFiNzYtMTQwZjAyOGQ2MDMx;_ylg=X3oDMTF2Y3Y5NDF0BGludGwDdXMEbGFuZwNlbi11cwRwc3RhaWQDBHBzdGNhdAN3b3JsZHxtaWRkbGUgZWFzdARwdANzZWN0aW9ucw--;_ylv=3 (October 03, 2011).</t>
  </si>
  <si>
    <t>Rebecca Santana and Sinan Salaheddin, "Gunmen Kill Four in Hostage Standoff in Western Iraq," Assocaited Press, October 03, 2011.</t>
  </si>
  <si>
    <t>The Middle East Reporter, "Iraq-Violence" The Middle East Reporter, October 04, 2011.</t>
  </si>
  <si>
    <t>The hostage taking occurred in the police station in Al Baghdadi, Al Anbar, Iraq.</t>
  </si>
  <si>
    <t>10/03/2011: On Monday morning at 0900, in Al Baghdadi, Al Anbar, Iraq, after four gunmen entered the police station they rounded up roughly 40 hostages and moved them into some of the rooms of the police station. The gunmen then seized several weapons held in the police station. The hostages were unharmed during three hours of captivity. No casualties or damage resulted from the hostage taking and no group claimed responsibility, however witnesses say the gunmen identified themselves as fighters of the Islamic State of Iraq (Al Qaeda in Iraq).</t>
  </si>
  <si>
    <t>A police station was targeted in this incident.</t>
  </si>
  <si>
    <t>Voice of Iraq, "URGENT / Hostages of Baghdadi Police Station Killed " http://en.aswataliraq.info/Default1.aspx?page=article_page&amp;id=145124&amp;l=1 (October 03, 2011).</t>
  </si>
  <si>
    <t>Agence France Presse, "Iraq Forces Retake Police HQ after Two-hour Siege" Agence France Presse, October 03, 2011.</t>
  </si>
  <si>
    <t>The attack occurred in an unknown area of the Daqouq district of Kirkuk, At Ta'mim, Iraq.</t>
  </si>
  <si>
    <t>10/03/2011: On Monday, in the Daqouq district of Kirkuk, At Ta'mim, Iraq, four unknown gunmen killed  the Kirkuk anti-crime director, Colonel Serkot Abdul Ali Jabbari. Police sources say the victim escaped a previous assassination attempt where the gunmen fled after wounding the director in August. No other casualties or damages were reported. No group has claimed responsibility.</t>
  </si>
  <si>
    <t>The anti-crime director of Kirkuk, Colonel Serkot Abdul Ali Jabbari,</t>
  </si>
  <si>
    <t>Voice of Iraq, "Anti-crime Director Killed in Kirkuk " http://en.aswataliraq.info/Default1.aspx?page=article_page&amp;id=145130&amp;l=1 (October 03, 2011).</t>
  </si>
  <si>
    <t>BBC Monitoring Europe, "Programme Summary of Brussels-based Kurdish Roj TV News 1500 Gmt Four Oct 11" Roj TV, Brussels, October 05, 2011.</t>
  </si>
  <si>
    <t>Agence France Presse, "Iraq Forces Storm Police HQ after Insurgent Siege" Agence France Presse, October 03, 2011.</t>
  </si>
  <si>
    <t>Mafriq</t>
  </si>
  <si>
    <t>The bomb went off in a house in Al Mafriq, Diyala, Iraq.</t>
  </si>
  <si>
    <t>10/03/2011: On Monday, in Al Mafriq, Diyala, Iraq, a bomb detonated in the house of a police man injuring three of his family members including two women. The attack caused an unknown amount of damage. No group claimed responsibility for the attack.</t>
  </si>
  <si>
    <t>yan, "Seventeen People Killed in Bomb, Gunfire Attacks in Iraq" Xinhua News Agency, October 4, 2011, http://news.xinhuanet.com/english2010/world/2011-10/04/c_131173397.htm</t>
  </si>
  <si>
    <t>At a tea shop in Maiduguri, Borno, Nigeria.</t>
  </si>
  <si>
    <t>10/03/2011: On Monday morning, in Maiduguri, Borno, Nigeria, two militants fired upon and killed a tea seller and a civilian outside a tea shop. No group has claimed responsibility, but the militant group Boko Haram was thought to be responsible for the attack.</t>
  </si>
  <si>
    <t>A tea seller was targeted in the attack.</t>
  </si>
  <si>
    <t>Yahoo News, "Gunmen Kill Three in Violence-torn Nigerian City: Police," Agence France Presse, http://news.yahoo.com/gunmen-kill-three-violence-torn-nigerian-city-police-181747975.html;_ylt=Argzz.1hYeHUn2SzxZ5zGEK96Q8F;_ylu=X3oDMTQ0aW8zb2JmBG1pdANUb3BTdG9yeSBXb3JsZFNGIEFmcmljYVNTRgRwa2cDMTJkNTg0ZTEtZTJiOC0zYjViLWFhNGMtYWViN2YzZmVmMGFhBHBvcwM0BHNlYwN0b3Bfc3RvcnkEdmVyAzYxN2FmZGYwLWVkZWMtMTFlMC1iNmYxLTExZmRmMGMzOTllOA--;_ylg=X3oDMTFxaTJhMjZtBGludGwDdXMEbGFuZwNlbi11cwRwc3RhaWQDBHBzdGNhdAN3b3JsZHxhZnJpY2EEcHQDc2VjdGlvbnM-;_ylv=3 (October 3, 2011).</t>
  </si>
  <si>
    <t>Washington Post, "Police: Radical Muslim Sect Kills Tea Seller, Pharmacist and Bystander in Nigeria's Northeast," Associated Press, October 3, 2011, http://www.washingtonpost.com/world/africa/police-radical-muslim-sect-kills-tea-seller-pharmacist-and-bystander-in-nigerias-northeast/2011/10/03/gIQAPQoFIL_story.html.</t>
  </si>
  <si>
    <t>Tuba Zangariyye</t>
  </si>
  <si>
    <t>10/03/2011: On Monday, in the Tuba Zangaria village, Upper Galilee, Northern District, Israel, an unknown 18 year old man carried out an arson attack on a mosque. The attack caused no casualties although the interior of the mosque sustained heavy damage and the carpets and multiple copies of the Quran were burnt. The words "Palmer" and "revenge" were sprayed on the entrance to the mosque. No group claimed responsibility.</t>
  </si>
  <si>
    <t>Jane's Intelligence, "Security Forces Arrest Suspect in Arson Attack Probe in Israel's Northern District," Terrorism Watch Report, Maan News Agency, October 07, 2011.</t>
  </si>
  <si>
    <t>The Washington Post, "Jewish Extremists Suspected of Torching Mosque in Northern Israel, Causing Heavy Damage," The Washington Post, October 03, 2011, http://www.washingtonpost.com/world/middle-east/jewish-extremists-suspected-is-torching-of-mosque-in-northern-israel-causing-heavy-damage/2011/10/03/gIQArA8iHL_story.html.</t>
  </si>
  <si>
    <t>Maayah Lubell, "Mosque Fire in Israel Blamed on Jewish Extremists," Reuters, October 03, 2011, http://www.trust.org/alertnet/news/mosque-fire-in-israel-blamed-on-jewish-extremists/.</t>
  </si>
  <si>
    <t>El'Khotovo</t>
  </si>
  <si>
    <t>The attack occurred at a mosque in Elkhotovo, Kirovskiy district, North Ossetia, Russia.</t>
  </si>
  <si>
    <t>10/03/2011: On Monday evening, in the Elkhotovo settlement in Kirovskiy district, North Ossetia, Russia, an unidentified assailant threw an F-1 grenade into a mosque. No casualties occurred, although the blast did break glass structures and damage the interior. No group claimed responsibility.</t>
  </si>
  <si>
    <t>One F-1 grenade was used during the attack.</t>
  </si>
  <si>
    <t>The explosion broke glass structures and damaged the interior of the Mosque.</t>
  </si>
  <si>
    <t>Russia-Eurasia Terror Watch, "Grenade Damages Local Mosque," Russia-Eurasia Terror Watch, October 4, 2011, http://www.retwa.com/home.cfm?articleDate=4Oct2011.</t>
  </si>
  <si>
    <t>Russia &amp; CIS Military Newswire, "Grenade Hurled at Mosque under Construction in North Ossetia," Russia &amp; CIS Military Newswire, October 4, 2011.</t>
  </si>
  <si>
    <t>BBC Monitoring Former Soviet Union, "Policeman Injured in Roadside Explosion in Russia's Dagestan," RIA Novosti, October 4, 2011.</t>
  </si>
  <si>
    <t>The attack took place in Dand, Kandahar, Kandahar, Afghanistan on 10/03/2011.</t>
  </si>
  <si>
    <t>10/03/2011: On Monday morning, in Kandahar, Kandahar, Afghanistan, a suicide bomber blew himself up while riding on a motorcycle, killing two people and leaving 17 others wounded. The damages were unknown. It was alleged that the bombing attempted to kill the Minister for Tribal and Frontiers Affairs, Assadullah Khalid, who was not harmed. No group claimed responsibility for the attack, but it is suspected that the Taliban were responsible.</t>
  </si>
  <si>
    <t>Afghan Department of Tribal and Frontiers Affairs</t>
  </si>
  <si>
    <t>The Minister for Tribal and Frontiers Affairs</t>
  </si>
  <si>
    <t>The attack caused an unknown amount of property damage to a motorcycle.</t>
  </si>
  <si>
    <t>Xinhua News Agency, "Explosion Rocks Afghan Kandahar, Kills One, Wounds Six," Xinhua News Agency, October 3, 2011, http://news.xinhuanet.com/english2010/world/2011-10/03/c_131172933.htm].</t>
  </si>
  <si>
    <t>Press TV, Reddit, "Two Killed, Sixteen Injured in Kandahar Blast," http://www.presstv.ir/detail/202468.html (October 3, 2011).</t>
  </si>
  <si>
    <t>Reuters, "Factbox Security Developments in Afghanistan, Oct 3," Reuters, October 3, 2011, http://www.trust.org/alertnet/news/factbox-security-developments-in-afghanistan-oct-3/.</t>
  </si>
  <si>
    <t>10/03/2011: On Monday, in Latehar, Jharkhand, India, a group suspected Communist Party of India-Maoists (CPI-M) militants killed a civilian named Santosh Yadav by unknown means because he was suspected of being a police informer. No group claimed responsibility, but the (CPI-M) group was suspected.</t>
  </si>
  <si>
    <t>A civilian named Santosh Yadav</t>
  </si>
  <si>
    <t>The specific motive for the attack was to punish the man and deter others from being police informers.</t>
  </si>
  <si>
    <t>South Asia Terrorism Portal, "Maoists Kill Civilian in Jharkhand," http://www.satp.org/satporgtp/detailed_news3.asp?date3=2011%2F10%2F5&amp;image2.x=12&amp;image2.y=11#1, (October 5, 2011).</t>
  </si>
  <si>
    <t>Zeenews, "Jarkhand: Man Shot Dead by Suspected Maoists," http://zeenews.india.com/news/jharkhand/jharkhand-man-shot-dead-by-suspected-maoists_734978.html, (October 4, 2011).</t>
  </si>
  <si>
    <t>Awamiyya</t>
  </si>
  <si>
    <t>10/03/2011: On Monday, in Awamiyya, Qatif, Saudi Arabia, unidentified gunmen on motorcycles threw Molotov cocktails and fired on Saudi Security Forces with automatic weapons. Eleven soldiers were injured along with three civilians. No group claimed responsibility for the attack.</t>
  </si>
  <si>
    <t>Saudi Military</t>
  </si>
  <si>
    <t>The security forces were the target of the attack.</t>
  </si>
  <si>
    <t>An unknown incendiary device was used in the attack. Automatic weapons were used in the attack.</t>
  </si>
  <si>
    <t>CNN, "Violence Injures 14; Saudis Promise 'Iron fist' Against 'Instigators'," World News Connection, CNN, October 04, 2011, http://articles.cnn.com/2011-10-04/middleeast/world_meast_saudi-unrest_1_security-forces-sunni-monarchy-molotov-cocktails?_s=PM:MIDDLEEAST.</t>
  </si>
  <si>
    <t>Agence France Presse, "Fourteen Hurt in Rioting in Saudi Shiite-majority Village: SPA," LexisNexis Academic, Agence France Presse, October 04, 2011.</t>
  </si>
  <si>
    <t>Telegraph, "Saudi Arabia: Sectarian Violence Blamed on 'Foreign Power'; Fourteen People, Including 11 Policemen, Were Hurt When Riots Erupted in a Shiite-majority Village in Eastern Saudi Arabia on Tuesday, as a State News Agency Blamed the Unrest on a "Foreign Country."," Telegraph, October 04, 2011.</t>
  </si>
  <si>
    <t>10/03/2011: On Monday, in Khuzdar, Balochistan, Pakistan, unknown militants opened fire on a school teacher while on a motorbike. The school teacher was killed and a woman was injured during the attack. The teacher was identified as Rehmatullah. No group claimed responsibility for the attack.</t>
  </si>
  <si>
    <t>Jane's Intelligence, "Militants Kill School Teacher in Pakistan's Balochistan," Terrorism Watch Report, Daily Times, October 4, 2011.</t>
  </si>
  <si>
    <t>Daily Times, "Teacher Shot Dead in Khuzdar," Daily Times, October 4, 2011, http://www.dailytimes.com.pk/default.asp?page=2011\10\04\story_4-10-2011_pg7_3.</t>
  </si>
  <si>
    <t>South Asia Terrorism Portal, "Twelve Shia Men Among Fourteen Persons Killed in Separate Incidents in Balochistan," http://www.satp.org/satporgtp/detailed_news3.asp?date3=2011%2F10%2F04&amp;image2.x=5&amp;image2.y=5, (October 4, 2011).</t>
  </si>
  <si>
    <t>10/03/2011: On Monday morning at 1030, in one of several related attacks, in Claver, Surigao del Norte, Philippines, around 200 suspected New People’s Army (NPA) guerillas conducted a raid on a mining firm. It's believed that the members of the Guerilla Forces-16 under “Ka Artem” disguised as policemen and raided Taganito Mining Corporation. Initial reports indicated that the rebels set fire to 10 dump trucks, eight backhoes, two barges and the firm’s guest house. The firm's manager, Jose Anievas, two junior managers, and several security guards were allegedly taken away in a Toyota Grandia van. No groups claimed responsibility, but the NPA are suspected in the raid. The status of the hostages is unknown.</t>
  </si>
  <si>
    <t>Taganito Mining Corporation</t>
  </si>
  <si>
    <t>ABS-CBN News, "Suspected Rebels Raid Mining Firms in Surigao," http://www.abs-cbnnews.com/nation/regions/10/03/11/surigao-mining-firm-attacked-suspected-reds (October 3, 2011).</t>
  </si>
  <si>
    <t>Jane’s Intelligence, “NPA Militants Launch Raids on Mining Companies in The Philippine's Surigao Del Norte,” Terrorism Watch Report, Philippines Daily Inquirer, October 4, 2011.</t>
  </si>
  <si>
    <t>Reuters, "Police Say No Deaths from Nickel Mine Attack," Reuters, October 5, 2011, http://www.abs-cbnnews.com/nation/regions/10/04/11/police-say-no-deaths-nickel-mine-attack.</t>
  </si>
  <si>
    <t>201110030014, 201110030015</t>
  </si>
  <si>
    <t>Taganito</t>
  </si>
  <si>
    <t>10/03/2011: On Monday afternoon at 1230, in one of several related attacks, in an unspecified area of Surigao del Norte, Philippines, around 200 suspected New People’s Army (NPA) guerillas conducted a raid on a mining firm by unknown means. It's believed that the members of the Guerilla Forces-16 under “Ka Artem” were disguised as policemen and raided Taganito HPAL Nickel Corporation. The attack caused an unknown amount of damage and no casualties were reported. No group claimed responsibility, but the NPA are suspected in the raid.</t>
  </si>
  <si>
    <t>Taganito HPAL Nickel Corporation</t>
  </si>
  <si>
    <t>The attack caused an unknown amount of property damage to the mine.</t>
  </si>
  <si>
    <t>201110030015, 201110030014</t>
  </si>
  <si>
    <t>On a road in the Akhtarabad area</t>
  </si>
  <si>
    <t>10/04/2011: On Tuesday morning at 0700, in the Akhtarabad area of Quetta, Balochistan, Pakistan, unidentified militants on two motorcycles and in a pickup truck lined up passengers on a bus and opened fire on them. Fourteen Shia Muslims were killed and seven other passengers were injured. The types of firearms used were sub-machine guns. Lashkar-e-Jhangvi (LeJ) claimed responsibility for the attack by unknown means.</t>
  </si>
  <si>
    <t>The specific motive for the attack was to intimidate the Shia Muslim community.</t>
  </si>
  <si>
    <t>Unspecified sub-machine guns were used in the attack.</t>
  </si>
  <si>
    <t>PressTV, "Gunmen Kill Thirteen Shia Muslims in Pakistan," http://www.presstv.ir/detail/202650.html (October 4, 2011).</t>
  </si>
  <si>
    <t>Reza Sayah, "Fourteen Killed When Gunmen Open Fire on Bus in Pakistan," CNN, October 4, 2011, http://www.cnn.com/2011/10/04/world/asia/pakistan-violence/index.html.</t>
  </si>
  <si>
    <t>Mohammad Zafar, "Fourteen Shias Gunned Down in Quetta," Daily Times, October 5, 2011, http://www.dailytimes.com.pk/default.asp?page=2011\10\05\story_5-10-2011_pg1_3.</t>
  </si>
  <si>
    <t>Near the Gomal Zam Project site near Kajori area</t>
  </si>
  <si>
    <t>10/04/2011: On Tuesday, in Waziristan, Federal Administered Tribal Areas, Pakistan, unidentified masked militants set the Pakistan Hotel on fire after tying the hotel owner's hands together. The hotel was used by common civilians and army personnel. There were no casualties and the fire caused an unknown amount of property damage. No group claimed responsibility.</t>
  </si>
  <si>
    <t>Pakistan Hotel</t>
  </si>
  <si>
    <t>South Asia Terrorism Portal, "One Soldier Killed in FATA," http://www.satp.org/satporgtp/detailed_news3.asp?date3=2011%2F10%2F05, (October 5, 2011).</t>
  </si>
  <si>
    <t>BBC Monitoring South Asia, "One Killed in Missile Attack in Pakistan Tribal Area - Paper," LexisNexis Academic, Dawn, October 6, 2011.</t>
  </si>
  <si>
    <t>Dawn, "Soldier Killed, Hotel Torched in Waziristan," Dawn, October 5, 2011, http://www.dawn.com/2011/10/05/soldier-killed-hotel-torched-in-waziristan-2.html.</t>
  </si>
  <si>
    <t>Benai Baba area</t>
  </si>
  <si>
    <t>10/04/2011: On Tuesday, in the Benai Baba area of Shangla, Khyber Pakhtunkhwa, Pakistan, a suspected militant partially damaged a government school for girls using an improvised explosive device. There were no casualties and no group has claimed responsibility, but Tehrik-e-Taliban Pakistan militants are suspected.</t>
  </si>
  <si>
    <t>The target was a Government school for girls.</t>
  </si>
  <si>
    <t>The specific motive for the attack was to discourage female education.</t>
  </si>
  <si>
    <t>The attack partially damaged a government girls' school.</t>
  </si>
  <si>
    <t>Jane's Intelligence, "Militants Blow Up Primary School in Pakistan's Shangla," Terrorism Watch Report, Dawn, October 5, 2011.</t>
  </si>
  <si>
    <t>PressTV, "Militants Destroy School in Pakistan," http://www.presstv.ir/detail/202891.html, (October 5, 2011).</t>
  </si>
  <si>
    <t>Daily Times, "Two Girls' Schools Blown up in Mardan," Daily Times, October 6, 2011, http://www.dailytimes.com.pk/default.asp?page=2011\10\06\story_6-10-2011_pg7_10.</t>
  </si>
  <si>
    <t>The attack occurred at the private residence near the airport in Jalalabad, Nagarhar, Afghanistan.</t>
  </si>
  <si>
    <t>10/04/2011: On Tuesday, in Jalalabad, Nangarhar, Afghanistan, a missile was fired by Taliban militants and struck a private residence near an airport. The attack killed five civilians and caused an unknown amount of property damage to the residence. No group claimed responsibility.</t>
  </si>
  <si>
    <t>The attack caused an unknown amount of property damage to the private residence.</t>
  </si>
  <si>
    <t>Jane’s Intelligence, “Missile Attack Wounds Five Civilians in Afghanistan's Nangarhar,” Terrorism Watch Report, Afghan Islamic Press, October 4, 2011.</t>
  </si>
  <si>
    <t>Frontier Star, "Five of a Family Injured as Rocket Hits House," Frontier Star (Pakistan), October 4, 2011.</t>
  </si>
  <si>
    <t>The bombing occurred in the perimeters of the Kandahar airport in Kandahar, Afghanistan.</t>
  </si>
  <si>
    <t>10/04/2011: On Tuesday afternoon at 1300, at the airport in Kandahar, Kandahar, Afghanistan, an unidentified militant detonated his suicide vehicle borne improvised explosive device away from military buildings and personnel. There were no non-militant casualties. No damages were reported. No group is claiming responsibility for the attack.</t>
  </si>
  <si>
    <t>Kandahar International Airport</t>
  </si>
  <si>
    <t>The airport in Kandahar was the targeted.</t>
  </si>
  <si>
    <t>Jane’s Intelligence, “SVBIED Attack Targets Airport in Afghanistan's Kandahar ,” Terrorism Watch Report, October 5, 2011.</t>
  </si>
  <si>
    <t>BBC Monitoring South Asia, "Suicide Bomber Blows Himself up at Kandahar Airport in Afghan South," LexisNexis Academic, Afghan Islamic Press, October 4, 2011.</t>
  </si>
  <si>
    <t>Baraka</t>
  </si>
  <si>
    <t>The attack occurred on a road near Baraka, South Kivu, Congo (Kinshasa).</t>
  </si>
  <si>
    <t>10/04/2011: On Tuesday, on a road near Baraka, South Kivu, Congo (Kinshasa), five workers and two civilians were killed and three people were injured when militants fired upon a vehicle owned by a local non-governmental organization, Eben Ezer. The attack caused minor damage to the vehicle. No group has claimed responsibility, but the militant group Mai Mai was thought to be responsible for the attack.</t>
  </si>
  <si>
    <t>Aid workers from Eben Ezer</t>
  </si>
  <si>
    <t>Crispin Kyalangalilwa, "Rebels Kill 10 in Eastern Congo Attacks," Reuters, October 6, 2011, http://www.trust.org/alertnet/news/rebels-kill-10-in-eastern-congo-attacks/.</t>
  </si>
  <si>
    <t>Agence France Presse, "DRC: Rebels Kill Five Aid Workers in East," World News Connection, Agence France Presse, October 6, 2011.</t>
  </si>
  <si>
    <t>The Advocacy Project, Walter James, "Attack on NGO Vehicle in Fizi Territory," http://advocacynet.org/wordpress-mu/wjames/blog/2011/10/08/attack-on-ngo-vehicle-in-fizi-territory/ (October 8, 2011).</t>
  </si>
  <si>
    <t>10/04/2011: On Tuesday, on a road near Baraka, South Kivu, Congo (Kinshasa), three people were killed when militants fired upon a motorcycle. No group has claimed responsibility, but the militant group Mai Mai was thought to be responsible for the attack.</t>
  </si>
  <si>
    <t>10/04/2011: On Tuesday, in Mogadishu, Banaadir, Somalia, at least 100 people were killed and more than 160 people were injured when a Somali national, Bashar Abdulahi Nur, detonated a suicide vehicle borne improvised explosive device (SVBIED) targeting the compound that houses several Somali government ministries. The SVBIED was made of a truck that had been loaded with drums of fuel. The attack caused an unknown amount of material damage. The militant group Al-Shabaab claimed responsibility for the attack by unknown means.</t>
  </si>
  <si>
    <t>The office building of several Somali government ministry departments was targeted in the attack.</t>
  </si>
  <si>
    <t>The attack caused an unknown amount of property damage to the buildings in the area.</t>
  </si>
  <si>
    <t>Dixon, Robyn, “SOMALIA: Bombing death toll tops 100; militants vow more attacks,” Los Angeles Times, October 6, 2011.</t>
  </si>
  <si>
    <t>Yahoo News, Abdi Guled, "Truck Bombs Kills Dozens in Capital of Somalia," Associated Press, http://news.yahoo.com/truck-bomb-kills-dozens-capital-somalia-201055212.html (October 4, 2011).</t>
  </si>
  <si>
    <t>Yahoo News, "Somali Rebels Threaten More Attacks after Bombing," Agence France Presse, http://news.yahoo.com/somalias-shebab-threaten-more-attacks-bombing-102714750.html (October 5, 2011).</t>
  </si>
  <si>
    <t>The attack occurred in a music shop in Ba'quba, Diyala, Iraq.</t>
  </si>
  <si>
    <t>10/04/2011: On Tuesday, in Ba'quba, Diyala, Iraq, a bomb went off inside a music shop killing one civilian and wounding another five. No group has claimed responsibility for the attack.</t>
  </si>
  <si>
    <t>The music shop</t>
  </si>
  <si>
    <t>The music shop sustained minor damage from the blast.</t>
  </si>
  <si>
    <t>Voice of Iraq, "Civilian Killed, Five Wounded in Bomb Blast in Baaquba" http://en.aswataliraq.info/Default1.aspx?page=article_page&amp;id=145150&amp;l=1 (October 04, 2011).</t>
  </si>
  <si>
    <t>Reuters, "Security Developments in Iraq, October Five" Reuters, October 05, 2011, http://www.trust.org/alertnet/news/security-developments-in-iraq-october-5/</t>
  </si>
  <si>
    <t>Antiwar.com, "Five Killed in New Iraq Attacks" (October 05, 2011).</t>
  </si>
  <si>
    <t>The attack occurred on a road in Taza, Salah ad Din, Iraq.</t>
  </si>
  <si>
    <t>10/04/2011: On Tuesday, in Taza, Salah ad Din, Iraq, a bomb stuck to a lorry detonated wounding the driver and causing an unknown amount of damage to the lorry. No group has claimed responsibility for the attack.</t>
  </si>
  <si>
    <t>The lorry</t>
  </si>
  <si>
    <t>Unknown explosives were stuck to the vehicle.</t>
  </si>
  <si>
    <t>The attack took place near a house in Hilla, Babil, Iraq.</t>
  </si>
  <si>
    <t>10/05/2011: On Wednesday night, in Hilla, Babil, Iraq, unknown gunmen opened fire on a representative of Grand Ayatollah Ali al-Sistani. The gunmen wounded the representative and one of his relatives in the attack. No group claimed responsibility.</t>
  </si>
  <si>
    <t>A representative of Grand Ayatollah Ali al-Sistani</t>
  </si>
  <si>
    <t>Reuters, "Security Developments in Iraq, October Six" Reuters, October 06, 2011, http://www.trust.org/alertnet/news/security-developments-in-iraq-october-6/</t>
  </si>
  <si>
    <t>Agence France Presse, "Seven Killed in Iraq Attacks" Agence France Presse, October 06, 2011.</t>
  </si>
  <si>
    <t>Agence France Presse, "Gunmen Wound Top Shiite Cleric's Aide" Agence France Presse, October 06, 2011.</t>
  </si>
  <si>
    <t>10/05/2011: On Wednesday, in Taji, Salah ad Din, Iraq, a roadside bomb went off near a bus carrying Iranian Shiite pilgrims. Four of the Iranian Shiite pilgrims were wounded and the attack caused an unknown amount of damage. No group claimed responsibility for the bombing.</t>
  </si>
  <si>
    <t>A bus carrying Iranian Shiite pilgrims was targeted in the attack.</t>
  </si>
  <si>
    <t>An unknown amount of damage to the bus was caused by the blast.</t>
  </si>
  <si>
    <t>Wang Guanqun, "Policeman Killed, 26 People Wounded in Bomb Attacks in Iraq" Xinhua News Agency, October 05, 2011, http://news.xinhuanet.com/english2010/world/2011-10/05/c_131175574.htm</t>
  </si>
  <si>
    <t>Press TV, "Blast Injures Four Iranian Pilgrims in Iraq" http://www.presstv.ir/detail/202929.html (October 05, 2011).</t>
  </si>
  <si>
    <t>FARS News Agency, "Terrorist Bombing in Baghdad Wounds Three Iranian Pilgrims" FARS News Agency, October 05, 2011.</t>
  </si>
  <si>
    <t>The attack occurred in a car in Tuz Khurmatu, Salah ad Din, Iraq.</t>
  </si>
  <si>
    <t>10/05/2011: On Wednesday, in Tuz Khurmatu, Salah ad Din, Iraq, gunmen in a speeding car opened fire and killed the local mayor of Tuz Khurmatu. No group claimed responsibility for the attack.</t>
  </si>
  <si>
    <t>The mayor</t>
  </si>
  <si>
    <t>Antiwar, "Iranian Pilgrims among Latest Casualties in Iraq" (October 06, 2011).</t>
  </si>
  <si>
    <t>10/05/2011: On Wednesday, in Beled Haawo, Gedo, Somalia, the former chairman of Beled Hawo was killed and one Somali soldier was injured when militants fired upon the former chairman as the chairman was sitting at a tea shop. The militant group Al-Shabaab claimed responsibility for the attack in a speech at a public gathering by Abass Abdullahi, an Al-Shabaab leader in Gedo.</t>
  </si>
  <si>
    <t>The former chairman of Beled Hawo was targeted in the attack.</t>
  </si>
  <si>
    <t>Piracy Report, Aweys Cadde, "Ex-TFG Official Killed in Gedo," http://piracyreport.com/index.php/post/1705/Ex-TFG_Official_Killed_in_Gedo (October 5, 2011).</t>
  </si>
  <si>
    <t>Bar-kulan, "Al-Shabaab Concedes Killing the Former Beled-Hawo DC," http://www.bar-kulan.com/2011/10/07/al-shabaab-concedes-killing-the-former-beled-hawo-dc/ (October 7, 2011).</t>
  </si>
  <si>
    <t>10/05/2011: On Wednesday, in Mastung, Balochistan, Pakistan, unidentified gunmen on a motorcycle fired on and killed Khurshid Sharangzai near the main bus stop, while he was walking home. Sharangzai was a former Pakistan People’s Party councilor. No group claimed responsibility.</t>
  </si>
  <si>
    <t>A former Pakistan People's Party councilor</t>
  </si>
  <si>
    <t>Daily Times, "PPP Councillor Gunned Down in Mastung," Daily Times, October 6, 2011, http://www.dailytimes.com.pk/default.asp?page=2011\10\06\story_6-10-2011_pg7_9.</t>
  </si>
  <si>
    <t>Baluchistan Express, "Snipers Kill Ex PPP Councillor," LexisNexis Academic, Baluchistan Express, October 6, 2011.</t>
  </si>
  <si>
    <t>Frontier Star, "Former Councillor Gunned down in Mastung," LexisNexis Academic, Frontier Star, October 6, 2011.</t>
  </si>
  <si>
    <t>At a school in Mardan, Khyber Pakhtunkhwa, Pakistan.</t>
  </si>
  <si>
    <t>10/05/2011: On Wednesday, in Mardan, Khyber Pakhtunkhwa, Pakistan, unidentified militants destroyed a three-room high school building by detonating unknown explosives. There were no casualties and no group claimed responsibility for the attack.</t>
  </si>
  <si>
    <t>The target of the attack was a three-room high school building.</t>
  </si>
  <si>
    <t>The attack destroyed one three-room high school building.</t>
  </si>
  <si>
    <t>Daily Times, "Two Girls' Schools Blown Up in Mardan," Daily Times, October 6, 2011, http://www.dailytimes.com.pk/default.asp?page=2011\10\06\story_6-10-2011_pg7_10.</t>
  </si>
  <si>
    <t>South Asia Terrorism Portal, "Two Security Forces Personnel Injured in Blast Outside an NGO Office in Khyber Pakhtunkhwa," http://www.satp.org/satporgtp/detailed_news3.asp?date3=2011%2F10%2F07, (October 7, 2011).</t>
  </si>
  <si>
    <t>The incident occurred at a Stroytransgaz oil company office in Homs.</t>
  </si>
  <si>
    <t>10/05/2011: On Wednesday, in Homs, Hims, Syria, unknown gunmen attacked an office of the Russian oil company, Stroytransgaz. No casualties or damages were reported in the attack. No group claimed responsibility.</t>
  </si>
  <si>
    <t>The office of Stroytransgaz, a Russian oil company,</t>
  </si>
  <si>
    <t>PressTV, "Gunmen Attack Russian Company in Syria," http://www.presstv.ir/detail/203449.html (October 08, 2011).</t>
  </si>
  <si>
    <t>Deutsche Presse-Agentur, "Brief: Gunmen Fire at Russian Oil Company Offices in Homs in Syria," LexisNexis Academic, Deutsche Presse-Agentur, October 08, 2011.</t>
  </si>
  <si>
    <t>News Point, "Russia Reports Syria 'Terror' Attack," LexisNexis Academic, News Point, October 08, 2011.</t>
  </si>
  <si>
    <t>04-11-2014</t>
  </si>
  <si>
    <t>Jubaland</t>
  </si>
  <si>
    <t>Near the Kenyan border</t>
  </si>
  <si>
    <t>10/05/2011: Assailants abducted Medecins Sans Frontieres aid worker Daniel Njuguna Wanyoike from Afmadow, Jubaland, Somalia. Wanyoike was released or rescued on April 11, 2014 near Dhobley, Somalia. Al-Shabaab claimed responsibility for the incident, stating that Wanyoike was released after converting to Islam.</t>
  </si>
  <si>
    <t>Daniel Njuguna Wanyoike</t>
  </si>
  <si>
    <t>Njuguna worked for Shibli Enterprises Ltd, a company contracted by MSF to transport medical supplies.</t>
  </si>
  <si>
    <t>Karanja, Samuel, "Man’s two-year ordeal under Al-Shabaab gang ," Daily Nation, April 15, 2014.</t>
  </si>
  <si>
    <t>World Bulletin, "Kenyan aid workers home after Somalia captivity," April 13, 2014.</t>
  </si>
  <si>
    <t>Pir Sabaq area</t>
  </si>
  <si>
    <t>10/06/2011: On Thursday, in the Pir Sabaq area of Quetta, Balochistan, Pakistan, unidentified militants detonated unknown explosives that partially damaged Usman's CD House. There were no casualties and no group claimed responsibility for the attack.</t>
  </si>
  <si>
    <t>Usman's CD House</t>
  </si>
  <si>
    <t>The attack partially damaged one music shop.</t>
  </si>
  <si>
    <t>Daily Times, "Two Injured in Blast Outside NGO Office in Kohat," Daily Times, October 7, 2011, http://www.dailytimes.com.pk/default.asp?page=2011\10\07\story_7-10-2011_pg7_.</t>
  </si>
  <si>
    <t>Frontier Star, "Bomb Blasts Outside Kohat NGO: Two Injured," LexisNexis Academic, Frontier Star, October 7, 2011.</t>
  </si>
  <si>
    <t>Talo Kunj</t>
  </si>
  <si>
    <t>On an unknown road in Talo Kunj village, in Kurram, Federally Administered Tribal Areas, Pakistan.</t>
  </si>
  <si>
    <t>10/06/2011: On Thursday, in Talo Kunj village in Kurram, Federally Administered Tribal Areas, Pakistan, unidentified militants fired on a car that was going to Afghanistan. The driver of the car was killed on the spot and his passenger received minor injuries. Both victims were Afghan nationals. No group claimed responsibility for the attack.</t>
  </si>
  <si>
    <t>South Asia Terrorism Portal, "LI 'Commander' Among Four Militants Killed in FATA," http://www.satp.org/satporgtp/detailed_news3.asp?date3=2011%2F10%2F07, (October 7, 2011).</t>
  </si>
  <si>
    <t>BBC Monitoring South Asia, "Pakistan Security Forces Kills Four Militants in Tribal Area," LexisNexis Academic, Dawn, October 7, 2011.</t>
  </si>
  <si>
    <t>Dawn, "Commander among Four Militants Killed in Khyber," Dawn, October 7, 2011, http://www.dawn.com/2011/10/07/commander-among-4-militants-killed-in-khyber.html.</t>
  </si>
  <si>
    <t>In Muslimabad</t>
  </si>
  <si>
    <t>10/06/2011: On Thursday, in the Muslimabad area of Kohat, Khyber Pakhtunkhwa, Pakistan, unknown militants bombed a Non-Governmental Organization (NGO) office. Two Security Forces personnel were injured during the bombing and the NGO building sustained partial damage. No group claimed responsibility for the attack.</t>
  </si>
  <si>
    <t>A Non-Governmental Organization office</t>
  </si>
  <si>
    <t>The attack caused partial damage to one Non-Governmental Organization office building.</t>
  </si>
  <si>
    <t>Pir Ilahi Bux Colony</t>
  </si>
  <si>
    <t>10/06/2011: On Thursday, in Karachi, Sindh, Pakistan, a Muttahida Qaumi Movement (MQM) activist, identified as Kamran, was shot and killed by unidentified militants at the main bazaar of Pir Ilahi Bux (PIB) Colony within the limits of PIB Police Station. No group claimed responsibility for the attack.</t>
  </si>
  <si>
    <t>Reuters, "One MQM activist among four persons killed in separate incidents Karachi," Reuters, October 7, 2011, http://www.satp.org/satporgtp/detailed_news3.asp?date3=2011%2F10%2F07.</t>
  </si>
  <si>
    <t>Daily Times, "MQM Activist Among Four Killed in Karachi," Daily Times, October 7, 2011, http://www.dailytimes.com.pk/default.asp?page=2011\10\07\story_7-10-2011_pg7_18.</t>
  </si>
  <si>
    <t>BBC Monitoring South Asia, "Four Killed in Separate Acts of Violence in Pakistan's Karachi," LexiNexis Academic, Daily Times, October 7, 2011.</t>
  </si>
  <si>
    <t>In the Korangi area</t>
  </si>
  <si>
    <t>10/06/2011: On Thursday, in the Korangi area of Karachi city, Sindh, Pakistan, unidentified militants set fire to a minibus by unknown means. There were no casualties and no other property damage was reported. No group has claimed responsibility for the incident.</t>
  </si>
  <si>
    <t>Dawn, "ST Man Killed in Karachi," Dawn, October 7, 2011, http://www.dawn.com/2011/10/07/st-man-killed-in-karachi.html.</t>
  </si>
  <si>
    <t>BBC Monitoring South Asia, "Strike in Pakistan's Karachi against Conviction of Ex-governor's Killer," LexisNexis Academic, Dawn, October 7, 2011.</t>
  </si>
  <si>
    <t>Express Tribune, "Sunni Tehrik Leaders Arrested, While Karachi is Gripped by Fear, Again," LexisNexis Academic, Express Tribune, October 7, 2011.</t>
  </si>
  <si>
    <t>The armed assault occurred in Girishk, Helmand, Afghanistan.</t>
  </si>
  <si>
    <t>10/06/2011: On Thursday morning, in Girishk, Helmand, Afghanistan unidentified militants opened fire on a moving passenger bus and as a result they killed one child and wounded sixteen others, which included eight women, four men and four children. The type of firearms used were not reported. No group claimed responsibility for the attack, but Taliban militants are suspected.</t>
  </si>
  <si>
    <t>A moving passenger bus was targeted in the attack.</t>
  </si>
  <si>
    <t>The attack caused an unknown amount of property damage to a passenger bus.</t>
  </si>
  <si>
    <t>Jane’s Intelligence, “Small-Arms Attack Leaves Child Dead in Afghanistan's Helmand,” Terrorism Watch Report, Afghhan Islamic Press, October 6, 2011.</t>
  </si>
  <si>
    <t>Xinhua News Agency, "One Civilian Killed, Sixteen Injured as Insurgents Attack Bus in South Afghanistan," Xinhua News Agency, October 6, 2011, http://news.xinhuanet.com/english2010/world/2011-10/06/c_131176361.htm.</t>
  </si>
  <si>
    <t>Press TV, "Afghan Child Dies in Helmand Shooting," http://www.presstv.ir/detail/203071.html (October 6, 2011).</t>
  </si>
  <si>
    <t>The armed assault occurred in Shindand, Herat, Afghanistan.</t>
  </si>
  <si>
    <t>10/06/2011: On Thursday morning, in Shindand, Herat, Afghanistan, unidentified militants shot and killed chief of police Kashmir Khan when he was on his way from his house to his office. The type of firearm used was not reported. No group claimed responsibility for attack.</t>
  </si>
  <si>
    <t>The chief of police</t>
  </si>
  <si>
    <t>Jane’s Intelligence, “Militants Kill District Police Chief in Afghanistan's Herat ,” Terrorism Watch Report, Tolo TV, October 6, 2011.</t>
  </si>
  <si>
    <t>BBC Monitoring South Asia, "District Police Commander Killed in Afghan West," Tolo TV, October 6, 2011.</t>
  </si>
  <si>
    <t>The attack occurred near the police commander's residence in the Langar area of Tarin Kot, Uruzgan, Afghanistan.</t>
  </si>
  <si>
    <t>10/06/2011: On Thursday morning at 0745, in Tarin Kot, Uruzgan, Afghanistan, a mine was detonated in the Langar area near the house of police commander, Haji Wali Jan. the police commander was killed and two bodyguards were injured. No damages were reported and no group claimed responsibility.</t>
  </si>
  <si>
    <t>The target was the local police commander.</t>
  </si>
  <si>
    <t>The motive was to assassinate the police chief.</t>
  </si>
  <si>
    <t>Jane’s Intelligence, “Mine Explosion Kills Local Police Commander in Afghanistan's Oruzgan,” Terrorism Watch Report, Afghan Islamic Press, October 6, 2011.</t>
  </si>
  <si>
    <t>BBC Monitoring South Asia, "Police Officer Killed, Two Guards Injured in Mine Blast in Afghan South," Afghan Islamic Press, October 6, 2011.</t>
  </si>
  <si>
    <t>10/06/2011: On Thursday evening, in Paris, Ile de France, France, a group of 25 to 30 Kurdistan Workers' Party (PKK) supporters forced their way into the Zaman Daily's office. The PKK supporters then attacked two Zaman personnel who were in the building at the time of the incident. The supporters put up posters of imprisoned PKK leader Abdullah Öcalan and other posters in support of the PKK on the walls of the office. The intruders said they would not leave until an official from the Turkish Consulate in Paris came to talk to them. They also refused to leave after police arrived at the scene and then were forcibly removed from the office and taken to a local police station. It is unknown if the two Zaman personnel were injured in the attack and it is unknown if any damage occurred. No group claimed responsibility, although the PKK is suspected.</t>
  </si>
  <si>
    <t>Zaman Daily Office</t>
  </si>
  <si>
    <t>The Zaman daily's office</t>
  </si>
  <si>
    <t>Today's Zaman, "PKK Supporters Attack Zaman Office in Paris," Today's Zaman, October 07, 2011, http://www.todayszaman.com/news-259148-pkk-supporters-attack-zaman-office-in-paris.html.</t>
  </si>
  <si>
    <t>BBC Monitoring Europe, "Programme Summary of Brussels-based Kurdish Roj TV News 1700 Gmt Six Oct 11," Roj TV, October 7, 2011.</t>
  </si>
  <si>
    <t>The bombing took place near a football playing yard in Baghdad, Baghdad, Iraq.</t>
  </si>
  <si>
    <t>10/06/2011: On Thursday, in Baghdad, Baghdad, Iraq, unknown assailants detonated an improvised explosive device near a football playing yard. The blast wounded six civilians and caused an unknown amount of property damage to the yard. No group claimed responsibility.</t>
  </si>
  <si>
    <t>The attack caused an unknown amount of property damage to the yard.</t>
  </si>
  <si>
    <t>Voice of Iraq, "Five Injured in Bomb Blast in Baghdad" http://en.aswataliraq.info/Default1.aspx?page=article_page&amp;id=145175&amp;l=1 (October 06, 2011).</t>
  </si>
  <si>
    <t>Jane’s Intelligence, “IED Attack Wounds Five Civilians in Iraq's Baghdad” Terrorism Watch Report, Voices of Iraq, October 07, 2011.</t>
  </si>
  <si>
    <t>Reuters, "Security Developments in Iraq, October Seven" Reuters, October 07, 2011, http://www.trust.org/alertnet/news/security-developments-in-iraq-october-7/</t>
  </si>
  <si>
    <t>The attack took in an unknown area in Yathrib, Salah ad Din, Iraq.</t>
  </si>
  <si>
    <t>10/06/2011: On Thursday, in Yathrib, Salah ad Din, Iraq, unknown gunmen in a car shot and killed a member of the Yathrib town council. No group claimed responsibility.</t>
  </si>
  <si>
    <t>A town councilman</t>
  </si>
  <si>
    <t>Antiwar, "Dozens of Casualties in Baghdad Bomb Attacks" (October 07, 2011).</t>
  </si>
  <si>
    <t>10/07/2011: On Friday night, in the Rumalia oil field, in Basra, Al Basrah, Iraq, unknown assailants detonated two improvised explosive devices targeting an oil pipeline belonging to the state-owned South Oil Company (SOC). The blasts caused no casualties but resulted in large fires that severely damaged the pipeline and halted oil production for at least one day. No group claimed responsibility.</t>
  </si>
  <si>
    <t>The amount of damage done to the pipeline is unknown.</t>
  </si>
  <si>
    <t>Dawn, "Twin Blasts Target Oil Pipeline in Southern Iraq" Dawn, October 08, 2011, http://www.dawn.com/2011/10/08/twin-blasts-target-oil-pipelines-in-southern-iraq.html</t>
  </si>
  <si>
    <t>alarabiya.net "Two Blasts Target South Iraq Oil Pipeline" http://english.alarabiya.net/articles/2011/10/08/170762.html (October 08, 2011).</t>
  </si>
  <si>
    <t>Kuwait News Agency, "Iraqi official affirms suspension of production at S. oilfield," October 9, 2011.</t>
  </si>
  <si>
    <t>10/07/2011: On Friday, in the Ghazaliya neighborhood, Baghdad, Baghdad, Iraq, unknown gunmen in a speeding car armed with silenced firearms shot and killed a first lieutenant traffic policeman, and wounded another traffic policeman in the attack. No group claimed responsibility.</t>
  </si>
  <si>
    <t>Voice of Iraq, "Traffic Officer Killed in Baghdad" http://en.aswataliraq.info/Default1.aspx?page=article_page&amp;id=145180&amp;l=1 (October 07, 2011).</t>
  </si>
  <si>
    <t>yan, "Three Killed, Four Wounded in Iraq's Violence," Xinhua News Agency, October 07, 2011, http://news.xinhuanet.com/english2010/world/2011-10/08/c_131178211.htm</t>
  </si>
  <si>
    <t>The bombing took place near a car in the Autafiya neighborhood, Baghdad, Baghdad, Iraq.</t>
  </si>
  <si>
    <t>10/07/2011: On Friday, in the Autafiya neighborhood, Baghdad, Baghdad, Iraq, in one of two related attacks, unknown assailants detonated a roadside improvised explosive device targeting a civilian car. A second bomb was detonated when police and civilians gathered at the previous blast scene. The blasts killed five civilians, wounded 21 others including four policemen, and caused an unknown amount of property damage. The casualties were given as a cumulative figure and were therefore reported in the first bombing. No group claimed responsibility.</t>
  </si>
  <si>
    <t>Police were also targeted in the attack.</t>
  </si>
  <si>
    <t>The vehicle was destroyed in the blasts.</t>
  </si>
  <si>
    <t>yan, "Five Killed, 20 Wounded in Baghdad Twin Bombing Attack" Xinhua News Agency, October 07, 2011, http://news.xinhuanet.com/english2010/world/2011-10/07/c_131177138.htm</t>
  </si>
  <si>
    <t>Press TV, "Seven Killed, Scores Injured in Iraq Violence" http://www.presstv.ir/detail/203242.html (October 07, 2011).</t>
  </si>
  <si>
    <t>The bombing took place in the Zafraniyah neighborhood in Baghdad, Baghdad, Iraq.</t>
  </si>
  <si>
    <t>10/07/2011: On Friday, in the Zafraniyah neighborhood, Baghdad, Baghdad, Iraq, unknown assailants detonated an improvised explosive device targeting civilians. The blast killed two young boys, wounded 13 others, and caused an unknown amount of property damage. No group claimed responsibility.</t>
  </si>
  <si>
    <t>The Middle East Reporter, "Iraq-Security-U.S." The Middle East Reporter, October 07, 2011.</t>
  </si>
  <si>
    <t>Daily the Pak Banke, "Seven Killed in Iraq Attacks" Daily the Pak Banke, October 07, 2011.</t>
  </si>
  <si>
    <t>The attack occurred at a house in the Nasyr-Kort municipal of Nazran, Ingushetia, Russia.</t>
  </si>
  <si>
    <t>10/07/2011: On Friday at 1230 noon, in the Nasyr-Kort municipality of Nazran, Ingushetia, Russia, an unidentified assailant threw a combat grenade at the home of Ruslan Bulguchyev, the republic’s construction minister. No casualties occurred, although the house did sustain a minor amount of damage. No group claimed responsibility.</t>
  </si>
  <si>
    <t>Ruslan Bulguchyev</t>
  </si>
  <si>
    <t>Ruslan Bulguchyev, Ingushetia's construction minister,</t>
  </si>
  <si>
    <t>One combat grenade was used in the attack.</t>
  </si>
  <si>
    <t>The house was slightly damaged as a result of the grenade attack.</t>
  </si>
  <si>
    <t>Russia-Eurasia Terror Watch, "Grenade Tossed at Home of Construction Minister," Russia-Eurasia Terror Watch, October 7, 2011, http://www.retwa.com/home.cfm?articleDate=7Oct2011.</t>
  </si>
  <si>
    <t>Russia &amp; CIS Military Newswire, "No One Injured as Grenade Thrown at Ingush Minister's House," Russia &amp; CIS Military Newswire, October 7, 2011.</t>
  </si>
  <si>
    <t>BBC Monitoring Former Soviet Union, "Russia: No Injuries Reported in Grenade Attack on Ingush Minister's House," Interfax, October 9, 2011.</t>
  </si>
  <si>
    <t>10/07/2011: On Friday, in Bosaso, Bari, Somalia, four men armed with pistols fired upon and injured the police chief of Puntland's Special Protection Unit and injured the police chief’s bodyguard. The police chief died at Gaalkacyo Hospital on 10/08/2011. No group has claimed responsibility, but the militant group Al-Shabaab was thought to be responsible for the attack.</t>
  </si>
  <si>
    <t>Puntland's Special Protection Unit</t>
  </si>
  <si>
    <t>The police chief of Puntland's Special Protection Unit was targeted in the attack.</t>
  </si>
  <si>
    <t>Piracy Report, Jama Deperani, "Police Boss Killed in Bosaso," http://piracyreport.com/index.php/post/1727/Police_Boss_Killed_in_Bosaso (October 8, 2011).</t>
  </si>
  <si>
    <t>BBC Monitoring Africa, "Senior Police Officer Dies after being Shot in Central Somalia," LexisNexis Academic, Radio Gaalkacyo, October 9, 2011.</t>
  </si>
  <si>
    <t>BBC Monitoring Africa, "Programme Summary of Somalia's Radio Gaalkacyo News 1015 Gmt Eight Oct 11," LexisNexis Academic, Radio Gaalkacyo, October 8, 2011.</t>
  </si>
  <si>
    <t>The attack took place on a road in Bastar, Chhattisgarh, India.</t>
  </si>
  <si>
    <t>10/07/2011: On Friday, in Bastar region, Chhattisgarh, India, suspected Communist Party of India-Maoist (CPI-M) militants placed a landmine that detonated and killed four paramilitary troops traveling on the road to Jagdalpur town. Several troops were also injured and their vehicle was badly damaged. No group claimed responsibility for the bombing, but the CPI-M was suspected.</t>
  </si>
  <si>
    <t>A paramilitary vehicle</t>
  </si>
  <si>
    <t>The attack badly damaged one paramilitary vehicle.</t>
  </si>
  <si>
    <t>Daily Star, "Maoists Attack Kills Four Troops in India," Daily Star, October 8, 2011, http://www.thedailystar.net/newDesign/latest_news.php?nid=32823.</t>
  </si>
  <si>
    <t>BBC Monitoring South Asia, "India: Maoist Attack Kills Four Troops in Chhattisgarh," BBC Monitoring South Asia, October 7, 2011, http://www.bbc.co.uk/news/world-south-asia-15211046.</t>
  </si>
  <si>
    <t>The attack took place in Subung village, in Tamenglong, Manipur, India.</t>
  </si>
  <si>
    <t>10/07/2011: On Friday, in Subung village, in the Tamenglong district of Manipur, India, seven militants of the National Socialist Council of Nagaland-Isak-Muivah were killed and six others wounded when a group of Zeliangrong United Front militants ambushed them. The Zeliangrong United Front claimed responsibility for the attack in a report to local media.</t>
  </si>
  <si>
    <t>The targets of the armed assault were a group of militants.</t>
  </si>
  <si>
    <t>Zeliangrong United Front</t>
  </si>
  <si>
    <t>South Asia Terrorism Portal, "Six NSCN-IM Militants Killed in Manipur," http://www.satp.org/satporgtp/detailed_news3.asp?date3=2011%2F10%2F10&amp;image2.x=1&amp;image2.y=5#3, (October 10, 2011).</t>
  </si>
  <si>
    <t>Press Trust of India, "Seven NSCN Ultras Killed, Six Injured in Manipur," LexisNexis Academic, Press Trust of India, October 8, 2011.</t>
  </si>
  <si>
    <t>United News of India, "Seven Naga Militants Feared Killed in Clash," LexisNexis Academic, United News of India, October 8, 2011.</t>
  </si>
  <si>
    <t>On Kasi Road in Quetta city, in the Balochistan province of Pakistan.</t>
  </si>
  <si>
    <t>10/07/2011: On Friday, on Kasi Road in Quetta city, Balochistan, Pakistan, the secretary of the food department of the southwestern province of Balochistan, Mohammed Idress, was killed and his son was injured when unknown gunmen opened fire on his car. No group has claimed responsibility for the attack.</t>
  </si>
  <si>
    <t>Balochistan Food Department</t>
  </si>
  <si>
    <t>The secretary of the food department of Balochistan</t>
  </si>
  <si>
    <t>Mohammed Idress' son was targeted.</t>
  </si>
  <si>
    <t>PressTV, "Four Killed in Day of Violence in Pakistan," http://www.presstv.ir/detail/203356.html, (October 8, 2011).</t>
  </si>
  <si>
    <t>Muhammad Tahir, "Senior Government Official Shot Dead in SW Pakistan," Xinhua News Agency, October 8, 2011, http://news.xinhuanet.com/english2010/world/2011-10/08/c_131178210.htm.</t>
  </si>
  <si>
    <t>South Asia Terrorism Portal, "Government Official Shot Dead in Balochistan," http://www.satp.org/satporgtp/detailed_news3.asp?date3=2011%2F10%2F08&amp;image2.x=6&amp;image2.y=8, (October 8, 2011).</t>
  </si>
  <si>
    <t>The attempted bombing occurred at the boundary wall of the Landi Kotal Degree College in Khyber, Federally Administered Tribal Areas, Pakistan.</t>
  </si>
  <si>
    <t>10/07/2011: On Friday, in Khyber, Federally Administered Tribal Areas, Pakistan, an unidentified militant attempted to bomb Landi Kotal Degree College, using an improvised explosive device. A bomb disposal officer was attempting to defuse the bomb when it detonated. The officer was wounded and no other casualties were reported. It is unknown if the explosion caused any property damage. No group claimed responsibility for the bombing.</t>
  </si>
  <si>
    <t>The target was a local college called, Landi Kotal Degree College.</t>
  </si>
  <si>
    <t>Jane's Intelligence, "IED Explosion Wounds Bomb Disposal Officer in Pakistan's Khyber Agency," Terrorism Watch Report, Associated Press of Pakistan, October 7, 2011.</t>
  </si>
  <si>
    <t>Dawn, "Bomb Disposal Squad Foils Terror Bid in Khyber," Dawn, October 6, 2011, http://www.dawn.com/2011/10/06/bomb-disposal-squad-foils-terror-bid-in-khyber.html.</t>
  </si>
  <si>
    <t>Daily Times, "Terrorism Attempt Foiled," Daily Times, October 7, 2011, http://www.dailytimes.com.pk/default.asp?page=2011\10\07\story_7-10-2011_pg7_28.</t>
  </si>
  <si>
    <t>Wafaqi Colony of Johar Town</t>
  </si>
  <si>
    <t>10/07/2011: On Friday, in Wafaqi Colony of Johar Town, Lahore, Punjab, Pakistan, a web editor of the London Post, Faisal Qureshi, was killed in his home by unidentified militants by unknown means. His brother stated that the victim had received threats in the past for the stories he wrote for the paper. He also said that it is a target killing because of the fact that his laptop and cell phone were missing, which are directly linked to his work. No group claimed responsibility.</t>
  </si>
  <si>
    <t>London Post</t>
  </si>
  <si>
    <t>An editor</t>
  </si>
  <si>
    <t>South Asia Terrorism Portal, "Journalist Killed in Punjab," http://www.satp.org/satporgtp/detailed_news3.asp?date3=2011%2F10%2F11&amp;image2.x=9&amp;image2.y=8, (October 11, 2011).</t>
  </si>
  <si>
    <t>BBC Monitoring South Asia, "Pakistan Journalist Killed in Lahore," LexisNexis Academic, Associated Press of Pakistan, October 8, 2011.</t>
  </si>
  <si>
    <t>Right Vision News, "Pakistan: Journalist Found Dead in House," LexisNexis Academic, Right Vision News, October 8, 2011.</t>
  </si>
  <si>
    <t>In the Federal B. area of Gulberg Town, in Karachi city, Sindh, Pakistan.</t>
  </si>
  <si>
    <t>10/07/2011: On Friday, in the Federal B. area of Gulberg Town, in Karachi city, Sindh, Pakistan, unidentified gunmen fired on and killed a Sunni Tehrik (ST) activist, identified as Zaheer Qureshi, while he and two other activists were forcing people to close their shops. A spokesman for the ST said Qureshi was distributing handbills to shopkeepers when Rangers opened fire on him. A Rangers spokesman, however, said that no paramilitary personnel were nearby during the attack. No group has claimed responsibility.</t>
  </si>
  <si>
    <t>Sunni Tehrik (ST)</t>
  </si>
  <si>
    <t>BBC Monitoring South Asia, "Pakistan Party Activist Killed during Strike for Ex-governor's Assassin - Paper," LexisNexis Academic, Daily Times, October 7, 2011.</t>
  </si>
  <si>
    <t>Daily Times, "ST Activist Killed in Rangers' Firing," LexisNexis Academic, Daily Times, October 7, 2011.</t>
  </si>
  <si>
    <t>In the Ghotki district of Sindh, Pakistan.</t>
  </si>
  <si>
    <t>10/07/2011: On Friday, in the Ghotki district of Sindh, Pakistan, unidentified militants opened fire on a passenger bus, killing one man and injuring a woman. The attack caused an unknown amount of property damage and no group claimed responsibility for the attack.</t>
  </si>
  <si>
    <t>Mazhar Ahmed Siddiqui , "Man Killed, Woman Injured as Armed Men Attack Passenger Bus," LexisNexis Academic, Daily Regional Times, October 8, 2011.</t>
  </si>
  <si>
    <t>Qamishli</t>
  </si>
  <si>
    <t>10/07/2011: On Friday, in Qamishli, Al Haskarah, Syria, four unknown gunmen shot and killed Meshaal al-Tamo, 53, a Kurdish rights activist. His son and another activist were wounded in the attack. No group claimed responsibility.</t>
  </si>
  <si>
    <t>Kurdish rights activists</t>
  </si>
  <si>
    <t>PressTV, "Gunmen Kill Kurdish Activist in Syria," http://www.presstv.ir/detail/203345.html (October 07, 2011).</t>
  </si>
  <si>
    <t>Mariam Karouny, "Gunmen Kill Syrian Kurd Opposition Figure -  Activist," Reuters, October 07, 2011, http://www.trust.org/alertnet/news/gunmen-kill-syrian-kurd-opposition-figure-activist/.</t>
  </si>
  <si>
    <t>Agence France Presse, "Top Kurd Killed in Syria, US Calls on Assad to Go," LexisNexis Academic, Agence France Presse, October 08, 2011.</t>
  </si>
  <si>
    <t>10/07/2011: On Friday, in Labungan village, Datu Odin Sinsuat, Maguindanao, Philippines, a group of unidentified militants shot and killed two civilians passing through a fake checkpoint. The victims were going towards Sultan Kudarat when they were ambushed by the suspects. Twenty others were wounded in the attack. It is unknown if the attack caused any property damage. No group claimed responsible for the attack.</t>
  </si>
  <si>
    <t>Jane’s Intelligence, “Small-Arms Attack Leaves Two Civilians Dead in the Philippines' Maguindanao,” Terrorism Watch Report, Philippines Daily Inquirer, October 7, 2011.</t>
  </si>
  <si>
    <t>Xinhua News Agency, "Third LD Two Killed, 19 Injured in S. Philippines Passenger Vehicles Ambush," LexisNexis Academic, Xinhua News Agency, October 7, 2011.</t>
  </si>
  <si>
    <t>Combat Outpost Margah</t>
  </si>
  <si>
    <t>10/7/2011: Suspected members of the Taliban fired rockets at the Combat Outpost Margah in Paktika province, Afghanistan.  Also during the attack, a suicide bomber detonated an explosives-laden vehicle outside of the main entrance of the outpost.  One soldier was injured and the suicide bomber was killed; however, further casualties amongst the assailants are unknown.  The attack was one of at least three coordinated attacks on outposts in Paktika province that day.  The date of the attacks marked the ten-year anniversary of the beginning of the bombing campaign in Afghanistan.</t>
  </si>
  <si>
    <t>Specific motive is unknown; however, the attack occurred on the ten-year anniversary of the U.S.-led bombing campaign in Afghanistan.</t>
  </si>
  <si>
    <t>A suicide bomber in a vehicle and 22 107-millimeter rockets</t>
  </si>
  <si>
    <t>A military base was damaged in this attack.</t>
  </si>
  <si>
    <t>Multiple incidents: three military bases were hit at the same time, including Combat Outpost Margah, Combat Forward Operating Base Tillman, and Forward Operating Base Boris.  NATO claims that 25 assailants were killed in the military response; however, these numbers have not been confirmed.</t>
  </si>
  <si>
    <t>Deb Riechmann, "10th anniversary of start of Afghan war draws attacks on US outposts near Pakistani border," Associated Press, October 7, 2011.</t>
  </si>
  <si>
    <t>"NATO says 25 killed in coordinated assault on US bases," Agence France Presse, October 8, 2011.</t>
  </si>
  <si>
    <t>C.J. Chivers, "10 years into Afghan war, a thunderous duel," The New York Times, October 7, 2011.</t>
  </si>
  <si>
    <t>201110070016, 201110070017, 201110070018</t>
  </si>
  <si>
    <t>Combat Forward Operating Base Tillman</t>
  </si>
  <si>
    <t>10/7/2011: Suspected members of the Taliban fired rockets at the Combat Forward Operating Base Tillman in Paktika province, Afghanistan.  One rocket did strike a nearby civilian building, but locals reported that no one was hurt.  There were no military casualties or injuries; however, casualties amongst the assailants are unknown.  The attack was one of at least three coordinated attacks on outposts in Paktika province that day.  The date of the attacks marked the ten-year anniversary of the beginning of the bombing campaign in Afghanistan.</t>
  </si>
  <si>
    <t>Combat Forward Operating Base Tillman and ISAF soldiers</t>
  </si>
  <si>
    <t>Civilians in the vicinity of the Operating Base</t>
  </si>
  <si>
    <t>Approximately a half dozen 107-millimeter rockets</t>
  </si>
  <si>
    <t>201110070017, 201110070016, 201110070018</t>
  </si>
  <si>
    <t>Forward Operating Base Boris</t>
  </si>
  <si>
    <t>10/7/2011: Suspected members of the Taliban fired rockets at the Forward Operating Base Boris in Paktika province, Afghanistan.  There were no military casualties or injuries; however, casualties amongst the assailants are unknown.  The attack was one of at least three coordinated attacks on outposts in Paktika province that day.  The date of the attacks marked the ten-year anniversary of the beginning of the bombing campaign in Afghanistan.</t>
  </si>
  <si>
    <t>Two 107-millimeter rockets</t>
  </si>
  <si>
    <t>201110070018, 201110070016, 201110070017</t>
  </si>
  <si>
    <t>The attack occurred in Lam Mai village in Yala, Yala, Thailand.</t>
  </si>
  <si>
    <t>10/08/2011: On Saturday, in Lam Mai village, Yala, Yala, Thailand, suspected militants shot and wounded one rubber tapper. No group claimed responsibility for the attack.</t>
  </si>
  <si>
    <t>Jane’s Intelligence, “Suspected Southern Separatists Wound Rubber Tapper in Thailand's Yala,” Terrorism Watch Report, Bangkok Post, October 10, 2011.</t>
  </si>
  <si>
    <t>Bangkok The Nation, "Southern Teachers Seek Greater Protection; Offcer Shot Dead in Narathiwat," World News Connection, Bangkok The Nation, October 9, 2011.</t>
  </si>
  <si>
    <t>The bombing took place at a police headquarters in the al-Gulwah district in Aden, Adan, Yemen.</t>
  </si>
  <si>
    <t>10/08/2011: On Saturday morning, in the al-Gulwah district, Aden, Adan, Yemen, unknown assailants detonated an improvised explosive device targeting a police headquarters. The blast wounded five police officers including a high ranking officer, and caused an unknown amount of property damage to the headquarters. No group claimed responsibility.</t>
  </si>
  <si>
    <t>The available sources listed the fatalities for this attack from zero to one, and the injuries for this attack from five to nine, and because no majority figures were reported, the lowest proferred casualty figures were used in order to preserve statistical accuracy in the database.</t>
  </si>
  <si>
    <t>Xinhua News Agency, "Bomb Blast Hits Police Station HQ in Yemen's Aden, Nine Injured," Xinhua News Agency, October 08, 2011, http://news.xinhuanet.com/english2010/world/2011-10/08/c_131179454.htm.</t>
  </si>
  <si>
    <t>Agence France Presse, "Yemen Policeman Killed by Aden Bomb," LexisNexis Academic, Agence France Presse, October 08, 2011.</t>
  </si>
  <si>
    <t>Deutsche Presse-Agentur, "First Lead: Fresh Violence Erupts in Southern Yemen Eds: Changes Slug and Dateline, Adds Bombing in Aden," Deutsche Presse-Agentur, October 08, 2011.</t>
  </si>
  <si>
    <t>In Bilal Shah Norani area of Sachal</t>
  </si>
  <si>
    <t>10/08/2011: On Saturday, outside the Awami National Party office in the Bilal Shah Norani area of Sachal, Karachi, Sindh, Pakistan, four armed men on two motorcycles opened fire on Jamal Khan, Khan Zaman and another activist. Jamal and Khan died, and the other activist was injured. No group claimed responsibility for the attack.</t>
  </si>
  <si>
    <t>Awami National Party leaders</t>
  </si>
  <si>
    <t>The specific motive for the attack was to intimidate the Awami National Party.</t>
  </si>
  <si>
    <t>Dawn, "Two ANP Activists Shot Dead," Dawn, October 9, 2011, http://www.dawn.com/2011/10/09/two-anp-activists-shot-dead.html.</t>
  </si>
  <si>
    <t>South Asia Terrorism Portal, "Three Persons Killed in Karachi," http://www.satp.org/satporgtp/detailed_news3.asp?date3=2011%2F10%2F10&amp;image2.x=10&amp;image2.y=6, (October 10, 2011).</t>
  </si>
  <si>
    <t>Express Tribune, "Karachi Search Operation: 36 Suspects Apprehended in Pak Colony," LexisNexis Academic, Express Tribune, October 9, 2011.</t>
  </si>
  <si>
    <t>Pashtun Zargun district</t>
  </si>
  <si>
    <t>10/08/2011: On Saturday, in the Pashtun Zarghun district of Herat, Afghanistan, armed militants kidnapped two district council officials, identified as Mohammed Rashed and Abdul Fatah, from the officials' vehicle. The status of the hostages is unknown. No group has claimed responsibility, but the Taliban was suspected.</t>
  </si>
  <si>
    <t>Pashtun Zarghun Local Government</t>
  </si>
  <si>
    <t>Two district council officials</t>
  </si>
  <si>
    <t>It is unknown if a car was damaged in this attack.</t>
  </si>
  <si>
    <t>Jane’s Intelligence, “Suspected Taliban Militants Abduct Two District Council Officials in Afghanistan's Hera,” Terrorism Watch Report, Afghan Islamic Press, October 10, 2011.</t>
  </si>
  <si>
    <t>BBC Monitoring South Asia, "Programme Summary of Afghan Noor TV News in Dari 1300 Gmt 8 Oct11," LexisNexis Academic, Noor TV, October 8, 2011.</t>
  </si>
  <si>
    <t>10/08/2011: On Saturday, in Istanbul, Turkey, a Chechen man identified as Barkham Batumayev entered the home of Shamsuddin Batukayev on the pretext of seeking religious council. Batukayev was the former head of the international sharia court of the independent republic of Ichkeria under President Aslan Maskhadov and today is a general representative abroad of Doka Umarov’s Caucasus Emirate. After entering the home, the man attempted to shoot Batukayev with a silenced pistol, however Batukayev's bodyguards stopped him before he could shoot and they then turned him over to police. No casualties occurred and no group claimed responsibility.</t>
  </si>
  <si>
    <t>Doka Umarov Caucasus Emirate</t>
  </si>
  <si>
    <t>Shamsuddin Batukayev, a general representative abroad of Doka Umarov’s Caucasus Emirate,</t>
  </si>
  <si>
    <t>A pistol with a silencer was used in the failed attack.</t>
  </si>
  <si>
    <t>Agence France Presse, "Man Tries to Kill Chechen Exile in Istanbul: Group," Agence France Presse, October 10, 2011.</t>
  </si>
  <si>
    <t>Russia-Eurasia Terror Watch, "Assassination of “Caucasus Imarat” Representative and Former Sharia Court Head Fails," Russia-Eurasia Terror Watch, October 10, 2011, http://www.retwa.com/home.cfm?articleId=12122.</t>
  </si>
  <si>
    <t>The attack took place in an unknown area in Kirkuk, At Ta'mim, Iraq.</t>
  </si>
  <si>
    <t>10/08/2011: On Saturday, in Kirkuk, At Ta'mim, Iraq, unknown assailants kidnapped an Iraqi contractor by unknown means. The contractor was killed the next day on 10/09/2011. No group claimed responsibility.</t>
  </si>
  <si>
    <t>Reuters, "Security Developments in Iraq, October 10" Reuters, October 09, 2011, http://www.trust.org/alertnet/news/security-developments-in-iraq-october-10/</t>
  </si>
  <si>
    <t>10/08/2011: On Saturday, in Mosul, Ninawa, Iraq, unknown gunmen attacked the house of a former policeman. The gunmen shot and wounded the policeman in the attack. No group claimed responsibility.</t>
  </si>
  <si>
    <t>A former policeman</t>
  </si>
  <si>
    <t>Reuters, "Security Developments in Iraq, October Eight" Reuters, October 08, 2011, http://www.trust.org/alertnet/news/security-developments-in-iraq-october-8/</t>
  </si>
  <si>
    <t>The bombing took place on a car in Khalidiyah, Al Anbar, Iraq.</t>
  </si>
  <si>
    <t>10/09/2011: On Sunday night, in Khalidiyah, Al Anbar, Iraq, unknown assailants detonated a sticky improvised explosive device attached to the car of an off duty police officer. The blast killed the police officer and caused an unknown amount of property damage to the car. No group claimed responsibility.</t>
  </si>
  <si>
    <t>The attack destroyed the police officers vehicle.</t>
  </si>
  <si>
    <t>10/09/2011: On Sunday, in Baghdad, Baghdad, Iraq, unknown gunmen attacked a Cabinet official by unknown means. No casualties were reported. No group claimed responsibility.</t>
  </si>
  <si>
    <t>Iraqi Federal Government</t>
  </si>
  <si>
    <t>A Cabinet official</t>
  </si>
  <si>
    <t>Voice of Iraq, "Two Assassination Attempts in Baghdad" http://en.aswataliraq.info/Default1.aspx?page=article_page&amp;id=145200&amp;l=1 (October 09, 2011).</t>
  </si>
  <si>
    <t>Jane’s Intelligence, “Militants Target Government Official in Iraq's Baghdad” Terrorism Watch Report, Voices of Iraq, October 10, 2011.</t>
  </si>
  <si>
    <t>The attack occurred at a checkpoint in Baghdad, Iraq.</t>
  </si>
  <si>
    <t>10/09/2011: On Sunday, in the Al-Amil neighborhood of Baghdad, Iraq, gunmen shot and killed an Iraqi intelligence officer at a checkpoint. No group has claimed responsibility for the attack.</t>
  </si>
  <si>
    <t>Al Jazeera, "Twin Explosions Kill Many in Iraq's Sadr City" Al Jazeera, October 13, 2011, http://english.aljazeera.net/news/middleeast/2011/10/20111013195035456280.html</t>
  </si>
  <si>
    <t>The incident occurred at the Khams Dagaig refugee camp.</t>
  </si>
  <si>
    <t>10/09/2011: On Sunday, in the Zalingei area of Gharb Darfur, Sudan, armed militants fired upon the Khams Dagaig camp for internally displaced people; no casualties were reported. No group has claimed responsibility for the attack.</t>
  </si>
  <si>
    <t>Jane’s Intelligence, “Militants Attack Refugee IDP Camp in Sudan's West Darfur,” Terrorism Watch Report, Radio Dabanga, October 11, 2011.</t>
  </si>
  <si>
    <t>Africa News, "Sudan; Darfur Camps Targeted by Random Attacks," LexisNexis Academic, Radio Dabanga, October 10, 2011.</t>
  </si>
  <si>
    <t>The attack occurred on a road in the Gwange area of Maiduguri, Borno, Nigeria.</t>
  </si>
  <si>
    <t>10/09/2011: On Sunday, in the Gwange area of Maiduguri, Borno, Nigeria, one soldier was injured when militants detonated an improvised explosive device outside a church near a patrol vehicle. No material damage was reported from the attack. No group has claimed responsibility, but the militant group Boko Haram was thought to be responsible for the attack.</t>
  </si>
  <si>
    <t>Reuters, "Several Wounded in Bomb Attack in Northeast Nigeria," Reuters, October 9, 2011, http://www.trust.org/alertnet/news/several-wounded-in-bomb-attack-in-northeast-nigeria/.</t>
  </si>
  <si>
    <t>Njadvara Musa, "Blasts Kill Two in Restive Northeast Nigeria City," LexisNexis Academic, Associated Press, October 10, 2011.</t>
  </si>
  <si>
    <t>Agence France Presse, "Bomb Blast, Shootings Rock Nigerian Violence City: Police," LexisNexis Academic, Agence France Presse, October 9, 2011.</t>
  </si>
  <si>
    <t>On a road in Manjra near Kohlu</t>
  </si>
  <si>
    <t>10/09/2011: On Sunday, in Manjra near Kohlu, Balochistan, Pakistan, one tribal elder was killed and four children were injured when a vehicle struck a landmine. The landmine explosion completely destroyed the vehicle and no group has claimed responsibility for the attack.</t>
  </si>
  <si>
    <t>South Asia Terrorism Portal, "Seven Persons Killed in Separate Incidents in Balochistan," http://www.satp.org/satporgtp/detailed_news3.asp?date3=2011%2F10%2F10&amp;image2.x=10&amp;image2.y=6, (October 10, 2011).</t>
  </si>
  <si>
    <t>Baluchistan Times, "One Killed, Three Injured in Mine Blast," LexisNexis Academic, Baluchistan Times, October 10, 2011.</t>
  </si>
  <si>
    <t>Pakistan Press International, "One Killed, Three Injured in Mine Blast," LexisNexis Academic, Pakistan Press International, October 9, 2011.</t>
  </si>
  <si>
    <t>10/09/2011: On Sunday, in Bannu, Khyber Pakhtunkhwa, Pakistan, unidentified militants fired three rockets at the residence of Divisional Police Officer Sajjad Khan. Sajjad was not injured but a policeman, Afsar Khan, was killed in the attack. No property damage was reported and no group claimed responsibility for the attack.</t>
  </si>
  <si>
    <t>The target of the attack was off-duty Divisional Police Officer Sajjad Khan.</t>
  </si>
  <si>
    <t>South Asia Terrorism Portal, "Nineteen Persons Killed in Separate Incidents in Khyber Pakhtunkhwa," http://www.satp.org/satporgtp/detailed_news3.asp?date3=2011%2F10%2F10&amp;image2.x=10&amp;image2.y=6, (October 10, 2011).</t>
  </si>
  <si>
    <t>BBC Monitoring South Asia, "Policeman Killed in Rocket Attack in Northwest Pakistan," LexisNexis Academic, Associated Press of Pakistan, October 9, 2011.</t>
  </si>
  <si>
    <t>Right Vision News, "Pakistan: Policeman Killed in Miscreants Attack on DPO Residence," LexisNexis Academic, Right Vision News, October 10, 2011.</t>
  </si>
  <si>
    <t>In the industrial area of Gulbai Chowrangi in Karachi, Sindhi, Pakistan.</t>
  </si>
  <si>
    <t>10/09/2011: On Sunday, in Karachi, Sindhi, Pakistan, armed militants fired upon and killed Ghulam Ali, the leader of the Karachi Goods Carrier Association near the industrial area of Gulbai Chowrangi. No group has claimed responsibility for the attack.</t>
  </si>
  <si>
    <t>Karachi Goods Carrier Association</t>
  </si>
  <si>
    <t>Ghulam Ali, the leader of the Karachi Goods Carrier Association,</t>
  </si>
  <si>
    <t>Daily Times, "Nine, Including Young Girl, Killed in Separate Incidents," LexisNexis Academic, Daily Times, October 10, 2011.</t>
  </si>
  <si>
    <t>Nation, "Two Shoot Each Other Dead," LexisNexis Academic, Nation, October 10, 2011.</t>
  </si>
  <si>
    <t>Isanguele</t>
  </si>
  <si>
    <t>At a polling station in the Isanguele district of Bakassi, Cameroon.</t>
  </si>
  <si>
    <t>10/09/2011: On Sunday, in the Isanguele district of Bakassi, Cameroon, militants fired upon and killed two military police officers at a polling station. No group has claimed responsibility for the attack.</t>
  </si>
  <si>
    <t>Cameroonian Military</t>
  </si>
  <si>
    <t>Two military police officers</t>
  </si>
  <si>
    <t>Jane’s Intelligence, “Militants Kill Two Military Police Officers during Presidential Elections in Cameroon's Bakassi,” Terrorism Watch Report, Al Jazeera, October 10, 2011.</t>
  </si>
  <si>
    <t>Al Jazeera, "Cameroon Policemen on Poll Duty Killed," Al Jazeera, October 10, 2011, http://english.aljazeera.net/news/africa/2011/10/2011109232842724700.html.</t>
  </si>
  <si>
    <t>Agence France Presse, "Two Police Killed Securing Cameroon Vote: Ministry," LexisNexis Academic, Agence France Presse, October 9, 2011.</t>
  </si>
  <si>
    <t>Guiwan</t>
  </si>
  <si>
    <t>10/09/2011: On Sunday at 1200 noon, at Red Palm Inn in Guiwan village, Zamboanga, Philippines, suspected Abu Sayyaf Group (ASG) militants detonated an improvised explosive device targeting the hotel. The blast wounded six people and caused an unknown amount of property damage to the hotel. No group claimed responsibility, although ASG is suspected.</t>
  </si>
  <si>
    <t>Red Palm Inn</t>
  </si>
  <si>
    <t>The target was Red Palm Inn.</t>
  </si>
  <si>
    <t>Agence France Presse, "Eleven Injured in Two Philippine Blasts," LexisNexis Academic, Agence France Presse, October 9, 2011.</t>
  </si>
  <si>
    <t>Suna News Agency, "Abu Sayyafs behind Zambo Bombings," Suna News Agency, October 13, 2011, http://www.sunstar.com.ph/zamboanga/local-news/2011/10/13/abu-sayyafs-behind-zambo-bombings-184870.</t>
  </si>
  <si>
    <t>10/09/2011: On Sunday, in Zamboanga, Mindanao, Philippines, unknown assailants detonated an improvised explosive device concealed in a fighting cock box left in the bleachers, targeting the San Roque cockpit arena. The blast wounded five civilians and caused an unknown amount of property damage to the arena. No group claimed responsibility.</t>
  </si>
  <si>
    <t>The attack caused an unknown amount of property damage to the cockpit arena.</t>
  </si>
  <si>
    <t>10/10/2011: On Monday, in Isabela, Basilan, Philippines, the brother of a governor and his wife were shot and killed by unknown gunmen in an armed assault. No group claimed responsibility for attack.</t>
  </si>
  <si>
    <t>Jane’s Intelligence, “Militants Kill Brother of Provincial Governor in the Philippines' Basilan,” Terrorism Watch Report, Philippines Daily Inquirer, October 11, 2011.</t>
  </si>
  <si>
    <t>Philippines News Agency, "Gunmen Kill Basilan Governor's Brother, Wife," LexisNexis Academic, Philippines News Agency, October 11, 2011.</t>
  </si>
  <si>
    <t>The attack occurred in Phuentsholing, Chukha, Bhutan.</t>
  </si>
  <si>
    <t>10/10/2011: On Monday evening, in Phuentsholing, Chukha, Bhutan, unknown assailants detonated two improvised explosive devices simultaneously. One of the bombs was near a cash machine and the other was on the opposite side of a border gate. The blasts wounded two civilians and caused an unknown amount of property damage to the machine and gate. No group claimed responsibility.</t>
  </si>
  <si>
    <t>The target was a border gate.</t>
  </si>
  <si>
    <t>The attack caused an unknown amount of property damage to the machine and gate.</t>
  </si>
  <si>
    <t>Agence France Presse, "Minor Blasts Ahead of Bhutan Royal Wedding," LexisNexis Academic, Agence France Presse, October 10, 2011.</t>
  </si>
  <si>
    <t>Xinhua News Agency, "Twin Blasts Rock Bhutan Border Town Days Before Royal Wedding," LexisNexis Academic, Xinhua News Agency, October 10, 2011.</t>
  </si>
  <si>
    <t>The bombing took place in Gaza City, Gaza Strip, West Bank and Gaza Strip.</t>
  </si>
  <si>
    <t>10/10/2011: On Monday, in Gaza City, Gaza Strip, West Bank and Gaza Strip, an unknown assailant killed himself while planting an improvised explosive device near a security fence separating Israel's southern communities from Hamas ruled Gaza. The bomb was accidentally detonated while the assailant was planting the bomb. The assailant was identified as Ahmad al-Azameh. The Democratic Front for the Liberation of Palestine (DFLP) claimed responsibility.</t>
  </si>
  <si>
    <t>A security fence</t>
  </si>
  <si>
    <t>The attack caused an unknown amount of property damage to the fence.</t>
  </si>
  <si>
    <t>Israel National News, "Gaza Terrorist Killed by Own Bomb," http://www.israelnationalnews.com/News/News.aspx/148653 (October 10, 2011).</t>
  </si>
  <si>
    <t>Agence France Presse, "Gaza Militant Killed near Israel Border: Palestinians," LexisNexis Academic, Agence France Presse, October 10, 2011.</t>
  </si>
  <si>
    <t>Associated Press, "Palestinian Killed in Gaza Blast," LexisNexis Academic, Associated Press, October 10, 2011.</t>
  </si>
  <si>
    <t>Chadrarh</t>
  </si>
  <si>
    <t>In the Chadrarh village of Tank, Khyber Pakhtunkhwa, Pakistan.</t>
  </si>
  <si>
    <t>10/10/2011: On Monday, in Tank, Khyber Pakhtunkhwa, Pakistan, unidentified militants shot and killed two former members of a peace committee of the Mehsud tribe in Chadrarh village. The members were identified as Hayatullah and Zakirullah. No group claimed responsibility for the attack.</t>
  </si>
  <si>
    <t>South Asia Terrorism Portal, "Two Former Members of Peace Body Killed in Khyber Pakhtunkhwa," http://www.satp.org/satporgtp/detailed_news3.asp?date3=2011%2F10%2F11&amp;image2.x=9&amp;image2.y=8, (October 11, 2011).</t>
  </si>
  <si>
    <t>Dawn, "Ex-members of Peace Body Shot Dead in Tank," Dawn, October 11, 2011, http://www.dawn.com/2011/10/11/ex-members-of-peace-body-shot-dead-in-tank.html.</t>
  </si>
  <si>
    <t>10-11-2011</t>
  </si>
  <si>
    <t>The incident occurred in the Najar village of Almar, Faryab, Afghanistan.</t>
  </si>
  <si>
    <t>10/10/2011: On Monday afternoon, in Almar, Faryab, Afghanistan, four Afghan employees of the French aid organization Agende a'Aide a la Cooperation Technique Et au Development (ACTED) were kidnapped while returning from hygiene training at a mosque by unidentified militants during an ambush of the Najar village. Three of the employees were community health trainers and one was a driver. Their vehicle, a Toyota Hilux Surf, was also seized. It was reported that all the hostages were freed unharmed the next day on Tuesday 10/11/2011. No group claimed responsibility but the Taliban were suspected.</t>
  </si>
  <si>
    <t>Agende a'Aide a la Cooperation Technique Et au Development (ACTED)</t>
  </si>
  <si>
    <t>Four workers from the French aid organization Agende a'Aide a la Cooperation Technique Et au Development (ACTED)</t>
  </si>
  <si>
    <t>Agence France Presse, "Gunmen Kidnap Four French Aid Workers in Afghanistan," World News Connection, Agence France Presse, October 11, 2011.</t>
  </si>
  <si>
    <t>CNN, "Kidnapped Aid Workers Freed in Afghanistan," CNN, October 11, 2011, http://www.cnn.com/2011/10/11/world/asia/afghanistan-kidnapping/index.html.</t>
  </si>
  <si>
    <t>The incident occurred in Chapah Darrah, Konar, Afghanistan.</t>
  </si>
  <si>
    <t>10/10/2011: On Monday, in Chapah Darrah, Konar, Afghanistan, unidentified militants opened fire on a vehicle killing the head of human resources department in Nurestan provincial council, Mohammad Nabi Mohammadi, and injuring another unnamed government official. No group claimed responsibility.</t>
  </si>
  <si>
    <t>A vehicle carrying two government officials</t>
  </si>
  <si>
    <t>Jane’s Intelligence, “Militants Kill Provincial Government Official in Afghanistan's Konar,” Terrorism Watch Report, Afghan Islamic Press, October 11, 2011.</t>
  </si>
  <si>
    <t>Afghan Islamic Press, "Insurgents Kill Provincial Official in Afghan East," Afghan Islamic Press, October 11, 2011.</t>
  </si>
  <si>
    <t>BBC Monitoring South Asia, "Insurgents Kill Provincial Official in Afghan East," Afghan Islamic Press, October 11, 2011.</t>
  </si>
  <si>
    <t>10/10/2011: On Monday, in Khogiani, Nangarhar, Afghanistan, unidentified militants shot and killed tribal chief Malik Nurollah. No group claimed responsibility.</t>
  </si>
  <si>
    <t>A local tribal chief</t>
  </si>
  <si>
    <t>Jane’s Intelligence, “Militants Kill Tribal Chief in Afghanistan's Nangarhar,” Terrorism Watch Report, Afghan Islamic Press, October 11, 2011.</t>
  </si>
  <si>
    <t>BBC Monitoring South Asia, "Tribal Leader Shot Dead in Afghan East," Afghan Islamic Press, October 10, 2011.</t>
  </si>
  <si>
    <t>Mayom</t>
  </si>
  <si>
    <t>The incident occurred in the Makien area.</t>
  </si>
  <si>
    <t>10/10/2011: On Monday, in the Makien area of Mayom County, Al Wahdah, Sudan, 20 people including four children and two soldiers were killed and five were injured when a civilian bus struck a landmine. The attack caused an unknown amount of damage. No group has claimed responsibility, but the militant group South Sudan Liberation Army (SSLA) was thought to be responsible for the attack.</t>
  </si>
  <si>
    <t>Jane’s Intelligence, “Suspected SSLA Landmines Kill 20 People in South Sudan's Unity State,” Terrorism Watch Report, Sudan Tribune, October 12, 2011.</t>
  </si>
  <si>
    <t>Sudan Tribune, Bonifacio Taban Kuich, "Twenty Dead and Five Seriously Injured in Landmine Incident in Unity State, S.Sudan," http://www.sudantribune.com/20-dead-and-5-seriously-injured-in,40385 (October 10, 2011).</t>
  </si>
  <si>
    <t>Yahoo News, Author Name, "UN Says Bus 'Mine Blast' in South Sudan Killed 20," Agence France Presse, http://news.yahoo.com/un-says-bus-mine-blast-south-sudan-killed-174832922.html;_ylt=ApK6w0HISY4i8CJZ_WgvYHq96Q8F;_ylu=X3oDMTQ0OTdudnZmBG1pdANUb3BTdG9yeSBXb3JsZFNGIEFmcmljYVNTRgRwa2cDOWUzNTgzMzMtMTNhYi0zODc5LTk5NDgtNGM2ZmQ4ZTVjODJlBHBvcwM2BHNlYwN0b3Bfc3RvcnkEdmVyA2E5YjcyYmIwLWY0ZmEtMTFlMC1iZGZmLWMwMmE5ZTEwMDg0NQ--;_ylg=X3oDMTFxaTJhMjZtBGludGwDdXMEbGFuZwNlbi11cwRwc3RhaWQDBHBzdGNhdAN3b3JsZHxhZnJpY2EEcHQDc2VjdGlvbnM-;_ylv=3 (October 12, 2011).</t>
  </si>
  <si>
    <t>The incident occurred at a sand mine along the Sirnak–Siirt highway less than 8km from Sirnak city, Sirnak district, Sirnak.</t>
  </si>
  <si>
    <t>10/10/2011: On Monday morning, in Sirnak, Turkey, unidentified assailants entered a sand mining facility along the Sirnak-Siirt highway. After setting fire to one mining machine, the assailants took one worker hostage. The status of the hostage is unknown. A large-scale operation was launched by security forces in the area following the incident. No casualties occurred and no group claimed responsibility, although the Kurdistan Workers' Party (PKK) is suspected.</t>
  </si>
  <si>
    <t>A machine belonging to a mining company</t>
  </si>
  <si>
    <t>One mining company employee was targeted.</t>
  </si>
  <si>
    <t>Today's Zaman, "PKK Kidnaps Worker as One More Dies after Kumrular Bombing," Today's Zaman, October 10, 2011, http://www.todayszaman.com/news-259467-pkk-kidnaps-worker-as-one-more-dies-after-kumrular-bombing.html.</t>
  </si>
  <si>
    <t>BBC Monitoring Europe, "Turkish Daily Says Kurdish Rebels Kidnap Miner amid Ongoing Military Operation," Zaman, October 11, 2011.</t>
  </si>
  <si>
    <t>The attempted bombing occurred in a tunnel that led directly to the central train station in Berlin, Berlin, Germany.</t>
  </si>
  <si>
    <t>10/10/2011: On Monday, in Berlin, Berlin, Germany, suspected members of the Hekla Reception Committee-Initiative for More Social Eruptions attempted to bomb the Berlin Hauptbahnhof, the central train station, with a timed incendiary device. The device was discovered by German Federal Police in a tunnel that led to the station, before it detonated. The device was made of seven bottles which contained flammable liquids and were linked together to a fuse. No casualties occurred. The group did not claim responsibility for the event but they are highly suspected.</t>
  </si>
  <si>
    <t>Berlin Hauptbahnhof</t>
  </si>
  <si>
    <t>The central train station in Berlin, Germany</t>
  </si>
  <si>
    <t>Hekla Reception Committee-Initiative for More Social Eruptions</t>
  </si>
  <si>
    <t>The timed incendiary device was composed of seven bottles which contained flammable liquids and were linked together to a fuse.</t>
  </si>
  <si>
    <t>Stephen Evans, "German Police Find Explosive Devices on Berlin Railway," BBC Monitoring Europe, October 11, 2011, http://www.bbc.co.uk/news/world-europe-15255047.</t>
  </si>
  <si>
    <t>Juergen Baetz, Washington Post, "Police Foil Arson Attack on Berlin Train Station," Associated Press, October 10, 2011, http://www.washingtontimes.com/news/2011/oct/10/police-foil-arson-attack-berlin-train-station/.</t>
  </si>
  <si>
    <t>Juergen Baetz, "Two Arson Attacks in Germany Aimed at Rail Services," Assocaited Press, October 10, 2011.</t>
  </si>
  <si>
    <t>Brieselang</t>
  </si>
  <si>
    <t>The bombing occurred at the 24.6 kilometer marker on the high-speed Inter-City Express rail line in Brandenburg, Germany.</t>
  </si>
  <si>
    <t>10/10/2011: On Monday night at 0345, on the Inter City Express rail line in Brandenburg, Germany, the Hekla Reception Committee-Initiative for More Social Eruptions group bombed a rail line. The group used a timed incendiary device which was composed of a three battery improvised electronic detonator, a canister, gasoline and other unspecified materials. The device was hidden in a cable duct next to the track bed at the rail marker for kilometer 24.6. The fire bomb detonated between the Brieselang and Finkenkrug stations. No casualties occurred as a result of the bombing. The signals system was damaged and the line was shut down temporarily. The group claimed responsibility for the bombing on 10/10/2011.</t>
  </si>
  <si>
    <t>Inter City Express</t>
  </si>
  <si>
    <t>The Inter City Express rail line</t>
  </si>
  <si>
    <t>The group stated that they committed the bombing to protest the presence of German troops in Afghanistan.</t>
  </si>
  <si>
    <t>The timed incendiary device was composed of a three battery improvised electronic detonator, a canister, gasoline and other unspecified materials.</t>
  </si>
  <si>
    <t>The signals system on the rail line was damaged and the line was shut down temporarily.</t>
  </si>
  <si>
    <t>Stratfor, "Germany: Incendiary Device Attacks a Growing Concern," http://www.stratfor.com/memberships/203324/analysis/20111014-germany-incendiary-device-attacks-growing-concern (October 15, 2011).</t>
  </si>
  <si>
    <t>The attempted bombing occurred at a pipeline in an unknown area of Basra province, Iraq.</t>
  </si>
  <si>
    <t>10/10/2011: On Monday night, in an unknown area of Basra province, Iraq, three bombs placed under oil pipelines were discovered by South Oil Police and dismantled before they could explode. No damages or casualties occurred. No group has claimed responsibility.</t>
  </si>
  <si>
    <t>Oil pipelines were targeted in the attempted bombing.</t>
  </si>
  <si>
    <t>Thee unknown explosive devices were used in the attack.</t>
  </si>
  <si>
    <t>Voice of Iraq, "Three Bombs Dismantled in Basra" http://en.aswataliraq.info/Default1.aspx?page=article_page&amp;id=145221&amp;l=1 (October 11, 2011).</t>
  </si>
  <si>
    <t>The bombing took place near a petrol station in Baghdad, Baghdad, Iraq.</t>
  </si>
  <si>
    <t>10/10/2011: On Monday, in Baghdad, Baghdad, Iraq, unknown assailants detonated an improvised explosive device near a petrol station. The blast wounded three civilians and caused an unknown amount of property damage to the petrol station. No group claimed responsibility.</t>
  </si>
  <si>
    <t>An unknown amount of damage was done to the petrol station as a result of the attack.</t>
  </si>
  <si>
    <t>Voice of Iraq, "Eight Injured in Two Explosions in Baghdad" http://en.aswataliraq.info/Default1.aspx?page=article_page&amp;id=145206&amp;l=1 (October 10, 2011).</t>
  </si>
  <si>
    <t>Saudi Press Agency, "Three Civilians Wounded in a Baghdad Bomb Blast" Russian News &amp; Information Agency, October 10, 2011.</t>
  </si>
  <si>
    <t>The bombing took place in the Shiite neighborhood, Baghdad, Baghdad, Iraq.</t>
  </si>
  <si>
    <t>10/10/2011: On Monday, in the Shiite neighborhood, Baghdad, Baghdad, Iraq, unknown assailants detonated an improvised explosive device targeting firefighters who were responding to the previous bombings. The blasts wounded 19 and caused an unknown amount of property damage. The casualties were given as a cumulative amount and were therefore reported in the first attack. No group claimed responsibility.</t>
  </si>
  <si>
    <t>Respondent military personnel</t>
  </si>
  <si>
    <t>Respondent law enforcement personnel were targeted.</t>
  </si>
  <si>
    <t>Associated Press, "String of Bombs Kill at Least 10 in Iraqi Capital, Targeting Rescue Workers after First Blast" Associated Press, October 10, 2011, http://www.washingtonpost.com/world/middle-east/string-of-explosions-kills-at-least-10-in-iraqi-capital/2011/10/10/gIQAaseVaL_story.html</t>
  </si>
  <si>
    <t>The Daily Star, "String of Baghdad Bombings Kills at Least Ten" The Daily Star, October 11, 2011.</t>
  </si>
  <si>
    <t>RTT News, "At Least 10 Killed in Baghdad Bombings," RTT News, October 10, 2011.</t>
  </si>
  <si>
    <t>The attack occurred in front of a village mayor's house in Mosul, Ninawa, Iraq.</t>
  </si>
  <si>
    <t>10/10/2011: On Monday night, in Mosul, Ninawa, Iraq, unknown gunmen shot and killed a village mayor in front of his house in the western outskirts of the city. No group has claimed responsibility.</t>
  </si>
  <si>
    <t>A village mayor was targeted in the attack.</t>
  </si>
  <si>
    <t>Reuters, "Security Developments in Iraq, October 11," Reuters, October 11, 2011, http://www.trust.org/alertnet/news/security-developments-in-iraq-october-11/</t>
  </si>
  <si>
    <t>The attack occurred in front of the house of a leader of al-Sahwa in Garma, Al Anbar, Iraq.</t>
  </si>
  <si>
    <t>10/11/2011: On Tuesday, in Garma, Al Anbar, Iraq, unknown gunmen shot and killed a leader of the government supported al-Sahwa militia in front of his house. No group claimed responsibility.</t>
  </si>
  <si>
    <t>The leader of al-Sahwa was targeted in the attack.</t>
  </si>
  <si>
    <t>Reuters, "Security Developments in Iraq, October 12" Reuters, October 12, 2011, http://www.trust.org/alertnet/news/security-developments-in-iraq-october-12/</t>
  </si>
  <si>
    <t>antiwar.com, "Iraq: Over 1,300 Bodies Found in Two Mass Graves," (October 12, 2011).</t>
  </si>
  <si>
    <t>The attack occurred at the house of a leader of al-Sahwah in al-Zaidan, Abu Ghurayb, Al Anbar, Iraq.</t>
  </si>
  <si>
    <t>10/11/2011: On Tuesday, in the village of al-Zaidan in Abu Ghurayb, Al Anbar, Iraq, unknown gunmen planted improvised explosive devices (IEDs) in the house of a leader of the local al-Sahwa militia. The IEDs were remotely detonated causing an unknown amount of damage to the house and neighboring residences while wounding six civilians, including five children. No group has claimed responsibility.</t>
  </si>
  <si>
    <t>The leader of the local al-Sahwa militia</t>
  </si>
  <si>
    <t>An unknown amount of damage was done to the house and neighboring buildings.</t>
  </si>
  <si>
    <t>Mu Xuequan, "One Killed, Eight Wounded in Attacks in Iraq," Xinhua News Agency, October 11, 2011, http://news.xinhuanet.com/english2010/world/2011-10/11/c_131185574.htm</t>
  </si>
  <si>
    <t>Voice of Iraq, "Six Wounded in Abu Ghraib Explosion," http://en.aswataliraq.info/Default1.aspx?page=article_page&amp;id=145220&amp;l=1 (October 11, 2011).</t>
  </si>
  <si>
    <t>The attack occurred on a car in Fallujah, Al Anbar, Iraq.</t>
  </si>
  <si>
    <t>10/11/2011: On Tuesday, in Fallujah, Al Anbar, Iraq, a bomb attached to the underside of a car exploded, wounding two civilians and causing an unknown amount of damage. No group claimed responsibility.</t>
  </si>
  <si>
    <t>Antiwar, "Iraq: Over 1,300 Bodies Found in Two Mass Graves," (October 12, 2011).</t>
  </si>
  <si>
    <t>All three devices were found on a strip of railroad in the eastern part of Berlin, Germany.</t>
  </si>
  <si>
    <t>10/11/2011: On Tuesday, in Berlin, Berlin, Germany, suspected members of the Hekla Reception Committee-Initiative for More Social Eruptions planted three timed incendiary devices on a German rail line in the eastern part of Berlin. None of the devices exploded however and no damage or casualties occurred. The group did not claim responsibility for planting the devices, but they did claim responsibility for similar devices found the day before, which leads authorities to believe they are responsible.</t>
  </si>
  <si>
    <t>The railroad south of Berlin</t>
  </si>
  <si>
    <t>Three timed incendiary devices were used.</t>
  </si>
  <si>
    <t>Wdtn, Juergen Baetz, "New Arson Attack Foiled in Berlin," Associated Press, http://www.wdtn.com/dpps/news/international/new-arson-attack-on-berlin-tracks-foiled-wd11-jgr_3962038 (October 11, 2011).</t>
  </si>
  <si>
    <t>Agence France Presse, "Two Attempted Arson Attacks in Two Days at Berlin Station," Agence France Presse, October 11, 2011, hex-dlc/ric/ach.</t>
  </si>
  <si>
    <t>The attack took place in Chinari village, in Narayanpur, Chhattisgarh, India.</t>
  </si>
  <si>
    <t>10/11/2011: On Tuesday, in Chinari village, Narayanpur, Chhattisgarh, India, a suspected Communist Party of India-Maoist group militant opened fire on a police patrol; one police officer and was killed by retaliatory fire. The dead militant was identified as Negi Rawat. Some weapons and naxal literature were also recovered from the spot. No group claimed responsibility.</t>
  </si>
  <si>
    <t>Narayanpur Law Enforcement</t>
  </si>
  <si>
    <t>South Asia Terrorism Portal, "Maoist Killed in Chhattisgarh," http://www.satp.org/satporgtp/detailed_news3.asp?date3=2011%2F10%2F12&amp;image2.x=0&amp;image2.y=0#4, (October 12, 2011).</t>
  </si>
  <si>
    <t>Zeenews, "Naxal Carrying Cash Reward Killed in Encounter," http://zeenews.india.com/news/chhattisgarh/naxal-carrying-cash-reward-killed-in-encounter_736010.html, (October 11, 2011).</t>
  </si>
  <si>
    <t>The attack took place in an unspecified location of Moqor, Badghis, Afghanistan.</t>
  </si>
  <si>
    <t>10/11/2011: On Tuesday morning, in Moqor, Badghis, Afghanistan, unknown assailants fired rockets at construction workers killing one worker and injuring three other people. No damages were reported. No group has claimed responsibility for the attack.</t>
  </si>
  <si>
    <t>An unreported number of rockets were used in the attack.</t>
  </si>
  <si>
    <t>Afghan Islamic Press, "One Killed, Three Injured in Insurgents' Attack in Afghan West ," Afghan Islamic Press, October 11, 2011.</t>
  </si>
  <si>
    <t>BBC Monitoring South Asia, "One Killed, Three Injured in Insurgents' Attack in Afghan West," Afghan Islamic Press, October 11, 2011.</t>
  </si>
  <si>
    <t>In the town of Kalaya</t>
  </si>
  <si>
    <t>10/11/2011: On Tuesday, in the Kalaya area of Orakzai, Federally Administered Tribal Areas, Pakistan, unknown militants shot two rockets at a rally killing one civilian and injuring four others. The rally was led by the governor of Khyber Pakhtunkhwa, Masood Kasur, but he was not harmed. It is unknown if any property damage was caused and no group claimed responsibility for the attack.</t>
  </si>
  <si>
    <t>Two unknown rockets were used in the attack.</t>
  </si>
  <si>
    <t>Jane's Intelligence, "Rocket Attack Targets Political Rally in Pakistan's Orakzai," Terrorism Watch Report, Dawn, October 11, 2011.</t>
  </si>
  <si>
    <t>Reuters, "Six persons injured in an attack on Khyber Pakhtunkhwa Governor Masood Kausar in FATA," Reuters, October 12, 2011, http://www.satp.org/satporgtp/detailed_news3.asp?date3=2011%2F10%2F12&amp;image2.x=2&amp;image2.y=11.</t>
  </si>
  <si>
    <t>Shaan Khan, "Pakistani Governor Escapes Rocket Attack," CNN, October 11, 2011, http://www.cnn.com/2011/10/11/world/asia/pakistan-unrest/index.html.</t>
  </si>
  <si>
    <t>The attack occurred in the al-Tawahi district of Aden, Aden, Yemen.</t>
  </si>
  <si>
    <t>10/11/2011: On Tuesday, in the al-Tawahi district of Aden, Adan, Yemen, an unknown assailant detonated his suicide improvised explosive device targeting an Army patrol. The blast wounded four soldiers and caused an unknown amount of property damage to the patrol, a nearby military intelligence headquarters and an Aden tourism office. No group claimed responsibility.</t>
  </si>
  <si>
    <t>A Yemeni army patrol</t>
  </si>
  <si>
    <t>A Yemeni Army patrol vehicle was targeted in the attack.</t>
  </si>
  <si>
    <t>The attack caused an unknown amount of property damage to the patrol, a nearby military intelligence headquarters and an Aden tourism office.</t>
  </si>
  <si>
    <t>The available sources listed the fatalities for this attack from one to two, and the injuries for this attack from three to four, and because no majority figures were reported, the lowest proferred casualty figures were used in order to preserve statistical accuracy in the database.</t>
  </si>
  <si>
    <t>Andrew Hammond, Erika Solomon, "Yemen's South Hit by Dual Bomb Attacks," Reuters, October 11, 2011, http://www.trust.org/alertnet/news/yemens-south-hit-by-dual-bomb-attacks/.</t>
  </si>
  <si>
    <t>Xinhua News Agency, "Xinhua Middle East News Summary at 2200 Gmt, Oct. 11," LexisNexis Academic, Xinhua News Agency, October 11, 2011.</t>
  </si>
  <si>
    <t>10/11/2011: On Tuesday, in Lahij, Lahij, Yemen, a bomb placed inside the car of Colonel Amin al-Shami, an air force pilot instructor, exploded causing an unknown amount of property damage to the car. The Colonel was killed and two technician passengers were wounded in the blast. No group has claimed responsibility although officials believe that Al Qaeda in the Arabian Peninsula (AQAP) is responsible for the attack.</t>
  </si>
  <si>
    <t>Yemeni Air Force</t>
  </si>
  <si>
    <t>Colonel Amin al-Shami, a military air force pilot instructor, was targeted in the attack.</t>
  </si>
  <si>
    <t>PressTV, "Yemeni Commander Assassinated," http://www.presstv.ir/detail/204001.html (October 11, 2011).</t>
  </si>
  <si>
    <t>Xinhua News Agency, "Car Bombing Kills High-ranking Officer in South Yemen," Xinhua News Agency, October 11, 2011, http://news.xinhuanet.com/english2010/world/2011-10/12/c_131185663.htm.</t>
  </si>
  <si>
    <t>Jalmeh</t>
  </si>
  <si>
    <t>The incident occurred at a municipal building in Jalmeh.</t>
  </si>
  <si>
    <t>10/11/2011: On Tuesday, in al-Jalmeh, Hamah, Syria, 10 unknown gunmen stormed the municipal building and abducting the mayor, Mamdouh Risiam Arab. The gunmen took the mayor to an unknown destination at gunpoint. The status of the mayor is unknown. No group claimed responsibility.</t>
  </si>
  <si>
    <t>Mamdouh Risiam Arab, mayor of al-Jalmeh</t>
  </si>
  <si>
    <t>Xinhua News Agency, "Four Army, Law-Enforcement Personnel Killed by Armed groups in Syria," Xinhua News Agency, October 11, 2011, http://news.xinhuanet.com/english2010/world/2011-10/11/c_131185311.htm</t>
  </si>
  <si>
    <t>Philippines News Agency, "Armed Groups Kill Four Army, Law Enforcers in Syria," LexisNexis Academic, Philippines News Agency, October 11, 2011.</t>
  </si>
  <si>
    <t>The attack occurred near Tizi Ouzou, Tizi Ouzou, Algeria.</t>
  </si>
  <si>
    <t>10/11/2011: On Tuesday, near Tizi Ouzou, Tizi Ouzou, Algeria, four people were injured when militants detonated an improvised explosive device targeting civilians. No material damage was reported in the attack. No group has claimed responsibility, but the militant group Al-Qaeda in the Islamic Maghreb (AQIM) is thought to be responsible for the attack.</t>
  </si>
  <si>
    <t>Jane’s Intelligence, “IED Attack Wounds Four Civilians in Algeria's Tizi Ouzou,” Terrorism Watch Report, Tout sur l'Algerie, October 13, 2011.</t>
  </si>
  <si>
    <t>BBC Monitoring Middle East, "Four Algerian Civilians Injured in Bomb Blast in Kabylie," Tout sur l'Algerie, October 12, 2011.</t>
  </si>
  <si>
    <t>The attack occurred in Cordon, Isabela, Basilan, Philippines.</t>
  </si>
  <si>
    <t>10/11/2011: On Tuesday, in Cordon, Isabela, Basilan, Philippines, unidentified militants detonated an improvised explosive device that targeted the residence of a local town mayor. The blast caused no casualties and caused an unknown amount of property damage to the residence. No group claimed responsibility.</t>
  </si>
  <si>
    <t>Cordon Local Government</t>
  </si>
  <si>
    <t>The target of the bombing was the mayor.</t>
  </si>
  <si>
    <t>Jane’s Intelligence, “IED Attack Targets Mayor's Residence in the Philippines' Isabela,” Terrorism Watch Report, Philippines Daily Inquirer, October 11, 2011.</t>
  </si>
  <si>
    <t>Philippines News Agency, "Isabela Town Mayor Unhurt as Grenade Explodes inside Residence," LexisNexis Academic, Philippines News Agency, October 11, 2011.</t>
  </si>
  <si>
    <t>In the residential area of Darra Adamkhel in Mohmand, Federally Administered Tribal Areas, Pakistan.</t>
  </si>
  <si>
    <t>10/12/2011: On Wednesday, in Mohmand, Federally Administered Tribal Areas, Pakistan, unknown militants launched mortar shells into the residential area of Darra Adamkhel. The attack wounded four civilians in one family including two children. No damage was reported and no group claimed responsibility for the attack.</t>
  </si>
  <si>
    <t>Jane's Intelligence, "Militant Mortar Attack Wounds Four Civilians in Pakistan's Mohmand," Terrorism Watch Report, Dawn, October 13, 2011.</t>
  </si>
  <si>
    <t>Dawn, "Militants Attack Police Station in Shabqadar," Dawn, October 13, 2011, http://www.dawn.com/2011/10/13/militants-attack-police-station-in-shabqadar-2.html.</t>
  </si>
  <si>
    <t>The attack occurred in the commercial center of the Glyfada suburb in Athens, Greece.</t>
  </si>
  <si>
    <t>10/12/2011: On Wednesday night around 0408, in the commercial center of the Glyfada suburb in Athens, Greece, a bomb planted by an unidentified assailant detonated. Dozens of shops along the main street of the commercial center were destroyed and the windows of apartments all the way up to the third story were blown out. No casualties occurred and no group claimed responsibility, however the Conspiracy of Fire Nuclei was suspected.</t>
  </si>
  <si>
    <t>The commercial center in the Glyfada suburb of Athens</t>
  </si>
  <si>
    <t>The explosion destroyed dozens of businesses on the main street and blew out the windows of apartments.</t>
  </si>
  <si>
    <t>World News Connection, "Greece: Powerful Device Explodes in Athens Suburbs Causing Extensive Damage," Athens News Agency, October 12, 2011.</t>
  </si>
  <si>
    <t>BBC Monitoring, "Bomb Explosion Ruins Shops in Greek Capital, No Casualties Reported," Athens News Agency, October 12, 2011.</t>
  </si>
  <si>
    <t>Qatar News Agency, "Explosion Hits Southern Athens," Qatar News Agency, October 12, 2011.</t>
  </si>
  <si>
    <t>Gifford</t>
  </si>
  <si>
    <t>The incident occurred at Miller's Mink Ranch located on Addy-Gifford Road in Gifford, Washington, United States.</t>
  </si>
  <si>
    <t>10/12/2011: On Wednesday morning, in Gifford, Washington, United States, animal rights activists entered Miller’s Mink Ranch located on Addy-Gifford Road and took down every breeder card in one of the two large, main sheds. They opened approximately three quarters of the cages, freeing more than one thousand animals. The activists also kidnapped three individuals and released them at different locations later that day, which were not reported. A communiqué detailing the incident was released to the BiteBack Magazine website, but no group has claimed responsibility.</t>
  </si>
  <si>
    <t>Miller's Mink Ranch</t>
  </si>
  <si>
    <t>Bite Back, "Anonymous Communique Oct 13," Bite Back, October 13, 2011, URL http://www.directaction.info/news_oct13_11.htm.</t>
  </si>
  <si>
    <t>Associated Press, "Animal Rights Activists Release 1,000 Mink" Associated Press, October 13, 2011.</t>
  </si>
  <si>
    <t>Lewiston Morning Tribune, "Animal Rights Activists Release 1,000 Mink," Associated Press, October 14, 2011.</t>
  </si>
  <si>
    <t>At a residential area in Darra Adam Khel, Khyber Pakhtunkhwa, Pakistan.</t>
  </si>
  <si>
    <t>10/12/2011: On Wednesday, in Darra Adam Khel, Khyber Pakhtunkhwa, Pakistan, unknown militants launched mortar shells into a residential area. The attack wounded four civilians, including two children. No damage was reported and no group claimed responsibility for the attack.</t>
  </si>
  <si>
    <t>Jane's Intelligence, "Militant Mortar Attack Kills Child in Pakistan's Darra Adam Khel," Terrorism Watch Report, Dawn, October 13, 2011.</t>
  </si>
  <si>
    <t>In the Hayatabad area of Peshawar, in Khyber Pakhtunkhwa, Pakistan.</t>
  </si>
  <si>
    <t>10/12/2011: On Wednesday, in the Hayatabad area of Peshawar, Khyber Pakhtunkhwa, Pakistan, a government official in the Federally Administered Tribal Areas Secretariat was shot and killed by unknown militants. The deceased official was identified as Javaid Akhtar. No group claimed responsibility for the attack.</t>
  </si>
  <si>
    <t>A government official in the Federally Administered Tribal Area Secretariat was targeted,</t>
  </si>
  <si>
    <t>Jane's Intelligence, "Government Official Shot Dead in Pakistan's Peshawar," Terrorism Watch Report, Dawn, October 13, 2011.</t>
  </si>
  <si>
    <t>Dawn, "FATA Secretariat Official Killed in Peshawar," Dawn, October 13, 2011, http://www.dawn.com/2011/10/13/fata-secretariat-official-killed-in-peshawar.html.</t>
  </si>
  <si>
    <t>The incident occurred on the Mewashah Road in Karachi, Sindh, Pakistan.</t>
  </si>
  <si>
    <t>10/12/2011: On Wednesday, in Karachi, Sindh, Pakistan, an unknown militant on a motorcycle shot and killed two people and wounded another on the Mewashah Road near the Madina Mosque. One of the people killed was later discovered to be the son of a police constable and was identified as Adnan. A nine-year-old child was also killed, identified only as Akbar. No group claimed responsibility for the attack.</t>
  </si>
  <si>
    <t>Jane's Intelligence, "Militants Kill Two Civilians in Pakistan's Karachi," Terrorism Watch Report, Daily Times, October 13, 2011.</t>
  </si>
  <si>
    <t>South Asia Terrorism Portal, "Three People Killed in Separate Incidents of Target Killing in Karachi," http://www.satp.org/satporgtp/detailed_news3.asp?date3=2011%2F10%2F13&amp;image2.x=12&amp;image2.y=2, (October 13, 2011).</t>
  </si>
  <si>
    <t>The specific location of the incident was unknown in Nawa, Serkanay, Konar, Afghanistan, on 10/12/2011.</t>
  </si>
  <si>
    <t>10/12/2011: On Wednesday morning at 0700, in Nawa, Serkanay, Konar, Afghanistan, an improvised explosive device planted by unknown militants exploded, killing Tawakul Khan, who was a member of the district council, and injuring another. No damages were reported. No group claimed responsibility for the bombing.</t>
  </si>
  <si>
    <t>A member of the district council was the target.</t>
  </si>
  <si>
    <t>Jane’s Intelligence, “IED Attack Kills District Council Member in Afghanistan's Konar ,” Terrorism Watch Report, Afghan Islamic Press, October 12, 2011.</t>
  </si>
  <si>
    <t>Frontier Star, "District Shura Member Killed in Roadside Bomb Attack," Frontier Star (Pakistan), October 13, 2011.</t>
  </si>
  <si>
    <t>The specific location of the incident was unknown in Qalat, Zabul, Afghanistan on 10/12/2011.</t>
  </si>
  <si>
    <t>10/12/2011: On Wednesday morning, in Qalat, Zabul, Afghanistan, unknown assailants shot and killed the Intelligence Chief of Qalat. Two policemen and a civilian were also injured in the assault. Taliban spokesman, Qari Yousuf Ahmadi, announced that the Taliban claimed responsibility for the attack.</t>
  </si>
  <si>
    <t>Qalat Law Enforcement</t>
  </si>
  <si>
    <t>The Intelligence Chief of Qalat</t>
  </si>
  <si>
    <t>Press TV, "Afghan Intel. Official Gunned Down," http://www.presstv.ir/detail/204156.html (October 12, 2011).</t>
  </si>
  <si>
    <t>BBC Monitoring South Asia, "Intelligence Official Shot Dead in Afghan South," Afghan Islamic Press, October 12, 2011.</t>
  </si>
  <si>
    <t>Staaken</t>
  </si>
  <si>
    <t>The attempted bombing occurred on tracks just outside the Staaken train station in Berlin, Berlin, Germany.</t>
  </si>
  <si>
    <t>10/12/2011: On Wednesday, in Berlin, Berlin, Germany, suspected members of the Hekla Reception Committee-Initiative for More Social Eruptions planted an unspecified number of timed incendiary devices on the tracks just outside the Staaken train station. The devices did not detonate so there was no damage or casualties; the trains were slightly delayed while police removed the devices however. The group did not claim responsibility for the devices but they did claim responsibility for similar devices planted around Berlin before and after this incident so police highly suspect they are responsible.</t>
  </si>
  <si>
    <t>The Staaken train station</t>
  </si>
  <si>
    <t>An unknown number of timed incendiary devices were used in the attack.</t>
  </si>
  <si>
    <t>Associated Press, "Sixteenth Firebomb Found near Berlin Rail Tracks," Associated Press, October 13, 2011.</t>
  </si>
  <si>
    <t>World Markets Research Centre, "Arson Attacks Against German Capital's Rail Infrastructure Escalate," World Markets Research Centre, October 13, 2011.</t>
  </si>
  <si>
    <t>Reduktorniy</t>
  </si>
  <si>
    <t>The attack occurred in Reduktorniy village in Makhachkala, Dagestan, Russia.</t>
  </si>
  <si>
    <t>10/12/2011: On Wednesday evening around 2130, in Reduktorniy village of Makhachkala, Dagestan, Russia, unidentified assailants targeted Magomed Abuyev, the deputy head of the Makhachkala Gazprom Bank branch, with a remote controlled improvised explosive device that was equivalent to 400 grams of TNT. Abuyev was unhurt, although one civilian was wounded and three vehicles were damaged. The bomb left a crater 15 centimeters wide and eight centimeters deep. No group claimed responsibility.</t>
  </si>
  <si>
    <t>Makhachkala Gazprom Bank</t>
  </si>
  <si>
    <t>Magomed Abuyev, the deputy head of the Makhachkala Gazprom Bank branch,</t>
  </si>
  <si>
    <t>An improvised explosive device equivalent to 400 grams of TNT, with a remote control, was used in the attack.</t>
  </si>
  <si>
    <t>Three vehicles were damaged in the explosion.</t>
  </si>
  <si>
    <t>Russia-Eurasia Terror Watch, "Bomb Targets Deputy Director of Gasprom Bank," Russia-Eurasia Terror Watch, October 13, 2011, http://www.retwa.com/home.cfm?articleId=12143.</t>
  </si>
  <si>
    <t>Russia &amp; CIS Military Newswire, "No One Hurt as Car Blown up in Makhachkala," Russia &amp; CIS Military Newswire, October 13, 2011.</t>
  </si>
  <si>
    <t>BBC Monitoring Former Soviet Union, "BBC Monitoring Former Soviet Union - Political," Interfax, October 12, 2011.</t>
  </si>
  <si>
    <t>10/12/2011: On Wednesday afternoon around 1300, in Damboa, Borno, Nigeria, several armed militants riding motorcycles fired upon and killed one policeman and injured three people at a bank. The militants then entered the bank and robbed it. It is unknown if the attack caused any property damage. No group has claimed responsibility, but the militant group Boko Haram was thought to be responsible for the attack.</t>
  </si>
  <si>
    <t>Yahoo News, "Police: Nigeria Sect Kills Officer, Robs Bank," Associated Press, http://news.yahoo.com/police-nigeria-sect-kills-officer-robs-bank-152004878.html;_ylt=AjuvKDTU.zPb_KBPwnq2cwC96Q8F;_ylu=X3oDMTQ1ZjdlbnRkBG1pdANUb3BTdG9yeSBXb3JsZFNGIEFmcmljYVNTRgRwa2cDMGNhYTc0MWItZTVhOC0zZDI5LTgzNjItZDQ5NjA2YjhlNGM5BHBvcwMxMwRzZWMDdG9wX3N0b3J5BHZlcgNjYmIwYmFjMC1mNGU1LTExZTAtYmY3MS0wNzRhMjQ1ZTY5YzE-;_ylg=X3oDMTFxaTJhMjZtBGludGwDdXMEbGFuZwNlbi11cwRwc3RhaWQDBHBzdGNhdAN3b3JsZHxhZnJpY2EEcHQDc2VjdGlvbnM-;_ylv=3 (October 12, 2011).</t>
  </si>
  <si>
    <t>Associated Press, "Police: Nigeria Sect Kills Officer, Robs Bank," LexisNexis Academic, Associated Press, October 12, 2011.</t>
  </si>
  <si>
    <t>Africa News, "Nigeria; Gunmen Kill Constable in Bank Robbery in Borno," LexisNexis Academic, Leadership, October 13, 2011.</t>
  </si>
  <si>
    <t>The attack occurred in front of the private house of a Diwaniyah Municipality worker in Diwaniyah, Al Anbar, Iraq.</t>
  </si>
  <si>
    <t>10/12/2011: On Wednesday, in Diwaniyah, Al Anbar, Iraq, unknown gunmen shot and killed a Diwaniyah municipality worker in front of his house. No group claimed responsibility.</t>
  </si>
  <si>
    <t>Diwaniyah Local Government</t>
  </si>
  <si>
    <t>A Diwaniyah municipality worker</t>
  </si>
  <si>
    <t>The attack occurred in a car in the Amil neighborhood of Baghdad, Iraq.</t>
  </si>
  <si>
    <t>10/12/2011: On Wednesday, in the Amil neighborhood of Baghdad, Iraq, unknown gunmen used silenced weapons to kill an Iraqi Army Colonel in his car near his house. The colonel worked in Basra military operations. No group claimed responsibility.</t>
  </si>
  <si>
    <t>An Iraqi Army Colonel was targeted in the attack.</t>
  </si>
  <si>
    <t>Antiwar, "String of Bomb and Gun Attacks in Baghdad Kill 30," (October 12, 2011).</t>
  </si>
  <si>
    <t>antiwar.com, "Iraq: 42 Killed, 90 Wounded in Attacks," (October 13, 2011).</t>
  </si>
  <si>
    <t>The bombing occurred in an unknown area of the Hurriya area of Kadhimiyah district, Baghdad, Baghdad, Iraq.</t>
  </si>
  <si>
    <t>10/12/2011: On Wednesday morning, in the Hurriya area of Kadhimiyah district, Baghdad, Baghdad, Iraq, a vehicle borne improvised explosive device targeting a convoy transporting Brigadier General Sabah, commander of the Iraqi Army's 22th Brigade, exploded causing an unknown amount of damage. One civilian was killed while two civilians and ten soldiers were wounded. No group claimed responsibility.</t>
  </si>
  <si>
    <t>The vehicle carrying the bomb was destroyed.</t>
  </si>
  <si>
    <t>Jane’s Intelligence, “SVBIED Kills at Least One in Iraq's Baghdad ,” Terrorism Watch Report, Reuters, October 12, 2011.</t>
  </si>
  <si>
    <t>Voice of America, "Bombings Kill Seventeen in Iraqi Capital," http://blogs.voanews.com/breaking-news/2011/10/12/bombings-kill-17-in-iraqi-capital/ (October 12, 2011).</t>
  </si>
  <si>
    <t>The Middle East Reporter, "Iraq-Violence," The Middle East Reporter, October 13, 2011.</t>
  </si>
  <si>
    <t>The bombing occurred in the Sleikh District of Baghdad, Baghdad, Iraq.</t>
  </si>
  <si>
    <t>10/12/2011: On Wednesday, in the Sleikh district of Baghdad, Iraq, a bomb planted by unidentified assailants detonated under the car of Iraqi Army Brigadier General Ali Sa'doun Abboud. The attack wounded the general and caused an unknown amount of damage. No group claimed responsibility.</t>
  </si>
  <si>
    <t>Brigadier general Ali Sa'doun Abboud was targeted in the attack.</t>
  </si>
  <si>
    <t>An unknown explosive was detonated under the target's vehicle.</t>
  </si>
  <si>
    <t>An unknown amount of damage was done to the target's vehicle.</t>
  </si>
  <si>
    <t>Zhang Xiang, "Three Iraqis Killed, Twenty-Two Injured in Baghdad Violence," Xinhua News Agency, October 12, 2011, http://news.xinhuanet.com/english2010/world/2011-10/12/c_131187680.htm</t>
  </si>
  <si>
    <t>Xinhua News Agency, "Roundup: Spate of Attacks against Baghdad Police Kill 25," Xinhua News Agency, October 12, 2011.</t>
  </si>
  <si>
    <t>Philippines News Agency, "Three Iraqis Killed, 22 Injured in Baghdad Violence," Philippines News Agency, October 12, 2011.</t>
  </si>
  <si>
    <t>The attack occurred in an unknown area of Karbala, Karbala, Iraq.</t>
  </si>
  <si>
    <t>10/12/2011: On Wednesday, in Karbala, Karbala, Iraq, unknown gunmen in a speeding car shot and killed Shiekh Muhanned al-Meaamar, a representative of Grand Ayatollah Ali al-Sistani, and his driver. No group claimed responsibility.</t>
  </si>
  <si>
    <t>Shiekh Muhanned al-Meaamar, a representative of Grand Ayatollah Ali al-Sistani, and his driver were targeted in attack.</t>
  </si>
  <si>
    <t>FARS News Agency, "Terrorists Assassinate Grand Ayatollah Sistani's Aide in Karbala," Reuters, October 13, 2011.</t>
  </si>
  <si>
    <t>The attempted bombing occurred at a market in Hay County, Kut, Wasit, Iraq.</t>
  </si>
  <si>
    <t>10/12/2011: On Wednesday, in Hay County, Kut, Wasit, Iraq, a vehicle borne improvised explosive device was planted by unidentified assailants. It was discovered parked near a popular market containing large quantities of explosives. Army bomb technicians managed to defuse the device before it exploded. No damages or casualties occurred and no group claimed responsibility.</t>
  </si>
  <si>
    <t>Civilians were targeted in the attempted bombing.</t>
  </si>
  <si>
    <t>Voice of Iraq, "Car Bomb Dismantled in Kut ," http://en.aswataliraq.info/Default1.aspx?page=article_page&amp;id=145236&amp;l=1 (October 12, 2011).</t>
  </si>
  <si>
    <t>Antiwar, "Iraq: 42 Killed, 90 Wounded in Attacks," (October 13, 2011).</t>
  </si>
  <si>
    <t>The attack occurred in a neighborhood in the Sadr City area of Baghdad, Iraq.</t>
  </si>
  <si>
    <t>10/13/2011: On Thursday evening around 2030, at the Al-Hay market in the Sadr City district of Baghdad, Iraq, two roadside bombs detonated causing an unknown amount of damage while killing 12 people and wounding 43 others. No group claimed responsibility for the attack.</t>
  </si>
  <si>
    <t>Al-Hay market</t>
  </si>
  <si>
    <t>Two roadside bombs consisting of unknown explosives were used in the attack.</t>
  </si>
  <si>
    <t>Press TV, "Baghdad Bombings Claim 15 Lives," http://www.presstv.ir/detail/204429.html (October 13, 2011).</t>
  </si>
  <si>
    <t>Dawn, "Death Toll Rises to 18 in Baghdad Blasts," Dawn, October 14 2011, http://www.dawn.com/2011/10/14/death-toll-rises-to-18-in-baghdad-blasts.html</t>
  </si>
  <si>
    <t>BNO News, "Bomb Blasts in Baghdad Kill 18, Wound Dozens," BNO News, October 14, 2011.</t>
  </si>
  <si>
    <t>The attack occurred near Al-Hay market in the Sadr City district of Baghdad, Iraq.</t>
  </si>
  <si>
    <t>10/13/2011: On Thursday evening around 2030, in Sadr City district of Baghdad, Iraq, a roadside bomb detonated near Al-Hay market, causing an unknown amount of damage. Shortly after, a vehicle-borne improvised explosive device detonated targeting civilians rushing to help. The casualties for attack were given cumulatively as 18 killed and 50 injured. No group claimed responsibility for the attack.</t>
  </si>
  <si>
    <t>A vehicle borne improvised explosive device was used in the attack. Unknown explosives were used as roadside bombs in the attack.</t>
  </si>
  <si>
    <t>Patrick Markey, "Two Bombings Kill 16 in Baghdad Shi'ite District," Reuters, October 13, 2011, http://www.trust.org/alertnet/news/two-bombings-kill-16-in-baghdad-shiite-district/</t>
  </si>
  <si>
    <t>10/13/2011: On Thursday night, in Maiduguri, Borno, Nigeria, two armed militants fired upon a prison guard at the prison guard’s home; the guard died on 10/14/2011. No group has claimed responsibility, but the militant group Boko Haram was thought to be responsible for the attack.</t>
  </si>
  <si>
    <t>A prison guard was targeted in the attack.</t>
  </si>
  <si>
    <t>Washington Post, "Police: Radical Muslim Sect Kills Prison Guard in Northeast Nigeria as Attacks Continue," Associated Press, October 14, 2011, http://www.washingtonpost.com/world/africa/police-radical-muslim-sect-kills-prison-guard-in-northeast-nigeria-as-attacks-continue/2011/10/14/gIQAtY1yjL_story.html.</t>
  </si>
  <si>
    <t>Associated Press, "Radical Sect Kills Prison Guard in North Nigeria," LexisNexis Academic, Associated Press, October 14, 2011.</t>
  </si>
  <si>
    <t>Press Trust of India, "Suspected Radical Islamists Kill Prison Guard in Nigeria," LexisNexis Academic, Press Trust of India, October 14, 2011.</t>
  </si>
  <si>
    <t>7/17/2013</t>
  </si>
  <si>
    <t>At a refugee camp in Dadaab, North Eastern, Kenya.</t>
  </si>
  <si>
    <t>10/13/2011: On Thursday, in Dadaab, North Eastern, Kenya, three armed militants kidnapped two aid workers in the Dadaab refugee camp. The armed militants attacked the aid workers' SUV and kidnapped two female Spanish national aid workers that were working for the Medecins Sans Frontieres aid group. No casualties were reported and it was thought the aid workers were taken across the Kenyan border into Somalia. MSF reported on their website that the workers were released on July 17, 2013, after over 21 months in custody. No group has claimed responsibility, but the victims were released by pirates who claimed to have bought them from al Shabaab for $200,000.</t>
  </si>
  <si>
    <t>Spanish aid workers</t>
  </si>
  <si>
    <t>Piracy Report, Hussein Moulid, "Two Aid Workers Kidnapped in Dadaab," http://piracyreport.com/index.php/post/1757/Two_Aid_Workers_Kidnapped_in_Dadaab (October 13, 2011).</t>
  </si>
  <si>
    <t>Daud Yussuf, "Gunmen Kidnap Two Spanish Aid Workers from Kenyan Camp," Reuters, October 13, 2011, http://af.reuters.com/article/topNews/idAFJOE79C0BF20111013.</t>
  </si>
  <si>
    <t>"Pirates Buy MSF Hostages from Al-Shabaab," Maritime Security Asia, January 10, 2012.</t>
  </si>
  <si>
    <t>The attack occurred on Zamanov Street in Makhachkala, Dagestan, Russia.</t>
  </si>
  <si>
    <t>10/13/2011: On Thursday evening around 2055, on Zamanov Street in Makhachkala, Dagestan, Russia, unidentified assailants fired upon the car of Colonel Muslim Dakhayev, head of the Dagestan penitentiary service. He and his bodyguard were wounded in the attack, although it is unknown if the attack caused any damage. No group claimed responsibility.</t>
  </si>
  <si>
    <t>Dagestan Provincial Government</t>
  </si>
  <si>
    <t>Colonel Muslim Dakhayev, head of the Dagestan penitentiary service,</t>
  </si>
  <si>
    <t>Itar Tass News Agency, "Chief Penitentiary Official Wounded in Dagestan," Itar Tass News Agency, October 14, 2011.</t>
  </si>
  <si>
    <t>Russia &amp; CIS Military Newswire, "Dagestan's Top Penitentiary Official in Hospital after His Car Came under Attack," Russia &amp; CIS Military Newswire, October 14, 2011.</t>
  </si>
  <si>
    <t>BBC Monitoring Former Soviet Union, "Programme Summary of Rossiya One TV "Vesti" News in Vladivostok 0100 Gmt 14 Oct 11," Vesti News, October 14, 2011.</t>
  </si>
  <si>
    <t>10/13/2011: On Thursday, in Kutum, Samal Darfur, Sudan, three people were killed and eight people were injured when militants fired upon a group of gold mine employees with unknown firearms. No group has claimed responsibility for the attack.</t>
  </si>
  <si>
    <t>Gold miners</t>
  </si>
  <si>
    <t>Radio Dabanga, "Kutum: Three Killed, Seven Injured in Gunmen Attack," http://www.radiodabanga.org/node/19810 (October 14, 2011).</t>
  </si>
  <si>
    <t>Jane’s Intelligence, “Unidentified Militants Kill Three People in Sudan's North Darfur,” Terrorism Watch Report, Radio Dabanga, October 17, 2011.</t>
  </si>
  <si>
    <t>Africa News, "Sudan; Kutum - Three Killed, Seven Injured in Gunmen Attack," LexisNexis Academic, Radio Dabanga, October 14, 2011.</t>
  </si>
  <si>
    <t>The three devices were planted on the railroad tracks outside Staaken train station in Berlin, Berlin, Germany.</t>
  </si>
  <si>
    <t>10/13/2011: On Thursday, in Berlin, Berlin, Germany, members of the Hekla Reception Committee-Initiative for More Social Eruptions planted three timed incendiary devices made of gasoline, a container, a three-battery timer and a few other components on the tracks near Staaken train station. None of the bombs detonated so there was no damage or casualties. The group claimed responsibility through a post on a leftist forum online.</t>
  </si>
  <si>
    <t>The railroad tracks outside Staaken station</t>
  </si>
  <si>
    <t>The motive was to protest the presence of German forces in Afghanistan.</t>
  </si>
  <si>
    <t>The three timed incendiary devices were made of gasoline, a container, a three-battery timer and a few unspecified components.</t>
  </si>
  <si>
    <t>Florian Gathmann, BBC Monitoring Europe, "Germany: Train Track Attacks Trigger Debate over "Leftist Terrorism"," Spiegel Online, October 14, 2011, Source: Spiegel Online website, Hamburg, in English 13 Oct 11.</t>
  </si>
  <si>
    <t>The hostage taking occurred at the Surab Bazaar in Kalat, Balochistan, Pakistan.</t>
  </si>
  <si>
    <t>10/13/2011: On Thursday, in Kalat, Balochistan, Pakistan, unidentified armed militants kidnapped former Naib Nazim union council member Mehrab Muhammad Ali and his colleague Muhammad Hassani. The men were taken hostage at gunpoint from the Surab Bazaar during an armed attack. The status of the hostages is unknown and no group claimed responsibility.</t>
  </si>
  <si>
    <t>A former Naib Nazim union council member and his colleague</t>
  </si>
  <si>
    <t>Jane's Intelligence, "Militants Kidnap Two Civilians in Pakistan's Kalat," Terrorism Watch Report, Daily Times, October 14, 2011.</t>
  </si>
  <si>
    <t>South Asia Terrorism Portal, "Two Persons Abducted in Balochistan," http://www.satp.org/satporgtp/detailed_news.asp?date1=10/14/2011&amp;id=5#5, (October 14, 2011).</t>
  </si>
  <si>
    <t>In Miram Shah, Federally Administered Tribal Areas, Pakistan.</t>
  </si>
  <si>
    <t>10/13/2011: On Thursday evening, in Miram Shah, Federally Administered Tribal Areas, Pakistan, Tehrik-e-Taliban Pakistan (TTP) commander Maulvi Muhammad Iftikhar was shot and killed by unidentified gunmen. The TTP commander was travelling in a car with his guards to the market from his religious school when the gunmen fired bullets from a car with tinted windows. The gunmen then fled the scene. The commander and one guard were killed, while two others were injured. No group claimed responsibility for the attack, but security officials believe that internal differences amongst the militants may have caused the incident.</t>
  </si>
  <si>
    <t>A Tehrik-e-Taliban Pakistan commander and his guards</t>
  </si>
  <si>
    <t>Xinhua News Agency, "Gunmen Kill Prominent Pakistani Taliban Commander," Xinhua News Agency, October 14, 2011, http://news.xinhuanet.com/english2010/world/2011-10/14/c_131192091.htm.</t>
  </si>
  <si>
    <t>IRNA, "Pakistani Taliban Commander Shot Dead in Tribal Region," World News Connection, IRNA, October 15, 2011.</t>
  </si>
  <si>
    <t>On the National Highway in Shikarpur, Sindh, Pakistan.</t>
  </si>
  <si>
    <t>10/13/2011: On Thursday, in Shikarpur, Sindh, Pakistan, unidentified militants set six NATO oil tankers on fire on the National Highway. The tankers were destroyed. No casualties were reported and no group has claimed responsibility.</t>
  </si>
  <si>
    <t>Six NATO oil tankers</t>
  </si>
  <si>
    <t>The specific motive for the attack was to prevent the oil tankers from reaching NATO forces in Afghanistan.</t>
  </si>
  <si>
    <t>Six NATO oil tankers were destroyed.</t>
  </si>
  <si>
    <t>PressTV, "Six NATO Tankers Torches in Pakistan," http://www.presstv.ir/detail/204293.html, (October 13, 2011).</t>
  </si>
  <si>
    <t>Daily Times, "Six NATO Tankers Destroyed," Daily Times, October 14, 2011, http://www.dailytimes.com.pk/default.asp?page=2011\10\14\story_14-10-2011_pg7_29.</t>
  </si>
  <si>
    <t>The incident occurred on Masjid Road in Quetta, Balochistan, Pakistan.</t>
  </si>
  <si>
    <t>10/14/2011: On Friday, in Quetta, Balochistan, Pakistan, unidentified assailants shot at the President of the Balochistan chapter of the Pakistan Medical Association, Mazar Baloch, and his companion on Masjid Road. Dr. Mazar was shot eight times and his companion was also injured. Dr. Mazar died the day after in the hospital. No group claimed responsibility for the attack.</t>
  </si>
  <si>
    <t>Pakistan Medical Association</t>
  </si>
  <si>
    <t>The Medical Association President and his companion</t>
  </si>
  <si>
    <t>South Asia Terrorism Portal, "Five People Injured in Separate Incidents in Balochistan," http://www.satp.org/satporgtp/detailed_news3.asp?date3=2011%2F10%2F15, (October 15, 2011).</t>
  </si>
  <si>
    <t>International Herald Tribune, "Target Killing: PMA Balochistan Leader Succumbs to Wounds," International Herald Tribune, October 16, 2011, http://tribune.com.pk/story/275063/target-killing-pma-balochistan-leader-succumbs-to-wounds/.</t>
  </si>
  <si>
    <t>10/14/2011: On Friday, near the Surab area of Kalat, Balochistan, Pakistan, the Provincial Minister and Chief of Jalawan, Sardar Sanaullah Zehri was the target of a remote controlled improvised explosive device (RCIED) attack. The RCIED was detonated when the convoy was about 10 kilometers from Surab. The Provincial Minister was unharmed and the vehicle sustained no damage as the IED exploded a few minutes before the convoy went by. The minister’s security guards opened fire after the explosion. The Baloch Liberation Front (BLF) claimed responsibility by unknown means.</t>
  </si>
  <si>
    <t>The Provincial Minister and Chief of Jalawan</t>
  </si>
  <si>
    <t>Salim Shahid, "Balochistan Minister Escapes Bomb Attack," Dawn, October 15, 2011, http://www.dawn.com/2011/10/15/balochistan-minister-escapes-bomb-attack.html.</t>
  </si>
  <si>
    <t>The incident occurred on a road in sector I-10 in Islamabad, Islamabad Capital Territory, Pakistan.</t>
  </si>
  <si>
    <t>10/14/2011: On Friday morning, in Islamabad, Islamabad Capital Territory, Pakistan, several unknown gunmen riding on a motorcycle fired upon a police van as it patrolled sector I-10. A police officer identified as Riaz Nadeem and a woman were killed. A police constable identified as Ashraf was injured. No group claimed responsibility for the attack.</t>
  </si>
  <si>
    <t>A police van</t>
  </si>
  <si>
    <t>Xinhua News Agency, "Two Killed in Firing in Islamabad, Pakistan," Xinhua News Agency, October 14, 2011, http://news.xinhuanet.com/english2010/world/2011-10/14/c_131191548.htm.</t>
  </si>
  <si>
    <t>Dawn, "Police Official Killed in Firing on Police Van," Dawn, October 14, 2011, http://www.dawn.com/2011/10/14/police-official-killed-in-firing-on-police-van.html.</t>
  </si>
  <si>
    <t>In Kharkai village in Dir, Khyber Pakhtunkhwa, Pakistan.</t>
  </si>
  <si>
    <t>10/14/2011: On Friday, in Dir, Khyber Pakhtunkhwa, Pakistan, four mortar shells were fired at a mosque in the Kharkai village from an unknown location in Afghanistan. Two civilians, identified as Mahmod Khan and Amir Zaman, were killed and six others injured. The injured were identified as Tajamul Khan, Syed Ahmad, Umar Khan, Gul Akbar, Salim Khan and Akbar Ali. The attack caused an unknown amount of property damage and no group claimed responsibility.</t>
  </si>
  <si>
    <t>South Asia Terrorism Portal, "Three Persons Killed in Separate Incidents in Khyber Pakhtunkhwa," http://www.satp.org/satporgtp/detailed_news3.asp?date3=2011%2F10%2F15, (October 15, 2011).</t>
  </si>
  <si>
    <t>M. Haleem Asad, "Two Killed in Afghan Firing," LexisNexis Academic, Frontier Post, October 15, 2011.</t>
  </si>
  <si>
    <t>Dawn, "Shelling from Afghan Side Kills Two," Dawn, October 15, 2011, http://www.dawn.com/2011/10/15/shelling-from-afghan-side-kills-2.html.</t>
  </si>
  <si>
    <t>In the Shikarpur area of Karachi, Sindh, Pakistan.</t>
  </si>
  <si>
    <t>10/14/2011: On Friday, in Karachi, Sindh, Pakistan, a group of unidentified militants opened fire on four oil tankers in Shikarpur transporting fuel for the International Security Assistance Force in Afghanistan, causing them to catch fire. The tankers were destroyed although no casualties were reported. No group claimed responsibility.</t>
  </si>
  <si>
    <t>Four ISAF oil tankers</t>
  </si>
  <si>
    <t>The specific motive for the attack was to prevent the fuel tankers from reaching International Security Assistance Force units in Afghanistan.</t>
  </si>
  <si>
    <t>The attack destroyed four fuel tankers.</t>
  </si>
  <si>
    <t>Jane's Intelligence, "Militants Destroy Four ISAF Oil Tankers in Pakistan's Karachi," Terrorism Watch Report, Pajhwok Afghan News, october 14, 2011.</t>
  </si>
  <si>
    <t>South Asia Terrorism Portal, "Two People Killed in Separate Incidents of Target Killing in Karachi," http://www.satp.org/satporgtp/detailed_news3.asp?date3=2011%2F10%2F14&amp;image2.x=8&amp;image2.y=9, (October 14, 2011).</t>
  </si>
  <si>
    <t>Frontier Star, "Six NATO Logistic Vehicles Torched in Pakistan," LexisNexis Academic, Frontier Star, October 15, 2011.</t>
  </si>
  <si>
    <t>The attack occurred at a seafood processing business in Panareh, Pattani, Thailand.</t>
  </si>
  <si>
    <t>10/14/2011: On Friday, in Panareh, Pattani, Thailand, four gunmen on two black Honda Wave motorcycles raided a seafood processing business. They shot and killed the two owners of the shop, Atikorn and Urai Ungrangsee, and an adult relative, Sunee. The attackers then planted a bomb near the shop, which was later found and defused by the police. No group has claimed responsibility.</t>
  </si>
  <si>
    <t>The target was a seafood processing business.</t>
  </si>
  <si>
    <t>Atikorn and Urai Ungrangsee</t>
  </si>
  <si>
    <t>The targets were the owners of the seafood business.</t>
  </si>
  <si>
    <t>Unknown firearms were used in the attack. Unknown explosives were also used in the attack, but were defused before they detonated.</t>
  </si>
  <si>
    <t>Xinhua News Agency, "Six Killed, One Injured In Attacks In Southern Thailand," World News Connection, Xinhua News Agency, October 14, 2011.</t>
  </si>
  <si>
    <t>BBC Monitoring Asia Pacific, "Six Killed in Insurgent Attacks in South Thailand," The Nation, October 14, 2011.</t>
  </si>
  <si>
    <t>The attack occurred in Mayo, Pattani, Thailand.</t>
  </si>
  <si>
    <t>10/14/2011: On Friday, in Mayo, Pattani, Thailand, a local official's vehicle was attacked by four gunmen in a pickup truck without a license plate. The official was identified as Hami Uma. The men started began shooting indiscriminately which subsequently killed the official and his driver, along with a pedestrian. A 13-year old student was also injured by stray bullets. No group claimed responsibility.</t>
  </si>
  <si>
    <t>Mayo Local Government</t>
  </si>
  <si>
    <t>The vehicle of a local official</t>
  </si>
  <si>
    <t>Hami Uma</t>
  </si>
  <si>
    <t>A local official was targeted.</t>
  </si>
  <si>
    <t>The attack occurred on Tanggul Timur road near Nayaro village, Papua, Indonesia.</t>
  </si>
  <si>
    <t>10/14/2011: On Friday afternoon at 1545, near Nayaro village in Papua, Indonesia, unidentified gunmen attacked a PT Freeport Indonesia security truck on Tanggul Timur road. The truck was carrying two military officers identified as Second Sergeant Eko and First Private Pratu Tobias, and two employees working for the company’s security management unit identified as Roy Maleke and Beny Thomas. Three miners were reported dead, while three others were wounded in the attack. It is unknown if the attack caused any property damage. No group claimed responsibility.</t>
  </si>
  <si>
    <t>The targets were military officers.</t>
  </si>
  <si>
    <t>The target was a PT Freeport security truck.</t>
  </si>
  <si>
    <t>The targets were PT Freeport security management unit employees.</t>
  </si>
  <si>
    <t>Jakarta Post, "Three Dead as Gunmen Attack Freeport Truck," Jakarta Post, October 15, 2011, http://www.thejakartapost.com/news/2011/10/15/three-dead-gunmen-attack-freeport-truck.html.</t>
  </si>
  <si>
    <t>The attack took place in Korma village, in Latehar, Jharkhand, India.</t>
  </si>
  <si>
    <t>10/14/2011: On Friday, in Korma village, Latehar, Jharkhand, India, suspected Communist Party of India-Maoist (CPI-M) militants killed a panchayat ward member and his wife identified, as Naresh Musi and Sarita Devi, by slitting their throats. No group claimed responsibility for the attack.</t>
  </si>
  <si>
    <t>A man and his wife</t>
  </si>
  <si>
    <t>South Asia Terrorism Portal, "Maoists Kill Ward Member and his Wife in Jharkhand," http://satp.org/satporgtp/detailed_news.asp?date1=10/25/2011&amp;id=1#1, (October 25, 2011).</t>
  </si>
  <si>
    <t>Indo-Asian News Service, "Suspected Maoists Kill Ward Member," LexisNexis Academic, Indo-Asian News Service, October 15, 2011.</t>
  </si>
  <si>
    <t>The attack occurred at a monument on Lenin Avenue in Nalchik, Kabardino Balkariya, Russia.</t>
  </si>
  <si>
    <t>10/14/2011: On Friday, on Lenin Avenue in Nalchik, Kabardino Balkariya, Russia, unidentified assailants planted a three kilogram remote controlled improvised explosive device (IED) next to the monument of the late first president of Kabardino Balkariya, Valery Kokov. The explosive device was discovered and safely defused before it could detonate. According to the obtained intelligence, the IED was going to detonate on 10/18/2011, the day of the festivities on the occasion of the 70th birthday anniversary of the late first president. No casualties or damages occurred and no group claimed responsibility.</t>
  </si>
  <si>
    <t>Civilians scheduled to meet at the monument of the late first president of Kabardino Balkariya, Valery Kokov, to celebrate the anniversary of his 70 birthday were the target.</t>
  </si>
  <si>
    <t>The bomb was meant to detonate on the 70th birthday anniversary of the late first president.</t>
  </si>
  <si>
    <t>A three kilogram remote controlled improvised explosive device was used in the attempted attack.</t>
  </si>
  <si>
    <t>Russia-Eurasia Terror Watch, "Bomb Found in Flower Arrangement at Nalchik Momument," Russia-Eurasia Terror Watch, October 14, 2011, http://www.retwa.com/home.cfm?articleDate=14Oct2011.</t>
  </si>
  <si>
    <t>Itar Tass News Agency, "Major Terror Act Averted in Nalchik Thanks to Vigilance of Locals," Itar Tass News Agency, October 14, 2011, http://www.itar-tass.com/en/c32/247885.html.</t>
  </si>
  <si>
    <t>Russia &amp; CIS Military Newswire, "Terror Plot Foiled in Nalchik - NAC," Russia &amp; CIS Military Newswire, October 14, 2011.</t>
  </si>
  <si>
    <t>10/14/2011: On Friday night, in Maiduguri, Borno, Nigeria, two armed militants fired upon and killed a policeman in the policeman’s home. No group had claimed responsibility, but the militant group Boko Haram was thought to be responsible for the attack.</t>
  </si>
  <si>
    <t>Agence France Presse, "Nigeria: Suspected Boko Haram Gunmen Kill Policeman in North East of Country," World News Connection, Agence France Presse, October 16, 2011.</t>
  </si>
  <si>
    <t>Associated Press, "Radical Sect Kills Policeman in North Nigeria," LexisNexis Academic, Associated Press, October 15, 2011.</t>
  </si>
  <si>
    <t>10/14/2011: On Friday, in Mogadishu, Banaadir, Somalia, a Somali government parliament member was injured when militants detonated a roadside improvised explosive device targeting the Somali government parliament member who was driving his car through a Mogadishu neighborhood. The attack caused an unknown amount of material damage. No group has claimed responsibility, but the militant group Al-Shabaab was thought to be responsible for the attack.</t>
  </si>
  <si>
    <t>A Somali government parliament member was targeted in the attack.</t>
  </si>
  <si>
    <t>The specific motive for the attack is political.</t>
  </si>
  <si>
    <t>Bar-kulan, "Somali MP Escapes Assassination Attempt in Mogadishu," http://www.bar-kulan.com/2011/10/14/somali-mp-escapes-assassination-attempt-in-mogadishu (October 14, 2011).</t>
  </si>
  <si>
    <t>Yahoo News, "Somali Lawmaker Wounded in Mogadishu Bomb Blast," Agence France Presse, http://news.yahoo.com/somali-lawmaker-wounded-mogadishu-bomb-blast-184836547.html;_ylt=AhPikkeH4fAdS5WISikN6UK96Q8F;_ylu=X3oDMTQ1MGk0aWRwBG1pdANUb3BTdG9yeSBXb3JsZFNGIEFmcmljYVNTRgRwa2cDZTA3MDg5ZjEtYmIwNi0zOTBkLWJkZmMtOThlNGQ0NzI3NGVmBHBvcwMyMwRzZWMDdG9wX3N0b3J5BHZlcgM2YWQ3OWMzMC1mNjk1LTExZTAtOWZmZS0yODY5Y2M1MzMxMzg-;_ylg=X3oDMTFxaTJhMjZtBGludGwDdXMEbGFuZwNlbi11cwRwc3RhaWQDBHBzdGNhdAN3b3JsZHxhZnJpY2EEcHQDc2VjdGlvbnM-;_ylv=3 (October 14, 2011).</t>
  </si>
  <si>
    <t>Piracy Report, Abdi Abtidoon, "MP Targeted in Bomb Attack," http://piracyreport.com/index.php/post/1763/MP_Targeted_in_Bomb_Attack (October 14, 2011).</t>
  </si>
  <si>
    <t>The attack occurred outside a grocery store in the village of Shamkhal in the Kirovsky district of Makhachkala, Dagestan, Russia.</t>
  </si>
  <si>
    <t>10/15/2011: On Saturday night at 0400, in the village of Shamkhal in the Kirovsky district of Makhachkala, Dagestan, Russia, a bomb planted by unidentified assailants detonated outside a grocery store. No casualties occurred, although the explosion did damage the building. No group claimed responsibility.</t>
  </si>
  <si>
    <t>The specific motive for the attack is unknown, however police suspect it may have been done by extremists due to the shop owners selling alcohol.</t>
  </si>
  <si>
    <t>Russia-Eurasia Terror Watch, "Another Grocery Store Bombed," Russia-Eurasia Terror Watch, October 15, 2011, http://www.retwa.com/home.cfm?articleDate=15Oct2011.</t>
  </si>
  <si>
    <t>Russia &amp; CIS Military Newswire, "Improvised Bomb Goes off near Food Store in Makhachkala, No One Injured," Russia &amp; CIS Military Newswire, October 17, 2011.</t>
  </si>
  <si>
    <t>BBC Monitoring Former Soviet Union, "Russian Agencies Report Series of Incidents in Dagestan," Name of Other Source, October 16, 2011.</t>
  </si>
  <si>
    <t>10/15/2011: On Saturday, near Kutum, Samal Darfur, Sudan, three people were killed when militants fired upon a mining transportation vehicle with unknown firearms. It is unknown if the attack caused any property damage. No group has claimed responsibility for the attack.</t>
  </si>
  <si>
    <t>A mining transportation vehicle was targeted in the attack.</t>
  </si>
  <si>
    <t>Jane’s Intelligence, “Militants Kill at Least Three in Sudan's North Darfur,” Terrorism Watch Report, Radio Dabanga, October 17, 2011.</t>
  </si>
  <si>
    <t>Africa News, "Sudan; Three Gold Prosecutors Shot Down near Kutum," LexisNexis Academic, Radio Dabanga, October 16, 2011.</t>
  </si>
  <si>
    <t>The attack occurred in western Baghdad, Iraq.</t>
  </si>
  <si>
    <t>10/15/2011: On Saturday morning, in western Baghdad, Iraq, an Iraqi intelligence officer, identified as Brigadier General Abdul Razzaq Khalaf, was shot and killed by unidentified gunmen armed with silenced weapons. No group claimed responsibility for the attack.</t>
  </si>
  <si>
    <t>An intelligence officer, identified as Brigadier General Abdul Razzaq Khalaf,</t>
  </si>
  <si>
    <t>Jane’s Intelligence, “Militants Assassinate Intelligence Officer in Iraq's Baghdad,” Terrorism Watch Report, Voices of Iraq, October 17, 2011.</t>
  </si>
  <si>
    <t>BBC Monitoring Middle East, "Programme Summary of Iraqi Al-Sharqiyah News 1300 Gmt 15 Oct 11," Iraqi Al-Sharqiyah News, October 15, 2011.</t>
  </si>
  <si>
    <t>Agence France Presse, "Gunmen Kill Two Senior Iraqi Officers," Agence France Presse, October 15, 2011.</t>
  </si>
  <si>
    <t>The attack occurred in the Shuala area of Baghdad, Iraq.</t>
  </si>
  <si>
    <t>10/15/2011: On Saturday morning, in the Shuala area of Baghdad, Iraq, unidentified gunmen armed with silenced weapons shot and killed Lieutenant Colonel Saad Mohsen Alwan from Iraq's Ministry of the Interior. No group claimed responsibility for the attack.</t>
  </si>
  <si>
    <t>Iraqi Ministry of the Interior</t>
  </si>
  <si>
    <t>Lieutenant Colonel Saad Mohsen Alwan from Iraq's Ministry of the Interior</t>
  </si>
  <si>
    <t>Jane’s Intelligence, “Militants Kill Ministry of the Interior Official in Iraq's Baghdad,” Terrorism Watch Report, Voices of Iraq, October 17, 2011.</t>
  </si>
  <si>
    <t>BBC Monitoring Middle East, "Programme Summary of Iraqi Al-Iraqiyah TV News 1700 Gmt 15 Oct 11," Al-Iraqiyah TV, October 16, 2011.</t>
  </si>
  <si>
    <t>The attack occurred near a house in the al-Abbara area of Diyala, Iraq.</t>
  </si>
  <si>
    <t>10/15/2011: On Saturday, in the al-Abbara area of Diyala, Iraq, a police officer was killed by unknown gunmen outside of his home. No group claimed responsibility for the attack.</t>
  </si>
  <si>
    <t>The policeman</t>
  </si>
  <si>
    <t>Deng Shasha, "Two Police Officers, Policeman Killed in Attacks in Baghdad," Xinhua News Agency, October 15, 2011, http://news.xinhuanet.com/english2010/world/2011-10/15/c_131193343.htm.</t>
  </si>
  <si>
    <t>Antiwar, "Shootings Leave Six Dead Across Iraq," October 16, 2011.</t>
  </si>
  <si>
    <t>10/16/2011</t>
  </si>
  <si>
    <t>The attack took place in Tura, West Garo Hills, Meghalaya, India.</t>
  </si>
  <si>
    <t>10/15/2011: On Saturday, in Tura, West Garo Hills, Meghalaya, India, 15 suspected Garo National Liberation Army (GNLA) militants kidnapped three police officers, identified as William Maiong, Sambu Dalu and Naik Grejilstone Momin. The abduction was allegedly led by ‘southern commander’ Baichung Momin. Maiong was shot and killed and his body discovered by the police on 10/16/2011. The other two policemen were tortured and asked about police activities in the area before being released. No group claimed responsibility for the hostage taking, but the Garo National Liberation Army was suspected.</t>
  </si>
  <si>
    <t>West Garo Hills Law Enforcement</t>
  </si>
  <si>
    <t>Maiong was shot and killed and his body discovered by the police on 10/16/2011. The other two policemen were tortured and asked about police activities in the area before being released.</t>
  </si>
  <si>
    <t>Jane's Intelligence, "Authorities Report Discovery of Hostage's Corpse in India's Meghalaya," Terrorism Watch Report, Shillong Times, October 18, 2011.</t>
  </si>
  <si>
    <t>South Asia Terrorism Portal, "GNLA Militants Kill One Policeman in Meghalaya," http://www.satp.org/satporgtp/detailed_news3.asp?date3=2011%2F10%2F17&amp;image2.x=10&amp;image2.y=5#3, (October 17, 2011).</t>
  </si>
  <si>
    <t>News of India, "GNLA Ultras Shot Policeman Dead," http://www.thenewsofindia.com/index.php?mod=article&amp;cat=East%20and%20North%20East&amp;article=9062, (October 16, 2011).</t>
  </si>
  <si>
    <t>Panj Shiri</t>
  </si>
  <si>
    <t>The incident occurred at a compound housing in Panj Shiri, Baghlan, Afghanistan.</t>
  </si>
  <si>
    <t>10/15/2011: On Saturday, in Panj Shiri, Baghlan, Afghanistan, suicide bombers targeted a compound for Afghan and foreign troops as well as civilians. No casualties or damages were reported in the explosion. The Taliban claimed responsibility by unknown means.</t>
  </si>
  <si>
    <t>Reuters, "FACTBOX- Security Developments in Afghanistan, Oct 15," Reuters, October 15, 2011, http://www.trust.org/alertnet/news/factbox-security-developments-in-afghanistan-oct-15/.</t>
  </si>
  <si>
    <t>The attack took place on a gas pipeline in Aden, Adan, Yemen.</t>
  </si>
  <si>
    <t>10/15/2011: On Saturday night, in Aden, Adan, Yemen, a rocket fired by unidentified assailants struck a gasoline pipeline halting the pumping of gas. No casualties reported and the attack caused an unknown amount of damage to the pipeline. No group claimed responsibility for the attack, however al-Qaeda in the Arabian Peninsula (AQAP) is suspected.</t>
  </si>
  <si>
    <t>Xinhua News agency, "Assailants Blow up Yemeni Gas Pipeline, Air Raid Kills Senior al-Qaida Militants," Xinhua News Agency, October 15, 2011.</t>
  </si>
  <si>
    <t>Sami Aboudi, "Al Qaeda Official Killed in Yemen, Pipeline Blown Up," Reuters, October 15, 2011, http://www.trust.org/alertnet/news/al-qaeda-official-killed-in-yemen-pipeline-blown-up/.</t>
  </si>
  <si>
    <t>Mohammed Sudam, Mohammed Mokhashef, "Yemen Forces Kill 12; Insurgents Wreck Gas Pipeline," Reuters, October 15, 2011, http://www.trust.org/alertnet/news/yemen-forces-kill-12-insurgents-wreck-gas-pipeline/.</t>
  </si>
  <si>
    <t>10/15/2011: On Saturday evening around 1800, in Isabela, Basilan, Philippines, two unknown assailants threw a hand grenade targeting the Twins Restaurant near a catholic church. The grenade failed to detonate and caused no casualties or damages. No group claimed responsibility.</t>
  </si>
  <si>
    <t>Twins Restaurant</t>
  </si>
  <si>
    <t>Mindanao Examiner, "Grenade Hurled at Basilan Resto Fails to Explode," Mindanao Examiner, October 16, 2011, http://www.mindanaoexaminer.com/news.php?news_id=20111016014038.</t>
  </si>
  <si>
    <t>ABS-CBN News, Queenie Casimiro, "'Dud' Grenade Lobbed at Basilan Resto," http://www.abs-cbnnews.com/nation/regions/10/15/11/dud-grenade-lobbed-basilan-resto (October 16, 2011).</t>
  </si>
  <si>
    <t>10/15/2011: On Saturday, in an unknown area of Federally Administered Tribal Areas, Pakistan, an improvised explosive device that had been planted at the entrance of the Quaid-i-Azam Public School, Swabi Branch (Boys Section), detonated. The blast injured watchman Juma Dad Khan and partially damaged the building. No group claimed responsibility.</t>
  </si>
  <si>
    <t>Quaid-i-Azam Public School</t>
  </si>
  <si>
    <t>The attack partially damaged the Quaid-i-Azam Public School.</t>
  </si>
  <si>
    <t>South Asia Terrorism Portal, "Six Militants Killed in US Drone Strike in FATA," http://www.satp.org/satporgtp/detailed_news3.asp?date3=2011%2F10%2F16&amp;image2.x=8&amp;image2.y=6, (October 16, 2011).</t>
  </si>
  <si>
    <t>Dawn, "Bomb Defused Outside Swabi Mosque," Dawn, October 16, 2011, http://www.dawn.com/2011/10/16/bomb-defused-outside-swabi-mosque.html.</t>
  </si>
  <si>
    <t>10/17/2011</t>
  </si>
  <si>
    <t>Pashtun Kot district</t>
  </si>
  <si>
    <t>The specific location of the incident was unknown in Faryab, Pashtun Kot, Afghanistan on 10/16/2011.</t>
  </si>
  <si>
    <t>10/16/2011: On Sunday night, in Pashtun Kot, Faryab, Afghanistan, Afghanistan, three people were kidnapped by militants. They eventually shot and killed the kidnapped people, one of which was former jihadi commander, Mohammad Hussain, the next day on 10/17/2011. The weapons used were not reported. The Taliban claimed responsibility for the incident.</t>
  </si>
  <si>
    <t>Three individuals were kidnapped including a former jihadi commander.</t>
  </si>
  <si>
    <t>Jane’s Intelligence, “Suspected Taliban Militants Kidnap and Execute Three People in Afghanistan's Faryab ,” Terrorism Watch Report, Afghan Islamic Press, October 18, 2011.</t>
  </si>
  <si>
    <t>Afghan Islamic Press, "Taleban Kill Three People After Kidnapping in Afghan North ," October 17, 2011.</t>
  </si>
  <si>
    <t>The attack occurred outside the office of the mayor in Gardez, Paktia, Afghanistan.</t>
  </si>
  <si>
    <t>10/16/2011: On Sunday at 1200 noon, in Gardez, Paktia, Afghanistan, one civilian was killed when four armed militants detonated a vehicle improvised explosive device and attempted to detonate three suicide bomber vests outside the office of the mayor. Afghan police fired upon and killed the three suicide bombers before the suicide vest could be detonated. One car was destroyed and several buildings and cars were damaged in the attack. No group has claimed responsibility for the attack.</t>
  </si>
  <si>
    <t>Gardez Local Government</t>
  </si>
  <si>
    <t>The office of the mayor of Gardez</t>
  </si>
  <si>
    <t>A vehicle borne improvised explosive device was used in the attack. Three suicide bomber vests were attempted to be used in the attack.</t>
  </si>
  <si>
    <t>The attack caused one car was to be destroyed and several buildings and cars to be damaged.</t>
  </si>
  <si>
    <t>Jane’s Intelligence, “Suicide Attack Targets Provincial Governor in Afghanistan's Paktia,” Terrorism Watch Report, October 17, 2011.</t>
  </si>
  <si>
    <t>Xinhua News Agency, "East Afghan Paktia Province Governor Unhurt in Attack, Five Killed," Xinhua News Agency, October 16, 2011, http://news.xinhuanet.com/english2010/world/2011-10/16/c_131194474.htm.</t>
  </si>
  <si>
    <t>Reuters, "Troops Kill Three Suicide Bombers in East Afghan City," Reuters, October 16, 2011, http://www.trust.org/alertnet/news/troops-kill-3-suicide-bombers-in-east-afghan-city.</t>
  </si>
  <si>
    <t>The attack took place in Gaijen village of North Cachar Hills, Assam, India.</t>
  </si>
  <si>
    <t>10/16/2011: On Sunday, in Gaijen village of North Cachar, Assam, India, in one of two related attacks, about 30 armed Hill Tiger Force (HTF) militants opened indiscriminate fire on villagers before setting 16 of their houses on fire. A 99-year-old man, Thaishring Daulagupu, was killed in the firing, while three others including a woman were injured. The same armed group also set fire to three more houses in Ziri village later the same day. The HTF claimed responsibility for the attacks.</t>
  </si>
  <si>
    <t>Hill Tiger Force (HTF)</t>
  </si>
  <si>
    <t>Sixteen houses were set on fire in the attack.</t>
  </si>
  <si>
    <t>South Asia Terrorism Portal, "Militants Kill One Civilian in Assam," http://satp.org/satporgtp/detailed_news.asp?date1=10/18/2011&amp;id=3#3, (October 17, 2011).</t>
  </si>
  <si>
    <t>Rediff, "Insurgents Burn Down 19 Houses in Assam's Dima Hasao Hills," http://www.rediff.com/news/report/insurgents-burn-down-19-houses-in-assams-dima-hasao-hills/20111016.htm, (October 16, 2011).</t>
  </si>
  <si>
    <t>South Asia Terrorism Portal, "Two Civilians Killed in Separate Incidents in Assam," http://www.satp.org/satporgtp/detailed_news3.asp?date3=2011%2F10%2F17&amp;image2.x=10&amp;image2.y=5#2, (October 17, 2011).</t>
  </si>
  <si>
    <t>201110160004, 201110160005</t>
  </si>
  <si>
    <t>The attack took place in Ziri village in North Cachar Hills, Assam, India.</t>
  </si>
  <si>
    <t>10/16/2011: On Sunday, in Ziri village of North Cachar, Assam, India, in one of two related attacks, about 30 armed Hill Tiger Force (HTF) militants set fire to three houses. This attack came after an earlier attack the same day in the Gaijen village where the same armed group set fire to 16 houses and opened indiscriminate fire on villagers. The HTF claimed responsibility for the attacks.</t>
  </si>
  <si>
    <t>Villagers' houses</t>
  </si>
  <si>
    <t>Three houses were set on fire in the attack.</t>
  </si>
  <si>
    <t>201110160005, 201110160004</t>
  </si>
  <si>
    <t>The attack occurred in West Singhbhum, Jharkhand, India.</t>
  </si>
  <si>
    <t>10/16/2011: On Sunday, in West Singhbhum, Jharkhand, India, suspected cadres of the Communist Party of India-Maoist (CPI-Maoist) killed a civilian after accusing him of being a police informer. The victim's hands were tied at the back and his throat was slit. A Maoist poster found near the body described him as a 'police informer'. The body was disposed in the area near a railway cabin. No groups claimed responsibility</t>
  </si>
  <si>
    <t>The specific motive for the attack was to punish the victim and deter others from being police informers.</t>
  </si>
  <si>
    <t>South Asia Terrorism Portal, "Maoists Kill Civilian in Jharkhand," http://satp.org/satporgtp/detailed_news.asp?date1=10/18/2011&amp;id=6#6, (October 18, 2011).</t>
  </si>
  <si>
    <t>New Indian Express, "Police Informer Killed," LexisNexis Academic, New Indian Express, October 17, 2011.</t>
  </si>
  <si>
    <t>10/16/2011: On Sunday, in the district of Elbur in Galgudud, Somalia, militants kidnapped several Somali elders by unknown means; no casualties were reported and the status of the hostages is unknown. The militants accused the elders of plotting activities against al-Shabaab. No group has claimed responsibility, but the militant group al-Shabaab was thought to be responsible for the attack.</t>
  </si>
  <si>
    <t>Somali elders</t>
  </si>
  <si>
    <t>Shabelle Media Network, "Al Shabaab Arrests Elders in Central Somalia," Shabelle Media Network, October 16, 2011, http://www.shabelle.net/article.php?id=11615.</t>
  </si>
  <si>
    <t>Africa News, "Somalia; Al Shabaab Arrests Elders in Central Region," LexisNexis Academic, Shabelle Media Network, October 16, 2011.</t>
  </si>
  <si>
    <t>All Africa, "Somalia: Al Shabaab Arrests Elders in Central Region," Shabelle Media Network, http://allafrica.com/stories/201110170031.html (October 16, 2011).</t>
  </si>
  <si>
    <t>The attack occurred outside a house in the Gomari area of Maiduguri, Borno, Nigeria.</t>
  </si>
  <si>
    <t>10/16/2011: On Sunday night, in the Gomari area of Maiduguri, Borno, Nigeria, militants fired upon and killed a Nigerian lawmaker outside the lawmaker’s home. No group has claimed responsibility, but the militant group Boko Haram was thought to be responsible for the attack.</t>
  </si>
  <si>
    <t>A Nigerian lawmaker was targeted in the attack.</t>
  </si>
  <si>
    <t>Voice of America, "Nigerian Police Suspect Radical Islamists Killed Lawmaker," http://blogs.voanews.com/breaking-news/2011/10/17/nigerian-police-suspect-radical-islamists-killed-lawmaker/ (October 17, 2011).</t>
  </si>
  <si>
    <t>Agence France Presse, "Suspected Islamists Kill Nigerian Lawmaker," LexisNexis Academic, Agence France Presse, October 17, 2011.</t>
  </si>
  <si>
    <t>Press Trust of India, "Suspected Islamists Kill Nigerian Lawmaker," LexisNexis Academic, Press Trust of India, October 17, 2011.</t>
  </si>
  <si>
    <t>The attack took place in the Karada area of Baghdad, Iraq.</t>
  </si>
  <si>
    <t>10/17/2011: On Monday, in the Karada area of Baghdad, Iraq, a car bomb detonated targeting an alcohol store killing three people and wounding 15 others. Several vehicles were damaged as well as nearby buildings. No group has claimed responsibility for the attack.</t>
  </si>
  <si>
    <t>An alcohol store</t>
  </si>
  <si>
    <t>Several vehicles were damaged as well as nearby buildings.</t>
  </si>
  <si>
    <t>Xinhua News Agency, "Three Killed, 15 Injured in Car Bombing in Iraqi Capital," Xinhua News Agency, October 18, 2011, http://news.xinhuanet.com/english2010/world/2011-10/18/c_131196713.htm.</t>
  </si>
  <si>
    <t>Agence France Presse, "Car Bomb against Baghdad Liquor Shop Kills Three," Agence France Presse, October 17, 2011.</t>
  </si>
  <si>
    <t>Philippines News Agency, "Three Killed, 15 Injured in Car Bombing in Iraqi Capital," Philippines News Agency, October 18, 2011.</t>
  </si>
  <si>
    <t>10/17/2011: On Monday, in Mosul, Ninawa, Iraq, unidentified gunmen shot and killed a tribal leader. No group claimed responsibility for the attack.</t>
  </si>
  <si>
    <t>The tribal leader</t>
  </si>
  <si>
    <t>Reuters, "Security Developments in Iraq, October 18," Reuters, October 18, 2011, http://www.trust.org/alertnet/news/security-developments-in-iraq-october-18.</t>
  </si>
  <si>
    <t>Antiwar, "Baghdad Blast Kills Seven Iraqis," October 18, 2011.</t>
  </si>
  <si>
    <t>The attack occurred in a house in Tikrit, Sala ad Din, Iraq.</t>
  </si>
  <si>
    <t>10/17/2011: On Monday, in Tikrit, Salah ad Din, Iraq, unidentified gunmen stormed a tribal sheikh's home and killed his bodyguard. No group claimed responsibility for the attack.</t>
  </si>
  <si>
    <t>The Sheikh</t>
  </si>
  <si>
    <t>Antiwar, "Turkey Resumes Shelling as Five Iraqis Are Killed in Other Attacks," (October 19, 2011).</t>
  </si>
  <si>
    <t>Sankai</t>
  </si>
  <si>
    <t>The attack took place in Sangkai village, Ukhrul, Manipur, India.</t>
  </si>
  <si>
    <t>10/17/2011: On Monday, in Sangkai village, Ukhrul, Manipur, India, three Assam Rifles personnel were wounded when unidentified militants detonated an improvised explosive device. The three wounded military personnel were identified as Sudhir, W. Mayunao and Ashini. No group claimed responsibility for the bombing.</t>
  </si>
  <si>
    <t>An Assam Rifles convoy</t>
  </si>
  <si>
    <t>The specific motive for the attack was to intimidate the Assam Rifles.</t>
  </si>
  <si>
    <t>The attack damaged one Assam Rifles vehicle.</t>
  </si>
  <si>
    <t>South Asia Terrorism Portal, "Three Assam Rifles Personnel Injured in IED Blast in Manipur," http://satp.org/satporgtp/detailed_news.asp?date1=10/18/2011&amp;id=7#7, (October 18, 2011).</t>
  </si>
  <si>
    <t>Press Trust of India, "Three Assam Rifles Men Injured in Manipur Bomb Blast," LexisNexis Academic, Press Trust of India, October 18, 2011.</t>
  </si>
  <si>
    <t>The incident occurred in Meymaneh area of Faryab, Afghanistan.</t>
  </si>
  <si>
    <t>10/17/2011: On Monday morning at 0830, in Meymaneh, Faryab, Afghanistan, a suicide bomber blew himself up killing two children and wounding six others. One of those injured was a provincial intelligence chief Sayed Ahmad Sadaat; Sayed Ahmad Sadaat succumbed to his injuries on 10/24/2011. No group claimed responsibility.</t>
  </si>
  <si>
    <t>Faryab Provincial Government</t>
  </si>
  <si>
    <t>The provincial head of the Afghan intelligence agency</t>
  </si>
  <si>
    <t>Press TV, "Afghan Bomber Kills Child, Injures Seven," http://www.presstv.ir/detail/205042.html (October 17, 2011).</t>
  </si>
  <si>
    <t>Xinhua News Agency, "Two Killed, Six Injured in Suicide Attack In N Afghanistan," Xinhua News Agency, October 17, 2011, http://news.xinhuanet.com/english2010/world/2011-10/17/c_131195934.htm.</t>
  </si>
  <si>
    <t>International Security Assistance Force, "Provincial Chief of NDS Dies from Wounds Sustained in Suicide Bombing," http://www.isaf.nato.int/article/isaf-releases/provincial-chief-of-nds-dies-from-wounds-sustained-in-suicide-bombing.html (October 24, 2011).</t>
  </si>
  <si>
    <t>The attack took place in Enjil, Herat, Afghanistan.</t>
  </si>
  <si>
    <t>10/17/2011: On Monday, in Enjil district of Herat, Afghanistan, unidentified militants threw a grenade at a vehicle, and five civilians were wounded in the attack. No group claimed responsibility.</t>
  </si>
  <si>
    <t>Jane’s Intelligence, “Jane's Terrorism Watch Report - Daily Update ,” Terrorism Watch Report, Afghan Islamic Press, October 18, 2011.</t>
  </si>
  <si>
    <t>BBC Monitoring South Asia, "Five Civilians Wounded in Bomb Attack in Afghan North," Afghan Islamic Press, October 17, 2011.</t>
  </si>
  <si>
    <t>On Dhodha Road in Orakzai, Federally Administered Tribal Areas, Pakistan.</t>
  </si>
  <si>
    <t>10/17/2011: On Monday, on Dhodha Road in Orakzai, Federally Administered Tribal Areas, Pakistan, unidentified militants fired upon the car of a chief of a peace committee, killing the chief and four of his associates. No group has claimed responsibility for the attack.</t>
  </si>
  <si>
    <t>A peace committee chief was targeted in the attack.</t>
  </si>
  <si>
    <t>South Asia Terrorism Portal, "Fourteen Militants Among 26 Persons Killed in FATA," http://www.satp.org/satporgtp/detailed_news3.asp?date3=2011%2F10%2F18&amp;image2.x=11&amp;image2.y=7 (October 18, 2011).</t>
  </si>
  <si>
    <t>Agence France Presse, "Nine Pakistani Troops Killed in Northwest: Officials," Agence France Presse, October 17, 2011.</t>
  </si>
  <si>
    <t>In Buner, Khyber Pakhtunkhwa, Pakistan on 10/17/2011.</t>
  </si>
  <si>
    <t>10/17/2011: On Monday, in Buner, Khyber Pakhtunkhwa, Pakistan, unknown militants opened fire on a dance party in Soray Chaghorzai. The attack killed three people and injured two others. No group claimed responsibility for the assault.</t>
  </si>
  <si>
    <t>Press TV, "Gunmen Kill Eight People in NW Pakistan," http://www.presstv.ir/detail/205228.html (October 18, 2011).</t>
  </si>
  <si>
    <t>South Asia Terrorism Portal, "Three People Killed in Khyber Pakhtunkhwa," http://www.satp.org/satporgtp/detailed_news3.asp?date3=2011%2F10%2F19 (October 17, 2011).</t>
  </si>
  <si>
    <t>Right Vision News, "Pakistan: Three Killed in Attack on Dance Party in Buner," Hindustan Times, October 20, 2011, htsyndication@hindustantimes.com.</t>
  </si>
  <si>
    <t>The incident occurred on a road in Kohat, Khyber Pakhtunkhwa, Pakistan.</t>
  </si>
  <si>
    <t>10/17/2011: On Monday, in the Khaki Banda area of Kohat, Khyber Pakhtunkhwa, Pakistan, two unidentified gunmen on a motorcycle opened fire on a vehicle carrying members of the pro-government Orakzai Peace Committee.  Five people were killed, including Chief Azizur Rehman, and one person was injured.  The attack caused an unknown amount of damage. No group claimed responsibility for the attack, but the Taliban was suspected to be responsible.</t>
  </si>
  <si>
    <t>Orakzai Peace Committee</t>
  </si>
  <si>
    <t>Orakzai Peace Committee members</t>
  </si>
  <si>
    <t>BBC Monitoring South Asia, "Programme Summary of Pakistan's AVT Khyber News 1600 Gmt 17 Oct 11," AVT Khyber TV, October 18, 2011.</t>
  </si>
  <si>
    <t>Agence France Presse, "Nine Pakistani Troops Killed in Northwest: Officials," Agence France Presse, October 17, 2011, la-shk/sz/jm/jms.</t>
  </si>
  <si>
    <t>At the Lady Reading Hospital (LRH) in Kabuli, Peshawar, Afghanistan.</t>
  </si>
  <si>
    <t>10/17/2011: On Monday, in Kabuli, Peshawar, Afghanistan, unknown gunmen kidnapped Dr. Tariq Afridi and his driver, Akbar, from the Lady Reading Hospital (LRH). There we no casualties reported. The status of the hostages is unknown and no group has claimed responsibility for the kidnapping.</t>
  </si>
  <si>
    <t>Dr. Tariq Afridi</t>
  </si>
  <si>
    <t>The News Online, "Pakistan: Unidentified Gunmen Abduct Doctor, Driver From Kabuli Area of Peshawar," World News Connection, October 18, 2011.</t>
  </si>
  <si>
    <t>The Messenger, "PDA to Start Protest Campaign if Government Failed to Recover Abducted Doctor," The Messenger, October 22, 2011.</t>
  </si>
  <si>
    <t>Pakistan Press International, "PDA to Start Protest Campaign if Government Failed to Recover Abducted Doctor," Pakistan Press International, October 21, 2011.</t>
  </si>
  <si>
    <t>The incident occurred outside the target's house in Lyari, Karachi, Pakistan.</t>
  </si>
  <si>
    <t>10/17/2011: On Monday, in Lyari, Karachi, Sindh, Pakistan, unknown assailants shot and killed an activist of the Pakistan People’s Party (PPP) outside of his own house. The deceased was identified as Akhtar Raza. No group has claimed responsibility for the attack.</t>
  </si>
  <si>
    <t>Pakistan People’s Party (PPP)  activist, Akhtar Raza, was the target.</t>
  </si>
  <si>
    <t>South Asia Terrorism Portal, "Three People Killed in Separate Incidents in Karachi," http://www.satp.org/satporgtp/detailed_news3.asp?date3=2011%2F10%2F18&amp;image2.x=11&amp;image2.y=7 (October 18, 2011).</t>
  </si>
  <si>
    <t>Daily Times, "Three, Including MQM, PPP Activists, Killed in Karachi," Daily Times, October 18, 2011.</t>
  </si>
  <si>
    <t>10/17/2011: On Monday, in the Korangi sub district of Karachi, Sindh, Pakistan, unknown assailants shot and killed an activist of the Muttahida Qaumi Movement (MQM). The deceased was identified as Masoom Ali. No group claimed responsibility for the attack.</t>
  </si>
  <si>
    <t>A Muttahida Qaumi Movement (MQM) activist was the target.</t>
  </si>
  <si>
    <t>Arakan</t>
  </si>
  <si>
    <t>10/17/2011: On Monday morning, in Arakan, North Cotabato, Philippines, an Italian priest was shot and killed by unidentified gunmen. The priest was identified as Fausto Tentorio. No group claimed responsibility for the attack.</t>
  </si>
  <si>
    <t>There is doubt that this incident meets terrorism-related criteria. Sources suspected that the attack may have been sanctioned by the army. Furthermore, sources noted that several government militia members and army comanders were suspected of being involved in the attack.</t>
  </si>
  <si>
    <t>Jane’s Intelligence, “Militants Kill Italian Priest in the Philippines' North Cotabato,” Terrorism Watch Report, Philippines Daily Inquirer, October 17, 2011.</t>
  </si>
  <si>
    <t>The Pak Banker, "Italian Priest Shot Dead," LexisNexis Academic, The Pak Banker, October 18, 2011.</t>
  </si>
  <si>
    <t>In a neighborhood in Bara, Khyber Agency in Federally Administered Tribal Areas, Pakistan.</t>
  </si>
  <si>
    <t>10/18/2011: On Tuesday, near the Bara area of Khyber Agency, in Federally Administered Tribal Areas, Pakistan, at least three people were killed when unidentified militants fired mortars targeting four civilian homes. No group has claimed responsibility for the attack.</t>
  </si>
  <si>
    <t>The attack caused an unknown amount of property damage to four houses.</t>
  </si>
  <si>
    <t>South Asia Terrorism Portal, "Three Persons Killed in Mortar Shell Attack in FATA," http://www.satp.org/satporgtp/detailed_news3.asp?date3=2011%2F10%2F19 (October 19], 2011).</t>
  </si>
  <si>
    <t>Right Vision News, "Pakistan: Mortar Shells Kill Three in Bara," Right Vision News, October 20], 2011.</t>
  </si>
  <si>
    <t>Jahanzeb Afrid, "Child, Retired Subedar Die in Attack," Frontier Post, The (Peshawar&amp; Quetta, Pakistan), October 19, 2011.</t>
  </si>
  <si>
    <t>Mandi Kas</t>
  </si>
  <si>
    <t>Najeeb Kallay area near Shalobar</t>
  </si>
  <si>
    <t>10/18/2011: On Tuesday, in the Najeeb Kallay area of Mandi Kas near Shalobar, Khyber Agency in Federally Administered Tribal Areas, Pakistan, a retired tribal policeman was killed when militants targeted and struck the policeman’s home with a mortar. No group has claimed responsibility for the attack.</t>
  </si>
  <si>
    <t>The home of a retired policeman was targeted in the attack.</t>
  </si>
  <si>
    <t>In the Najeeb Kallay area of Mandi Kas near Shalobar in Khyber Agency</t>
  </si>
  <si>
    <t>10/18/2011: On Tuesday, in the Najeeb Kallay area of Mandi Kas near Shalobar in Khyber Agency, Federally Administered Tribal Areas, Pakistan, one local tribesman was killed in a militant mortar attack. No group has claimed responsibility for the attack.</t>
  </si>
  <si>
    <t>A local tribesman was targeted in the attack.</t>
  </si>
  <si>
    <t>10/18/2011: On Tuesday, in the Akkakhel area of the Khyber Agency in Federally Administered Tribal Areas, Pakistan, a prayer leader and two civilians were injured when militants targeted and attacked the Charsiyano mosque in a mortar attack. No group has claimed responsibility for the attack.</t>
  </si>
  <si>
    <t>Charsiyano Mosque</t>
  </si>
  <si>
    <t>The Charsiyano mosque was targeted in the attack.</t>
  </si>
  <si>
    <t>Right Vision News, "Pakistan: Mortar Shells Kill Three in Bara," Right Vision News, October 20, 2011.</t>
  </si>
  <si>
    <t>In the Perro Khel tribal area of Shinwari, in the Landi Kotal area of Khyber Agency in Federally Administered Tribal Areas of Pakistan.</t>
  </si>
  <si>
    <t>10/18/2011: On Tuesday, in one of two related attacks in the Perro Khel tribal area of Shinwari, in the Landi Kotal area of Khyber Agency in Federally Administered Tribal Areas of Pakistan, unknown militants fired two rockets targeting a mosque and a mausoleum of Haji Gul Sahib. There were no casualties or property damages and no group has claimed responsibility for the attack.</t>
  </si>
  <si>
    <t>Haji Gul Sahib</t>
  </si>
  <si>
    <t>Jane’s Intelligence, “Rocket Attack Targets Mosque and Mausoleum in Pakistan's Khyber Agency ,” Terrorism Watch Report, Daily Times, October 18, 2011.</t>
  </si>
  <si>
    <t>Daily Times, "Rockets Fired at Mausoleum, Mosque in Bara," Daily Times, October 18, 2011, http://www.dailytimes.com.pk/default.asp?page=2011\10\19\story_19-10-2011_pg7_10.</t>
  </si>
  <si>
    <t>Pakistan Press International, "MNA Nooral Haq Qadri's Mosque Attacked in Peero Khel in Landikotal," Pakistan Press International, October 18, 2011.</t>
  </si>
  <si>
    <t>201110180006, 201110180007</t>
  </si>
  <si>
    <t>10/18/2011: On Tuesday, in one of two related attacks in the Perro Khel tribal area of Shinwari, in the Landi Kotal area of Khyber Agency in Federally Administered Tribal Areas of Pakistan, unknown militants fired a rocket targeting a mosque and a mausoleum of Haji Gul Sahib. There were no casualties or property damages and no group has claimed responsibility for the attack.</t>
  </si>
  <si>
    <t>A mausoleum</t>
  </si>
  <si>
    <t>It is unknown if the attack caused any property damage to the mausoleum.</t>
  </si>
  <si>
    <t>201110180007, 201110180006</t>
  </si>
  <si>
    <t>10/18/2011: On Tuesday, in Landi Kotal, Khyber Agency in Federally Administered Tribal Areas, Pakistan, militants fired a rocket at a mosque adjacent to the house of MNA Noorul Haq Qadri, causing partial damage to an outer wall and the main gate of the mosque. There were no casualties and no group has claimed responsibility for the attack.</t>
  </si>
  <si>
    <t>The attack caused  partial damage to an outer wall and the main gate of the mosque.</t>
  </si>
  <si>
    <t>10/18/2011: On Tuesday, in Peshawar, Khyber Pakhtunkhwa, Pakistan, no casualties were reported when militants detonated an improvised explosive device near the administration building at the Islamia College University. The college administration building was partially damaged in the attack. No group has claimed responsibility for the attack.</t>
  </si>
  <si>
    <t>The Islamia College University was targeted in the attack.</t>
  </si>
  <si>
    <t>The attack caused partial damage to the college administration building.</t>
  </si>
  <si>
    <t>Daily Times, "Cracker Blast Partially Damages University Building," Daily Times, October 19, 2011,http://www.dailytimes.com.pk/default.asp?page=2011\10\19\story_19-10-2011_pg7_4.</t>
  </si>
  <si>
    <t>Right Vision News, "Pakistan: Low Intensity Blast in Peshawar University," Right Vision News, October20, 2011.</t>
  </si>
  <si>
    <t>The Baluchistan Times, "Low Intensity Blast in Peshawar University," The Balochistan Times, October 19, 2011.</t>
  </si>
  <si>
    <t>The attack took place at a health clinic in Tank, Bala Murghab, Badghis, Afghanistan.</t>
  </si>
  <si>
    <t>10/18/2011: On Tuesday night, in the Tank area of Bala Murghab, Badghis, Afghanistan, a suicide bomber detonated his explosives outside a health clinic. Three civilians were killed and two Afghan soldiers were wounded. No group claimed responsibility.</t>
  </si>
  <si>
    <t>A medical clinic was the target for the attack in Tank area of Bala Murghab, Afghanistan.</t>
  </si>
  <si>
    <t>Jane’s Intelligence, “Suicide Attack Kills Three Civilians in Afghanistan's Badghis ,” Terrorism Watch Report, Pajhwok &amp; Afghan Islamic Press, October 19, 2011.</t>
  </si>
  <si>
    <t>Qatar News Agency, "Three Killed, Several Injured in Afghanistan Bomb Attack," Qatar News Agency (QNA) (October 19, 2011).</t>
  </si>
  <si>
    <t>10/23/2011</t>
  </si>
  <si>
    <t>The incident took place in Richadih village, in Seraikela Kharsawan, Jharkhand, India.</t>
  </si>
  <si>
    <t>10/18/2011: On Tuesday, in Richadih village, Seraikela Kharsawan, Jharkhand, India, a tribal elder, Sudarshan Samad, and his son, Laxman Samad, were abducted by unidentified militants. The two hostages were later killed, and their bodies were recovered by security forces on 10/23/2011. Both victims had their throats slit. No group claimed responsibility, but Communist Party of India-Maoist militants are suspected.</t>
  </si>
  <si>
    <t>The tribal elder's son was targeted.</t>
  </si>
  <si>
    <t>Jane's Intelligence, "Authorities Report Discovery of Corpses of Two Hostages in India's Jharkhand," Terrorism Watch Report, Telegraph, October 24, 2011.</t>
  </si>
  <si>
    <t>South Asia Terrorism Portal, "Two Civilians Killed in Jharkhand," http://www.satp.org/satporgtp/detailed_news3.asp?date3=2011%2F10%2F24&amp;image2.x=6&amp;image2.y=5#2, (October 24, 2011).</t>
  </si>
  <si>
    <t>The specific location was Tamenglong, Manipur, India.</t>
  </si>
  <si>
    <t>10/18/2011: On Tuesday morning between 0500 and 0900, in Tamenglong, Manipur, India, a suspected group of National Socialist Council of Nagaland-Isak-Muivah Militants attacked a Zeliangrong United Front militant hideout. Two National Socialist Council of Nagaland-Isak-Muivah militants were wounded in the armed assault. No group claimed responsibility for the attack.</t>
  </si>
  <si>
    <t>Zeliangrong United Front militants</t>
  </si>
  <si>
    <t>South Asia Terrorism Portal, "Bomb Blast at Minister's Residence in Manipur," http://satp.org/satporgtp/detailed_news.asp?date1=10/20/2011&amp;id=4#4 (October 20, 2011).</t>
  </si>
  <si>
    <t>South Asia Terrorism Portal, "Heavy Exchange of Fire Between NSCN-IM and ZUF Reported in Manipur," http://www.satp.org/satporgtp/detailed_news3.asp?date3=2011%2F10%2F19&amp;image2.x=4&amp;image2.y=7#10 (October 19, 2011).</t>
  </si>
  <si>
    <t>Press Trust of India, "Heavy Exchange of Fire Reported From Hill Village in Manipur," LexisNexis Academic, Press Trust of India, October 19, 2011.</t>
  </si>
  <si>
    <t>The specific location was Bishnupur, Manipur, India.</t>
  </si>
  <si>
    <t>10/18/2011: On Tuesday, in Bishnupur, Manipur, India, suspected militants detonated a low intensity improvised explosive device (IED) inside the State social welfare minister’s office. The bomb was tossed in the office by militants. The blast caused no casualties and an unknown amount of property damage to the office. No group claimed responsibility for the bombing.</t>
  </si>
  <si>
    <t>The target of the bombing was the State social welfare minister's office.</t>
  </si>
  <si>
    <t>Nagaland Post, "Bomb Blast at Minister's Residence," Nagaland Post, October 19, 2011, http://www.nagalandpost.com/ChannelNews/Regional/RegionalNews.aspx?news=TkVXUzEwMDAwNzY4Ng%3D%3D-g7iT0nhUWqA%3D</t>
  </si>
  <si>
    <t>The armed assault occurred in Nengmaldalgre village, East Garo Hills, Meghalaya, India.</t>
  </si>
  <si>
    <t>10/18/2011: On Tuesday, in Nengmaldalgre village, East Garo Hills, Meghalaya, India, a Garo National Liberation Army commander identified as Dilseng alias Bashish was killed during an armed assault with Combat Battalion for Resolute Action and Special Weapons and Tactics (SWAT) commandos. SWAT also recovered an Kalashnikov rifle, a pistol, three magazines, 120 rounds of ammunition, high frequency wireless set and the identity card of the deceased militant. No group claimed responsibility for the armed assault but the Garo National Liberation Army was suspected.</t>
  </si>
  <si>
    <t>Resolute Action and Special Weapons and Tactics</t>
  </si>
  <si>
    <t>Combat Battalion for Resolute Action and Special Weapons and Tactics (SWAT) commandos</t>
  </si>
  <si>
    <t>South Asia Terrorism Portal, "GNLA 'Deputy Area Commander' Killed in Meghalaya," http://www.satp.org/satporgtp/detailed_news3.asp?date3=2011%2F10%2F19&amp;image2.x=4&amp;image2.y=7#5 (October 19, 2011).</t>
  </si>
  <si>
    <t>United News of India, "GNLA Commander Killed in Encounter," United News of India, October 19, 2011.</t>
  </si>
  <si>
    <t>The specific location was the Banksole forest, Midnapore, West Bengal, India.</t>
  </si>
  <si>
    <t>10/18/2011: On Tuesday, in the Banksole forest in Midnapore, West Bengal, India, members of the Communist Party of India-Maoist (CPI-M) group attacked police forces with firearms. No casualties were reported in the armed assault. No group claimed responsibility for the armed assault, but the CPI-M was suspected.</t>
  </si>
  <si>
    <t>The targets of the armed assault were police forces.</t>
  </si>
  <si>
    <t>South Asia Terrorism Portal, "Maoists and Security Forces Exchange Fire in West Bengal," http://www.satp.org/satporgtp/detailed_news3.asp?date3=2011%2F10%2F19&amp;image2.x=4&amp;image2.y=7#7 (October 19, 2011).</t>
  </si>
  <si>
    <t>Indian Express, "Maoists, Fores Exchange Fire in Bengal," Indian Express, October 19, 2011.</t>
  </si>
  <si>
    <t>Statesman, "Gunbattle in Junglemahal," Statesman, October 18, 2011, http://thestatesman.net/index.php?option=com_content&amp;view=article&amp;id=386977&amp;catid=42</t>
  </si>
  <si>
    <t>10/18/2011: On Tuesday, in Mogadishu, Banaadir, Somalia, at least five people were killed and 28 people were injured when a suicide bomber detonated a suicide vehicle borne improvised explosive device targeting two Kenyan Ministry officials in the foreign ministry building. The two Kenyan ministry officials were not injured in the attack. One car was destroyed and an unknown amount of material damage was sustained by the surrounding buildings. No group has claimed responsibility, but the militant group Al-Shabaab was thought to be responsible for the attack.</t>
  </si>
  <si>
    <t>Kenyan Government</t>
  </si>
  <si>
    <t>Two Kenyan ministry officials</t>
  </si>
  <si>
    <t>One car was destroyed and an unknown amount of material damage was sustained by the surrounding buildings.</t>
  </si>
  <si>
    <t>Yahoo News, Mustafa Haji Abdinur, "Car Bomb Rocks Mogadishu during Kenyan Ministers Visit," Agence France Presse, http://news.yahoo.com/famine-hit-somalis-struggle-aid-efforts-fall-short-140111597.html;_ylt=As6icJB2d566Ix01XYlbRYO96Q8F;_ylu=X3oDMTQ0bHRhMGk4BG1pdANUb3BTdG9yeSBXb3JsZFNGIEFmcmljYVNTRgRwa2cDM2VhMGQyMTMtMGNkYi0zMDE0LWE2NzctZDAzMWQyYjc1MTMyBHBvcwMyBHNlYwN0b3Bfc3RvcnkEdmVyA2JkNjMyMmIwLWY5YzEtMTFlMC1iZGZlLWM5ZDE3OWFkYTliMg--;_ylg=X3oDMTFxaTJhMjZtBGludGwDdXMEbGFuZwNlbi11cwRwc3RhaWQDBHBzdGNhdAN3b3JsZHxhZnJpY2EEcHQDc2VjdGlvbnM-;_ylv=3 (October 18, 2011).</t>
  </si>
  <si>
    <t>Piracy Report, Mohamed Odowa, "Bomb Blast in Mogadishu at Foreign Ministry," http://piracyreport.com/index.php/post/1787/Bomb_Blast_in_Mogadishu_at_Foreign_Ministry (October 18, 2011).</t>
  </si>
  <si>
    <t>Shabelle Media Network, "Mogadishu Suicide Attack Leaves Four Dead," Shabelle Media Network, October 18, 2011, http://www.shabelle.net/article.php?id=11674.</t>
  </si>
  <si>
    <t>10/18/2011: On Tuesday, in Afmadow, Jubbada Hoose, Somalia, militants kidnapped 18 Somali civilians by unknown means after accusing the civilians of supporting the Kenyan government; no casualties were reported. The status of the hostages is unknown. No group has claimed responsibility, but the militant group Al-Shabaab was thought to be responsible for the attack.</t>
  </si>
  <si>
    <t>The specific motive for the attack is the victims' alleged support of the Kenyan government.</t>
  </si>
  <si>
    <t>Shabelle Media Network, "Al Shabaab Arrest Civilians at Southern Somali Town," Shabelle Media Network, October 18, 2011, http://www.shabelle.net/article.php?id=11676.</t>
  </si>
  <si>
    <t>Africa News, "Somalia; Al Shabaab Arrest Civilians at Southern Town," LexisNexis Academic, Shabelle Media Network, October 18, 2011.</t>
  </si>
  <si>
    <t>BBC Monitoring Africa, "Programme Summary of Somalia's Radio Voice of Mudug News 1130 Gmt 18 Oct 11," LexisNexis Academic, Radio Voice of Mudug, October 18, 2011.</t>
  </si>
  <si>
    <t>Oct-11</t>
  </si>
  <si>
    <t>10/18/2011 (Default Date): On Tuesday, in Afmadow, Jubbada Hoose, Somalia, militants kidnapped by unknown means 20 people including businessmen for helping the Somali government. An unknown number of the hostages were killed shortly after being kidnapped, but the status of the remaining hostages is unknown. No group has claimed responsibility, but the militant group Al-Shabaab was thought to be responsible for the attack.</t>
  </si>
  <si>
    <t>The specific motive for the attack is the victims' alleged support of the Somali government.</t>
  </si>
  <si>
    <t>An unknown number of the hostages were killed shortly after being kidnapped, but the status of the remaining hostages is unknown.</t>
  </si>
  <si>
    <t>Shabelle Media Network, "Al Shabaab Kill People after Arresting in Southern Somalia," Shabelle Media Network, October 21, 2011, http://www.shabelle.net/article.php?id=11777.</t>
  </si>
  <si>
    <t>Shabelle Media Network, "Al Shabaab Arrest Civilians At Southern Town," LexisNexis Academic, Shabelle Media Network, October 18, 2011.</t>
  </si>
  <si>
    <t>10/18/2011: On Tuesday evening around 1850, in Galkayo, Mudug, Somalia, no casualties were reported when militants threw a grenade into the Radio Galkayo radio station. The attack destroyed one wall inside the radio station. No group has claimed responsibility for the attack.</t>
  </si>
  <si>
    <t>Radio Galkayo</t>
  </si>
  <si>
    <t>The Radio Galkayo radio station was targeted in the attack.</t>
  </si>
  <si>
    <t>The attack destroyed one wall inside the radio station.</t>
  </si>
  <si>
    <t>Raxanreeb, "Somalia: Grenade Attack on Radio Galkayo in Puntland," http://www.raxanreeb.com/?p=116143 (October 19, 2011).</t>
  </si>
  <si>
    <t>Jane’s Intelligence, “Grenade Attack Targets Radio Station in Somalia's Puntland,” Terrorism Watch Report, Associated Press, October 21, 2011.</t>
  </si>
  <si>
    <t>Associated Press, "Journalists Attacked in Somalia's Puntland Region," LexisNexis Academic, Associated Press, October 20, 2011.</t>
  </si>
  <si>
    <t>The attack occurred in a barber shop in Maiduguri, Borno, Nigeria.</t>
  </si>
  <si>
    <t>10/19/2011: On Wednesday evening, in Maiduguri, Borno, Nigeria, two armed militants fired upon and killed a prison guard and a barber in a barber shop. No group has claimed responsibility, but the militant group Boko Haram was thought to be responsible for the attack.</t>
  </si>
  <si>
    <t>Washington Post, "Official: Sect Kills Four People in Three Separate Attacks in Nigeria's Restive Northeast," Associated Press, October 20, 2011, http://www.washingtonpost.com/world/africa/official-sect-kills-4-people-in-3-separate-attacks-in-nigerias-restive-northeast/2011/10/20/gIQAT0aR0L_story.html.</t>
  </si>
  <si>
    <t>Hamza Idris, "Gunmen Kill Five in Maiduguri," LexisNexis Academic, Daily Trust, October 21, 2011.</t>
  </si>
  <si>
    <t>Associated Press, "Official: Four Die in Sect Attacks in Nigeria's North," LexisNexis Academic, Associated Press, October 20, 2011.</t>
  </si>
  <si>
    <t>The attack occurred near the Nnebisi Road in the Konwea Plaza in Asaba, Delta, Nigeria.</t>
  </si>
  <si>
    <t>10/19/2011: On Wednesday, in Asaba, Delta, Nigeria, one militant was injured when two improvised explosive devices (IEDs) that had been placed next to a communication tower on the Nnebisi Road in the Konwea Plaza detonated. The IEDs were reportedly made of an unknown amount of dynamite. A communications tower was destroyed and several retail stores and several banks received an unknown amount of material damage in the attack. No group has claimed responsibility for the attack.</t>
  </si>
  <si>
    <t>A communication tower was targeted in the attack.</t>
  </si>
  <si>
    <t>A communications tower was destroyed and several retail stores and several banks received an unknown amount of damage.</t>
  </si>
  <si>
    <t>Jane’s Intelligence, “Explosive Device Attack Damages GSM Mast and Several Buildings in Nigeria's Delta State,” Terrorism Watch Report, Vanguard, October 20, 2011.</t>
  </si>
  <si>
    <t>Vanguard, Austin Ogwuda &amp; Bulou Kosin, "Pandemonium as Explosions Rock Asaba," http://www.vanguardngr.com/2011/10/pandemonium-as-explosions-rock-asaba/ (October 20, 2011).</t>
  </si>
  <si>
    <t>Africa News, "Nigeria; Pandemonium as Explosions Rock Asaba," LexisNexis Academic, Vanguard, October 20, 2011.</t>
  </si>
  <si>
    <t>The bombs went off in cars in Ramadi, Al Anbar, Iraq.</t>
  </si>
  <si>
    <t>10/19/2011: On Wednesday, in Ramadi, Al Anbar, Iraq, two car bombs detonated near the Anbar Health Department building, killing one civilian and wounding four others. No group claimed responsibility for the attack.</t>
  </si>
  <si>
    <t>Anbar Health Department</t>
  </si>
  <si>
    <t>Anbar Health Department building was targeted in the attack.</t>
  </si>
  <si>
    <t>Two cars were damaged in the attack; the extent of damage to the building was unknown.</t>
  </si>
  <si>
    <t>Yang Lina, "Four Killed, Eight Injured in Iraq's Violence," Xinhua News Agency, October 19, 2011, http://news.xinhuanet.com/english2010/world/2011-10/19/c_131201120.htm.</t>
  </si>
  <si>
    <t>Voice of Iraq, "Civilian Killed, Four Wounded in Ramadi," http://en.aswataliraq.info/Default1.aspx?page=article_page&amp;id=145337&amp;l=1 (October 19, 2011).</t>
  </si>
  <si>
    <t>Jane’s Intelligence, “Dual IED Attack Kills Civilian in Iraq's Anbar,” Terrorism Watch Report, Voices of Iraq, October 20, 2011.</t>
  </si>
  <si>
    <t>The attack occurred on a car in the Doura neighborhood of Baghdad, Iraq.</t>
  </si>
  <si>
    <t>10/19/2011: On Wednesday, in the Doura neighborhood of Baghdad, Iraq, using silenced weapons, gunmen opened fire at a car of Lieutenant Colonel Ahmed Shakir from the Interior Ministry's Counter-Terrorism Unit. Ahmed Shakir was unharmed. The driver of the car was wounded. No group claimed responsibility for the attack.</t>
  </si>
  <si>
    <t>The Lieutenant Colonel</t>
  </si>
  <si>
    <t>Reuters, "Security Developments in Iraq, October 19," Reuters, October 19, 2011, http://www.trust.org/alertnet/news/security-developments-in-iraq-october-19.</t>
  </si>
  <si>
    <t>The attack occurred on a car in the Yarmouk neighborhood of Baghdad, Iraq.</t>
  </si>
  <si>
    <t>10/19/2011: On Wednesday, in the Yarmouk neighborhood of Baghdad, Iraq, a bomb attached to a car detonated injuring an oil ministry employee and his passenger. No group has claimed responsibility for the attack.</t>
  </si>
  <si>
    <t>The oil ministry employee</t>
  </si>
  <si>
    <t>Antiwar.com (California, US), "Four Iraqis Killed, 13 Wounded in New Violence," October 20, 2011.</t>
  </si>
  <si>
    <t>The attack occurred in a car in Mosul, Ninawa, Iraq.</t>
  </si>
  <si>
    <t>10/19/2011: On Wednesday, in Mosul, Ninawa, Iraq, unidentified gunmen using silenced weapons killed Judge Qassem al-Najdi and his driver on their way to work. No group claimed responsibility for the attack.</t>
  </si>
  <si>
    <t>Mosul Local Government</t>
  </si>
  <si>
    <t>Judge Qassem al-Najdi</t>
  </si>
  <si>
    <t>BBC Monitoring Middle East, "Programme Summary of Iraqi Al-Sharqiyah News 1300 Gmt 19 Oct 11," Iraqi Al-Sharqiyah News, October 19, 2011.</t>
  </si>
  <si>
    <t>The specific location was Koraput, Odisha, India.</t>
  </si>
  <si>
    <t>10/19/2011: On Wednesday night, near Kumarganda village of Bandhugaon block in Koraput, Odisha, India, suspected militants of the Communist Party of India-Maoist (CPI-M) group fatally cut the throat of Puala Sadaram, suspecting him of being a police informer. He was abducted on 10/18/2011. No group claimed responsibility for the armed assault, but the CPI-M group was suspected of being responsible.</t>
  </si>
  <si>
    <t>A civilian, Puala Sadaram,</t>
  </si>
  <si>
    <t>South Asia Terrorism Portal, "Maoists Kill CMAS Supporter in Odisha," http://www.satp.org/satporgtp/detailed_news3.asp?date3=2011%2F10%2F21&amp;image2.x=9&amp;image2.y=7#4 (October 21, 2011).</t>
  </si>
  <si>
    <t>Press Trust of India, "Ward Member Killed by Maoists," LexisNexis Academic, Press Trust of India, October 20, 2011.</t>
  </si>
  <si>
    <t>10/19/2011: On Wednesday, in Habilayn, Lahij, Yemen, an unidentified assailant threw a grenade into a crowded market place killing two and wounding 11, while causing an unknown amount of damage to the market. No group claimed responsibility for the attack.</t>
  </si>
  <si>
    <t>The available sources listed the injuries for this attack from 11 to 15, and because no majority figures were reported, the lowest proferred casualty figures were used in order to preserve statistical accuracy in the database.</t>
  </si>
  <si>
    <t>Isabel Coles, "Grenade Attack Kills Two in South Yemen Market Place," Retuers, October 19, 2011.</t>
  </si>
  <si>
    <t>Voice of America, "Grenade Attack in Yemen Market Kills Two," http://blogs.voanews.com/breaking-news/2011/10/19/grenade-attack-in-yemen-market-kills-2/ (September 19, 2011).</t>
  </si>
  <si>
    <t>Agence France Presse, "Two Killed in South Yemen Grenade Attack," LexisNexis Academic, Agence France Presse, October 19, 2011.</t>
  </si>
  <si>
    <t>Sistan va Baluchestan</t>
  </si>
  <si>
    <t>10/19/2011: On Wednesday, in Sistan va Baluchestan, Iran, the former chairman of the Islamic City Council was killed along with his son when two unidentified militants on a motorcycle fired upon his office. No group claimed responsibility for the attack.</t>
  </si>
  <si>
    <t>The former chairman of the Islamic City Council was targeted in the attack.</t>
  </si>
  <si>
    <t>Jane’s Intelligence, “Militants Kill Former Council Official in Iran's Sistan-Baluchestan,” Terrorism Watch Report, Fars News Agency, October 21, 2011.</t>
  </si>
  <si>
    <t>BBC Monitoring, "Former Local Official Killed in Iran's Sistan-Baluchestan," Fars News Agency, October 20, 2011.</t>
  </si>
  <si>
    <t>10/19/2011: On Wednesday, in Sheffield, England, Great Britain, unidentified assailants attacked two trucks belonging to Circus Mondao. The assailants slashed tires, electric cables, brake pipes and poured a corrosive substance onto the trucks. Anti-circus leaflets were also left at the scene. No group claimed responsibility, although an unidentified animal rights organization is suspected.</t>
  </si>
  <si>
    <t>Circus Mondao</t>
  </si>
  <si>
    <t>The Circus Mondao</t>
  </si>
  <si>
    <t>The motive was to stop mistreatment of animals by the Mondao Circus.</t>
  </si>
  <si>
    <t>Some kind of sharp object was used to cut the circus equipment and a corrosive chemical was also used to damage the trucks.</t>
  </si>
  <si>
    <t>Bite Back, "Circus Trucks Vandalized," Bite Back, October 19, 2011,  http://directaction.info/news_oct19_11.htm.</t>
  </si>
  <si>
    <t>The Star, "Circus Attack ‘Protest over Animal Rights’," The Star, October 19, 2011, http://www.thestar.co.uk/news/local/circus_attack_protest_over_animal_rights_1_3885402.</t>
  </si>
  <si>
    <t>At a primary school for girls in the Kalanga Akka Khel area of Bara, FATA, Pakistan.</t>
  </si>
  <si>
    <t>10/19/2011: On Wednesday, in the Kalanga Akka Khel area of Bara, Federally Administered Tribal Areas, Pakistan, a primary school for girls was damaged in an improvised explosive device attack by unidentified militants. No casualties were reported and no group claimed responsibility.</t>
  </si>
  <si>
    <t>A school for girls</t>
  </si>
  <si>
    <t>Jane’s Intelligence, “IED Attack Damages School in Pakistan's Khyber Agency,” Terrorism Watch Report, Daily Times, October 20, 2011.</t>
  </si>
  <si>
    <t>South Asia Terrorism Portal, "Six Militants Killed in FATA," http://www.satp.org/satporgtp/detailed_news3.asp?date3=2011%2F10%2F20 (October 20, 2011).</t>
  </si>
  <si>
    <t>BBC Monitoring South Asia, "Militants Place Explosives in School in Pakistan Tribal Area," BBC Monitoring South Asia, October 20, 2011.</t>
  </si>
  <si>
    <t>The incident occurred near the Delhi Darbar Hotel in Karachi, Sindh, Pakistan.</t>
  </si>
  <si>
    <t>10/19/2011: On Wednesday, in Karachi, Sindh, Pakistan, unidentified militants shot and killed Sunni Tehrik (ST) activist Nadeem Qureshi near the Delhi Darbar Hotel which is near the Shah Faisal Colony Police Station. No group claimed responsibility for the attack.</t>
  </si>
  <si>
    <t>South Asia Terrorism Portal, "One ST Activist Killed in Karachi," http://www.satp.org/satporgtp/detailed_news3.asp?date3=2011%2F10%2F20 (October 20, 2011).</t>
  </si>
  <si>
    <t>Business Recorder, "Sunni Tehreek Activist Among Three Shot Dead in Karachi," Recorder Report, October 20, 2011.</t>
  </si>
  <si>
    <t>Daily Times, "Sunni Tehreek Activist Falls Prey to Target Killing," Daily Times, October 20, 2011.</t>
  </si>
  <si>
    <t>At the Darul Sehat Hospital in Gulistan-e-Jauhar area of Karachi, Sindh, Pakistan.</t>
  </si>
  <si>
    <t>10/19/2011: On Wednesday, in Karachi, Sindh, Pakistan, an improvised explosive device containing 28 kilograms of explosives was discovered under a vehicle outside of Darul Sehat Hospital and defused by security forces in the Gulistan-e-Jauhar area. No group claimed responsibility.</t>
  </si>
  <si>
    <t>Darul Sehat Hospital</t>
  </si>
  <si>
    <t>Jane’s Intelligence, “Security Forces Foil Attempted Bomb Attack in Pakistan's Karachi,” Terrorism Watch Report, Daily Times, October 20, 2011.</t>
  </si>
  <si>
    <t>BBC Monitoring South Asia, "Terror Bid Foiled in Pakistan's Karachi," The News, October 20, 2011.</t>
  </si>
  <si>
    <t>10/20/2011: On Thursday, in the Bannu district of Khyber Pakhtunkhwa, Pakistan, armed militants riding a motorcycle fired upon and killed professor Sanaullah Khan Janikhel with unknown firearms. No group has claimed responsibility for the attack.</t>
  </si>
  <si>
    <t>South Asia Terrorism Portal, "Three Persons Killed in Separate Incidents in Khyber Pakhtunkhwa," http://www.satp.org/satporgtp/detailed_news3.asp?date3=2011%2F10%2F21&amp;image2.x=11&amp;image2.y=6 (October 21, 2011).</t>
  </si>
  <si>
    <t>Daily Times, "Noted Scholar Killed in Bannu," Daily Times, October 21, 2011, http://www.dailytimes.com.pk/default.asp?page=2011\10\21\story_21-10-2011_pg7_2.</t>
  </si>
  <si>
    <t>Business Recorder, "Noted Scholar Killed," Recorder Report, October 21, 2011.</t>
  </si>
  <si>
    <t>Laak</t>
  </si>
  <si>
    <t>The attack occurred in Laak, Compostela Valley, Philippines.</t>
  </si>
  <si>
    <t>10/20/2011: On Thursday, in Laak, Compostela Valley, Philippines, a group of 25 suspected militants of the New People's Army (NPA) attacked a Japanese run banana plantation by unknown means. During the armed assault two supply trucks were destroyed and weapons were seized form private security guards. No casualties were reported. No group claimed responsibility for the armed assault, but the New People's Army was suspected.</t>
  </si>
  <si>
    <t>The target of the attack was a Japanese banana plantation.</t>
  </si>
  <si>
    <t>The targets of the armed assault were two security guards.</t>
  </si>
  <si>
    <t>Two supply trucks were destroyed in the attack.</t>
  </si>
  <si>
    <t>Jane’s Intelligence, “Suspected NPA Militants Assault Japanese-run Plantation in the Philippines' Compostela Valley,” Terrorism Watch Report, Philippines Daily Inquirer, October 20, 2011.</t>
  </si>
  <si>
    <t>Associated Press, "Philippine Communist Rebels Raid Banana Plantation," LexisNexis Academic, Associated Press, October 20, 2011.</t>
  </si>
  <si>
    <t>Laurencetown</t>
  </si>
  <si>
    <t>County Down. The attack occurred near a house on Banbridge Road in Laurencetown, County Down, Northern Ireland.</t>
  </si>
  <si>
    <t>10/20/2011: On Thursday around 1200 noon, on Banbridge Road in Laurencetown, County Down, Northern Ireland, a pipe bomb was planted by unidentified assailants at the entrance to a retired female police officer's house. The bomb was discovered and disposed of in a controlled explosion by army bomb disposal experts. No casualties occurred and no group claimed responsibility, although dissident republicans have been blamed for the attack.</t>
  </si>
  <si>
    <t>A retired female police officer</t>
  </si>
  <si>
    <t>The specific motive for the attack is unknown; however police suspect dissident republicans were responsible.</t>
  </si>
  <si>
    <t>Belfast Telegraph Online, "N Ireland: Dissidents 'Linked' to Bomb Attack on Retired Police Officer," World News Connection, Belfast Telegraph Online, October 24, 2011.</t>
  </si>
  <si>
    <t>Irish News, "Pipe Bomb Found during Security Alert," Irish News, October 12, 2011.</t>
  </si>
  <si>
    <t>Michael Mchugh, "Bomb 'Bid to Murder' Retired Cop; Violence," Mirror, October 22, 2011.</t>
  </si>
  <si>
    <t>The armed assault occurred at a forest guest house in Bastar, Chhattisgarh, India.</t>
  </si>
  <si>
    <t>10/20/2011: On Thursday night, in Bastar, Chhattisgarh, India, suspected Communist Party of India-Maoists assaulted a forest guest house. No casualties were reported in the armed assault. No group claimed responsibility for the armed assault, but the Communist Party of India-Maoists group was suspected.</t>
  </si>
  <si>
    <t>The guards at the forest guest house</t>
  </si>
  <si>
    <t>South Asia Terrorism Portal, "Six Policemen Killed in Maoist Attack in Chhattisgarh," http://www.satp.org/satporgtp/detailed_news3.asp?date3=2011%2F10%2F22&amp;image2.x=0&amp;image2.y=0#1 (October 22, 2011).</t>
  </si>
  <si>
    <t>Telegraph, "Six Jawans Killed in Rebel Blast," Telegraph, October 21, 2011.</t>
  </si>
  <si>
    <t>The hostage taking occurred in Mizoram, India.</t>
  </si>
  <si>
    <t>10/20/2011: On Thursday, in Mizoram, India, a group of suspected militants abducted two drivers of Indian Railways identified as P K Bhattacharrya and A K Sharma. No ransom was given and the status of the hostage is unknown. No group claimed responsibility for the hostage taking.</t>
  </si>
  <si>
    <t>One of the hostages was released a few days after the abduction. The remaining hostage was released on November 21, 2011.</t>
  </si>
  <si>
    <t>South Asia Terrorism Portal, "Armed Militants Abducted Two Persons in Mizoram," http://www.satp.org/satporgtp/detailed_news3.asp?date3=2011%2F10%2F23&amp;image2.x=10&amp;image2.y=2#2 (October 23, 2011).</t>
  </si>
  <si>
    <t>Zee News, "Rail Drivers Abducted By Stopping Train in Assam," http://zeenews.india.com/news/assam/rail-drivers-abducted-by-stopping-train-in-assam_737706.html (October [21], 2011).</t>
  </si>
  <si>
    <t>Times of India, "Reang Militants Kidnap Train Drivers on Assam-Mizo Border," Times of India, October 20, 2011, http://articles.timesofindia.indiatimes.com/2011-10-22/guwahati/30310665_1_passenger-train-assistant-driver-train-drivers.</t>
  </si>
  <si>
    <t>The specific location was Keonjhar, Odisha, India.</t>
  </si>
  <si>
    <t>10/20/2011: On Thursday, in Keonjhar, Odisha, India, suspected Communist Party of India-Maoists group militants detonated a land mine targeting military vehicles. The windows of the vehicle were damaged. No casualties were reported. No group claimed responsibility for the bombing, but the Communist Party of India-Maoist group was suspected.</t>
  </si>
  <si>
    <t>The attack caused an unknown amount of property damage to the windows of the vehicle.</t>
  </si>
  <si>
    <t>News Reporter (India), "Maoists Exploded Landmine at Kiriburu Hill Top in West Singhbum District," http://www.newsreporter.in/maoists-explode-landmine (October 20, 2011).</t>
  </si>
  <si>
    <t>The specific location was Banghugaon, Koraput, Odisha, India.</t>
  </si>
  <si>
    <t>10/20/2011: On Thursday, in Banghugaon, Koraput, Odisha, India, a group of armed suspected Maoists abducted Krishna Pidika. Pidika was a supporter of CMAS. No casualties were reported and no group claimed responsibility for the hostage taking, but the Communist Party of India-Maoist group was suspected of being responsible. The status of the hostage is unknown.</t>
  </si>
  <si>
    <t>A civilian was targeted in the hostage taking.</t>
  </si>
  <si>
    <t>Hindu, "Man Murdered, CMAS Supporter Abducted in Koraput," Hindu, October 21, 2011, http://www.thehindu.com/todays-paper/tp-national/tp-otherstates/article2557723.ece?css=print</t>
  </si>
  <si>
    <t>The attack occurred outside a restaurant in Baghdad, Iraq.</t>
  </si>
  <si>
    <t>10/20/2011: On Thursday, in Baghdad, Iraq, three roadside bombs went off in a quick succession outside a restaurant. Three civilians were killed and 12 were wounded including three policemen. No group has claimed responsibility for the attack.</t>
  </si>
  <si>
    <t>The restaurant</t>
  </si>
  <si>
    <t>Three roadside bombs were used in the attack.</t>
  </si>
  <si>
    <t>Reuters, "Security Developments in Iraq, October 20," Reuters, October 20, 2011, http://www.trust.org/alertnet/news/security-developments-in-iraq-october-20.</t>
  </si>
  <si>
    <t>Sameer N. Yacoub, "Bombings in Eastern Baghdad Kill Three," Assocaited Press, October 20, 2011.</t>
  </si>
  <si>
    <t>Kuwaiti News Agency, "Three Iraqis Killed in E. Baghdad Blasts," Kuwaiti News Agency, October 21, 2011.</t>
  </si>
  <si>
    <t>The attack occurred at a mosque in Ad Dujayl, Salah ad Din, Iraq.</t>
  </si>
  <si>
    <t>10/21/2011: On Friday, in Ad Dujayl, Salah ad Din, Iraq, a Shi'ite Mosque under construction was damaged when explosives planted inside were detonated. No casualties were reported. No group has claimed responsibility for the attack.</t>
  </si>
  <si>
    <t>The Shi'ite Mosque</t>
  </si>
  <si>
    <t>The specific motive for the attack is unknown, however Shi'ite Mosque was targeted in the attack.</t>
  </si>
  <si>
    <t>Reuters, "Security Developments in Iraq, October 21," Reuters, October 21, 2011, http://www.trust.org/alertnet/news/security-developments-in-iraq-october-21.</t>
  </si>
  <si>
    <t>10/21/2011: On Friday, in Afmadow, Jubbada Hoose, Somalia, militants executed by unknown means two Somali men that had been accused of spying for the Kenyan and Somali governments against the militant group Al-Shabaab. The militant group Al-Shabaab claimed responsibility for the attack in a statement released to reporters.</t>
  </si>
  <si>
    <t>The specific motive for the attack is the victims' alleged actions of spying for the Kenyan and Somali governments.</t>
  </si>
  <si>
    <t>Bar-kulan, "Al-Shabaab Kills Two for Espionage in Afmadow," http://www.bar-kulan.com/2011/10/21/al-shabaab-kills-two-for-espionage-in-afmadow/ (October 21, 2011).</t>
  </si>
  <si>
    <t>Piracy Report, Aweys Cadde, "Al-Shabaab Harassment of Civilians Continues," http://piracyreport.com/index.php/post/1815/Al-Shabaab_Harassment_of_Civilians_Continues (October 21, 2011).</t>
  </si>
  <si>
    <t>Bar-kulan, "Al-Shabaab Apprehends 'Spy' Youths in Bardere, Gedo Region," http://www.bar-kulan.com/2011/11/02/al-shabaab-apprehends-%E2%80%98spy%E2%80%99-youths-in-bardere-gedo-region/ (November 2, 2011).</t>
  </si>
  <si>
    <t>10/21/2011: On Friday, in the Minzari Chinaa area of the Mohmand Agency of the Federally Administered Tribal Areas, Pakistan, two people were killed and three people were injured when 45 militants fired rockets and threw several grenades at the home of a local anti-Taliban tribal elder, Malik Noor Mohammed. The anti-Taliban tribal elder was not home at the time of the attack. No group has claimed responsibility, but the Tehrik-e-Taliban Pakistan (TTP) militant group was thought responsible for the attack.</t>
  </si>
  <si>
    <t>A local anti-Taliban tribal elder was targeted in the attack.</t>
  </si>
  <si>
    <t>An unknown number of rockets and grenades were used in the attack.</t>
  </si>
  <si>
    <t>Press TV, "Militants Kill Two Civilians in Pakistan," URL (October 21, 2011).</t>
  </si>
  <si>
    <t>South Asia Terrorism Portal, "Three Anti-Taliban Tribesmen among Four Persons Killed in Separate Incidents in FATA," URL (October 22, 2011).</t>
  </si>
  <si>
    <t>Daily Times, "Anti-Taliban Tribesmen Gunned Down in Mohmand," Daily Times, October 22, 2011, http://www.dailytimes.com.pk/default.asp?page=2011\10\22\story_22-10-2011_pg1_7.</t>
  </si>
  <si>
    <t>The attack occurred at a mine in an unspecified location in Papua, Indonesia.</t>
  </si>
  <si>
    <t>10/21/2011: On Friday morning, in an unspecified location in Papua, Indonesia, unknown gunmen ambushed a mine. During the attack three civilians were killed and one seriously wounded. No damages were reported in the attack. No group claimed responsibility.</t>
  </si>
  <si>
    <t>BNO News, "Gunmen Kill Three People at Indonesia's Freeport Mine," BNO News, October 22, 2011, http://wireupdate.com/news/gunmen-kill-three-people-at-indonesias-freeport-mine.html.</t>
  </si>
  <si>
    <t>Nation, "Three Die in Clashes at US Gold Mine," LexisNexis Academic, Nation, October 23, 2011.</t>
  </si>
  <si>
    <t>On the Sakran road in the Hud Industrial area of the Lasbela district of Balochistan, Pakistan.</t>
  </si>
  <si>
    <t>10/22/2011: On Saturday evening, in the Lasbela district of Balochistan, Pakistan, 13 people were injured when armed militants riding motorcycles fired upon a bus carrying cement factory workers on the Sakran road in the Hub Industrial area. Ten of the individuals were identified as Yar Mohammad 50, Zahid 20, Din Mohammed 20, Maula Mohammed 30, Ghulam Dad 25, woman (unidentified) 26, Irfan 35, Hasan 20, Allahdad 20, Khalid Umer 20. No group has claimed responsibility for the attack.</t>
  </si>
  <si>
    <t>Daily Times, "Thirteen Injured in Firing on Bus," Daily Times, October 23, 2011, http://www.dailytimes.com.pk/default.asp?page=2011\10\23\story_23-10-2011_pg7_2.</t>
  </si>
  <si>
    <t>South Asia Terrorism Portal, "Thirteen People Injured in Firing Incident in Balochistan," http://www.satp.org/satporgtp/detailed_news3.asp?date3=2011%2F10%2F23 (October 23, 2011).</t>
  </si>
  <si>
    <t>The Baluchistan Times, "Thirteen Injured in Hub Area Blast, Firing on Commuter Bus," The Baluchistan Times, October 23, 2011.</t>
  </si>
  <si>
    <t>The attack occurred in Canas village, Maluso, Basilan, Philippines.</t>
  </si>
  <si>
    <t>10/22/2011: On Saturday, in Canas village, Maluso, Basilan, Philippines, a group of militants attacked the village by unknown means. Three civilians were wounded in the armed assault and no damages were reported. No group claimed responsibility.</t>
  </si>
  <si>
    <t>Jane’s Intelligence, “Militant Attack Leaves Three Civilians Wounded in the Philippines' Basilan,” Terrorism Watch Report, Philippines Daily Inquirer, October 24, 2011.</t>
  </si>
  <si>
    <t>Gulf News, "Three Soldiers, Five Plantation Workers Killed in Southern Philippines Clashes," LexisNexis Academic, Gulf News, October 24, 2011.</t>
  </si>
  <si>
    <t>At a house in the Bulunkutu Gomari area of Maiduguri, Borno, Nigeria.</t>
  </si>
  <si>
    <t>10/22/2011: On Saturday evening around 1930, in the Bulunkutu Gomari area of Maiduguri, Borno, Nigeria, militants fired upon and killed a journalist in the journalist’s home. The spokesman for the militant group Boko Haram claimed that the journalist was killed because he had been spying of the Nigerian government.</t>
  </si>
  <si>
    <t>Reuters, "Suspected Islamist Sect Kills Nigerian Journalist," Reuters, October 23, 2011, http://af.reuters.com/article/topNews/idAFJOE79M01G20111023.</t>
  </si>
  <si>
    <t>Agence France Presse, "Nigerian Islamists Claim Killing of 'Spy' Journalist," World News Connection, Agence France Presse, October 24, 2011.</t>
  </si>
  <si>
    <t>Star Africa, "Nigeria / Gunned Down / TV Journalist Shot Dead in Northern City, Islamist Group Claims Responsibility," http://www.starafrica.com/en/news/detail-news/view/nigeria-gunned-down-tv-journalist-sh-198435.html (October 25, 2011).</t>
  </si>
  <si>
    <t>Manas</t>
  </si>
  <si>
    <t>The attack occurred on a rail line in the village of Manas in Karabudakhkentsky, Dagestan, Russia.</t>
  </si>
  <si>
    <t>10/22/2011: On Saturday evening at 2030, in the village of Manas in Karabudakhkentsky, Dagestan, Russia, an improvised explosive device planted by unidentified assailants detonated on a rail line. No casualties were reported, although a freight train derailed causing an unknown amount of damage. No group claimed responsibility.</t>
  </si>
  <si>
    <t>A rail line</t>
  </si>
  <si>
    <t>A freight train was derailed as a result of the explosion, which resulted in an unknown amount of damage.</t>
  </si>
  <si>
    <t>Russia-Eurasia Terror Watch, "Bomb Derails Freight Train," Russia-Eurasia Terror Watch, October 22, 2011, http://www.retwa.com/home.cfm?articleDate=22Oct2011.</t>
  </si>
  <si>
    <t>BBC Monitoring Former Soviet Union, "Man Killed, Another Kidnapped, Railway Damaged by Blast in Russia's Dagestan," RIA Novosti, October 23, 2011.</t>
  </si>
  <si>
    <t>Russia &amp; CIS Military Newswire, "Railway Services Re-launched after Blast in Dagestan," Russia &amp; CIS Military Newswire, October 23, 2011.</t>
  </si>
  <si>
    <t>The attack took place in a market in Jurf al Sakhr, Babil, Iraq.</t>
  </si>
  <si>
    <t>10/22/2011: On Saturday night, in Jurf Al Sakhr, Babil, Iraq, unknown gunmen in a car opened fire on a market. The gunmen shot and killed one man and wounded a woman. No group claimed responsibility.</t>
  </si>
  <si>
    <t>Reuters, "Security Developments in Iraq, October 23," Reuters, October 23 2011.</t>
  </si>
  <si>
    <t>Antiwar, "Clinton Warns Iran, Iraq Arrests Ba'ath Party Members, and Attacks Continue Across Iraq," October 23, 2011.</t>
  </si>
  <si>
    <t>The bomb was attached to a car in Mosul, Ninawa, Iraq.</t>
  </si>
  <si>
    <t>10/22/2011: On Saturday, in Mosul, Ninawa, Iraq, unknown assailants detonated an improvised explosive device attached to a civilian car. The blast wounded two civilians and caused an unknown amount of property damage to the car. No group claimed responsibility.</t>
  </si>
  <si>
    <t>Car was damaged in the attack.</t>
  </si>
  <si>
    <t>Reuters, "Security Developments in Iraq, October 22," Reuters, October 22, 2011, http://www.trust.org/alertnet/news/security-developments-in-iraq-october-22.</t>
  </si>
  <si>
    <t>The armed assault occurred in Karbi Anglong, Assam, India.</t>
  </si>
  <si>
    <t>10/22/2011: On Saturday, in Karbi Anglong, Assam, India, suspected militants of the Karbi Peoples’ Liberation Tigers group shot and killed a Congress leader identified as Langtuk Killing. No group claimed responsibility for the armed assault, but the Karbi Peoples’ Liberation Tigers Militant group was suspected.</t>
  </si>
  <si>
    <t>The target of the armed assault was a Congress leader.</t>
  </si>
  <si>
    <t>South Asia Terrorism Portal, "Local Congress Leader Killed by KPLT Killed in Assam," http://www.satp.org/satporgtp/detailed_news3.asp?date3=2011%2F10%2F24&amp;image2.x=6&amp;image2.y=5#4 (October 24, 2011).</t>
  </si>
  <si>
    <t>The Sentinel, "Congress Leader Shot Dead," (October 22, 2011).</t>
  </si>
  <si>
    <t>The armed assault occurred in Gadchiroli, Maharashtra, India.</t>
  </si>
  <si>
    <t>10/22/2011: On Saturday, in Gadchiroli, Maharashtra, India, a group of suspected Communist Party of India-Maoist (CPI-M) group militants shot and killed Ramdas Gawde, a police official. No group claimed responsibility for the armed assault, but the (CPI-M) group was suspected.</t>
  </si>
  <si>
    <t>The target of the armed assault was a police official, identified as Ramdas Gawde.</t>
  </si>
  <si>
    <t>South Asia Terrorism Portal, "Maoists Kill Police Paril in Maharashtra," http://www.satp.org/satporgtp/detailed_news3.asp?date3=2011%2F10%2F24&amp;image2.x=6&amp;image2.y=5#3 (October 24, 2011).</t>
  </si>
  <si>
    <t>Indian Express, "Briefly Nation: Naxals Kill Police Patol in Gadchiroli," Indian Express, October 24, 2011.</t>
  </si>
  <si>
    <t>The attack occurred in the Khogiani district of Nangarhar, Afghanistan.</t>
  </si>
  <si>
    <t>10/22/2011: On Saturday, in the Khogiani district of Nangarhar, Afghanistan, the Kabul Bank regional manager was killed when militants detonated an improvised explosive device. No material damage was reported in the attack and no group has claimed responsibility.</t>
  </si>
  <si>
    <t>The Kabul Bank regional manager</t>
  </si>
  <si>
    <t>Afghan Islamic Press, "Kidnapped Mobile Firm Employee found Dead in Afghan East," World News Connection, Afghan Islamic Press, October 23, 2011.</t>
  </si>
  <si>
    <t>BBC Monitoring South Asia, "Programme Summary of Iranian Mashhad Radio in Dari 1220 gmt 22 Oct 11," LexisNexis Academic, Voice of the Islamic Republic of Iran, October 22, 2011.</t>
  </si>
  <si>
    <t>Miran</t>
  </si>
  <si>
    <t>The attack took place in Miran village, in the Daymirdad district of Wardak, Afghanistan.</t>
  </si>
  <si>
    <t>10/22/2011: On Saturday, in Miran village, in the Daymirdad district of Wardak, Afghanistan, 12 people were injured when anti-government militants fired several rockets targeting civilians. Two of the rockets hit and damaged a mosque. No group has claimed responsibility for the attack.</t>
  </si>
  <si>
    <t>The attack damaged a mosque.</t>
  </si>
  <si>
    <t>Xinhua News Agency, "Four Afghan Civilians Killed as Roadside Bomb Struck Car," Xinhua News Agency, October 23, 2011, http://news.xinhuanet.com/english2010/world/2011-10/23/c_131208004.htm.</t>
  </si>
  <si>
    <t>Philippines News Agency, "Rocket Attack Wound 12 Afghan Civilians," LexisNexis Academic, Philippines News Agency, October 23, 2011.</t>
  </si>
  <si>
    <t>7/18/2012</t>
  </si>
  <si>
    <t>Tindouf</t>
  </si>
  <si>
    <t>The attack occurred in the Rabuni refugee camp near Tindouf, Tindouf, Algeria.</t>
  </si>
  <si>
    <t>10/22/2011: On Saturday night at 2354, near Tindouf, Tindouf, Algeria, two people were injured by gunfire when militants kidnapped three aid workers, two Spanish nationals and one Italian national, from the Rabuni refugee camp. It was believed that the militants took the hostages across the border into Mali in all-terrain vehicles. Al-Qaeda in the Islamic Maghreb (AQIM) was initially thought responsible for the attack, however a previously unknown AQIM splinter, the Movement for Oneness and Jihad in West Africa (MUJAO), claimed responsibility in May 2012, demanding a monetary ranson and release of prisoners in exchange for the hostages. The hostages were released in July 2012, after MUJAO claimed their demands had been met.</t>
  </si>
  <si>
    <t>Movement for Oneness and Jihad in West Africa (MUJAO)</t>
  </si>
  <si>
    <t>MUJAO demanded 30 million euros and the release of two Sahrawis arrested for their role in the kidnapping. They stated that their demands had been met, but the amount of ransom paid was unspecified.</t>
  </si>
  <si>
    <t>Jane’s Intelligence, “Suspected AQIM Militants Abduct Three Foreign Aid Workers in Algeria's Tindouf,” Terrorism Watch Report, Al-Jazeera and Reuters, October 24, 2011.</t>
  </si>
  <si>
    <t>Agence France Presse, "AFP: Two Spaniards, Italian Kidnapped from Algeria Camp," World News Connection, Agence France Presse, October 23, 2011.</t>
  </si>
  <si>
    <t>"Mali Islamists 'free three Algerian hostages,'" Agence France Presse, July 18, 2012.</t>
  </si>
  <si>
    <t>The attack took place on a road in Kandahar city, Kandahar province, Afghanistan.</t>
  </si>
  <si>
    <t>10/23/2011: On Sunday morning at 1130, in Kandahar city, Kandahar province, Afghanistan, an improvised explosive device (IED) exploded and wounded Noorul Aziz when his car struck the IED. Aziz is the director of religious affairs at Kandahar provincial government and also a former Taliban shadow governor from southern Kandahar. The car was damaged and no group claimed responsibility.</t>
  </si>
  <si>
    <t>Noorul Aziz’s, director of religious affairs at Kandahar provincial government</t>
  </si>
  <si>
    <t>Daily Times, "Bomb Hits Ex-Taliban Afghan Govt Official," Daily Times, October 29, 2011, http://www.dailytimes.com.pk/default.asp?page=2011\10\31\story_31-10-2011_pg7_31.</t>
  </si>
  <si>
    <t>The attack occurred in an unknown area of the Parvan province, Afghanistan.</t>
  </si>
  <si>
    <t>10/23/2011: On Sunday, in an unknown area of Parvan, Afghanistan, a suicide bomber targeted and attempted to detonate a suicide belt targeting the motorcade of the Afghan Interior Minister Bismillah Khan Mohammadi, but nearby Afghan police fired upon and killed the suicide bomber before the suicide belt could be detonated. No material damage was reported in the attack. No group has claimed responsibility for the attempted bombing.</t>
  </si>
  <si>
    <t>The Afghan Interior Minister was targeted in the attack.</t>
  </si>
  <si>
    <t>Xinhua News Agency, "Suicide Bomber Targets Afghan Interior Minister Shot Dead," Xinhua News Agency, October 23, 2011.</t>
  </si>
  <si>
    <t>Daniel Magnowsk, "Bomber Killed before Attack on Afghan Minister's Car," Reuters, October 23, 2011, http://www.trust.org/alertnet/news/bomber-killed-before-attack-on-afghan-ministers-car/.</t>
  </si>
  <si>
    <t>The attack took place in the Saidiyah neighborhood, Baghdad, Baghdad, Iraq.</t>
  </si>
  <si>
    <t>10/23/2011: On Sunday, in the Saidiyah neighborhood, Baghdad, Baghdad, Iraq, unknown gunmen armed with silenced pistols opened fire on Ziyad Tariq, an official in the Iraqi Oil Ministry. The gunmen killed the official, and wounded his driver in the attack. No group claimed responsibility.</t>
  </si>
  <si>
    <t>An official in the Iraqi Oil Ministry</t>
  </si>
  <si>
    <t>Xinhua News Agency, "Two Killed, Six Wounded in Attacks in Baghdad," Xinhua News Agency, October 23, 2011, http://news.xinhuanet.com/english2010/world/2011-10/23/c_122188539.htm.</t>
  </si>
  <si>
    <t>The bombing took place near a traffic police patrol in the al-Nahdah intersection in Baghdad, Baghdad, Iraq.</t>
  </si>
  <si>
    <t>10/23/2011: On Sunday, near the al-Nahdah intersection, in Baghdad, Baghdad, Iraq, unknown assailants detonated a roadside improvised explosive device targeting a traffic police patrol. The blast wounded two traffic policemen, and caused an unknown amount of property damage to the patrol. No group claimed responsibility.</t>
  </si>
  <si>
    <t>The attack took place near a house in Mosul, Ninawa, Iraq.</t>
  </si>
  <si>
    <t>10/23/2011: On Sunday, in Mosul, Ninawa, Iraq, unknown gunmen shot and killed on off duty police official, Brigadier General Mahmoud Abdullah, in his car near his home. No group claimed responsibility.</t>
  </si>
  <si>
    <t>An off duty police official</t>
  </si>
  <si>
    <t>Kuwait News Agency, "Senior Iraqi Policeman Killed in Mosul," LexisNexis Academic, Kuwait News Agency, October 23, 2011.</t>
  </si>
  <si>
    <t>The attack took place near a house in an unspecified village near Tikrit, Salah ad Din, Iraq.</t>
  </si>
  <si>
    <t>10/23/2011: On Sunday, in an unspecified village near Tikrit, Salah ad Din, Iraq, unknown gunmen opened fire on Ismail al-Wadi, a teacher, near his house. The gunmen killed the teacher and his daughter in the attack. No group claimed responsibility.</t>
  </si>
  <si>
    <t>Voice of Iraq, "Teacher, His Daughter, Killed in Tikrit Attack," http://en.aswataliraq.info/Default1.aspx?page=article_page&amp;id=145372&amp;l=1 (October 23, 2011).</t>
  </si>
  <si>
    <t>BBC Monitoring Middle East, "Programme Summary of Iraqi Al-Sharqiyah News 1300 Gmt 23 Oct 11," LexisNexis Academic, BBC Monitoring Middle East, October 23, 2011.</t>
  </si>
  <si>
    <t>The bombing took place in a mosque in Balad, Salah ad Din, Iraq.</t>
  </si>
  <si>
    <t>10/23/2011: On Sunday night, in Balad, Salah ad Din, Iraq, unknown assailants detonated three improvised explosive devices inside a Sunni mosque. The blasts caused no casualties and completely destroyed the mosque. No group claimed responsibility.</t>
  </si>
  <si>
    <t>Reuters, "FACTBOX-Security Developments in Iraq, October 24," Reuters, October 24, 2011, http://www.trust.org/alertnet/news/factbox-security-developments-in-iraq-october-24/.</t>
  </si>
  <si>
    <t>Druzhba</t>
  </si>
  <si>
    <t>The attack occurred outside house number 46 in Buinaksk, Dagestan, Russia.</t>
  </si>
  <si>
    <t>10/23/2011: On Sunday night, in the Druzhba district of Buinaksk, Dagestan, Russia, an improvised explosive device planted by unidentified assailants detonated under a parked car owned by a bank officer of the OAO Rosselkhozbank at house number 46. No casualties occurred and the attack caused an unknown amount of damage. No group claimed responsibility.</t>
  </si>
  <si>
    <t>A bank officer of the OAO Rosselkhozbank</t>
  </si>
  <si>
    <t>Russia-Eurasia Terror Watch, "Bomb Blows up Bank Official’s Car," Russia-Eurasia Terror Watch, October 24, 2011, http://www.retwa.com/home.cfm?articleDate=24Oct2011.</t>
  </si>
  <si>
    <t>BBC Monitoring Former Soviet Union, "Car Blown up, Sauna Set on Fire in Russia's Dagestan," RGVK TV, October 24, 2011.</t>
  </si>
  <si>
    <t>Saminaka</t>
  </si>
  <si>
    <t>At a police station in Saminaka, Kaduna, Nigeria.</t>
  </si>
  <si>
    <t>10/23/2011: On Sunday night around 0200, in one of two linked incidents in Saminaka, Kaduna, Nigeria, an unknown number of casualties were reported when militants detonated an improvised explosive device made with dynamite in a police station. The police station was completely destroyed in the attack. No group has claimed responsibility, but the militant group Boko Haram was thought to be responsible for the attack.</t>
  </si>
  <si>
    <t>Saminaka Law Enforcement</t>
  </si>
  <si>
    <t>An improvised explosive device made with dynamite was used in the attack.</t>
  </si>
  <si>
    <t>The police station was completely destroyed in the attack.</t>
  </si>
  <si>
    <t>Jane’s Intelligence, “Suspected Boko Haram Militants Assault Police Stations and Banks in Nigeria's Kaduna,” Terrorism Watch Report, Moment, October 25, 2011.</t>
  </si>
  <si>
    <t>Lawal Sadiq Sanusi, "Gunmen Attack Police Post, Banks, Kill Two," Peoples Daily, October 24, 2011, http://www.peoplesdaily-online.com/news/national-news/22888-gunmen-attack-police-post-banks-kill-2.</t>
  </si>
  <si>
    <t>Nigeria Daily News, "Two Banks in Saminaka Bombed by Gunmen," http://www.nigeriadailynews.com/general/29712-two-banks-in-saminaka-bombed-by-gunmen.html (October 24, 2011).</t>
  </si>
  <si>
    <t>201110230009, 201110230010</t>
  </si>
  <si>
    <t>At the First Bank in Saminaka, Kaduna, Nigeria.</t>
  </si>
  <si>
    <t>10/23/2011: On Sunday night around 0200, in Saminaka, Kaduna, Nigeria, an unknown number of casualties were reported in several linked incidents when armed militants detonated dynamite at the entrance of the First Bank building. The armed militants then detonated dynamite to destroy the bank safe in order to steal an unknown amount of money. The attack caused an unknown amount of property damage to the bank. No group has claimed responsibility, but the militant group Boko Haram was thought responsible for the attack.</t>
  </si>
  <si>
    <t>The First Bank was targeted in the attack.</t>
  </si>
  <si>
    <t>An unknown amount of money was stolen in this attack.</t>
  </si>
  <si>
    <t>201110230010, 201110230009</t>
  </si>
  <si>
    <t>The attack took place in the Sapah Bulak village in Sumisip, Basilan, Philippines.</t>
  </si>
  <si>
    <t>10/23/2011: On Sunday, in Sapah Bulak village in Sumisip, Basilan, Philippines, five rubber plantation workers were killed and eight others were wounded in an armed attack by unidentified militants. No group claimed responsibility, but Moro Islamic Liberation Front (MILF) militants are suspected.</t>
  </si>
  <si>
    <t>Jane’s Intelligence, “Militants Kill Five Rubber Plantation Workers in the Philippines' Basilan,” Terrorism Watch Report, Philippines Daily Inquirer, October 24, 2011.</t>
  </si>
  <si>
    <t>The attack took place in a Jintai Junior convenience store in Muang, Narathiwat, Thailand.</t>
  </si>
  <si>
    <t>10/23/2011: On Sunday evening at 1900, in Muang, Narathiwat, Thailand, in one of two related bombings, suspected militants detonated an improvised explosive device inside a Jintai Junior convenience store. The blast killed three civilians, wounded four others, and caused an unknown amount of property damage to the supermarket. No group claimed responsibility.</t>
  </si>
  <si>
    <t>Jintai Junior</t>
  </si>
  <si>
    <t>A Jintai Junior convenience store</t>
  </si>
  <si>
    <t>Shoppers at the Jintai Junior convenience store were targeted.</t>
  </si>
  <si>
    <t>Jane’s Intelligence, “Dual IED Attack Kills Five Civilians in Thailand's Narathiwat,” Terrorism Watch Report, Bangkok Post, October 25, 2011.</t>
  </si>
  <si>
    <t>Xinhua News Agency, "Seven Killed in S Thailand Attacks," Xinhua News Agency, October 24, 2011, http://news.xinhuanet.com/english2010/world/2011-10/24/c_131210089.htm.</t>
  </si>
  <si>
    <t>Waedao Harai, "Seven Killed, Eight Injured in Two Separate Bomb Blasts in Narathiwat," Bangkok Post, October 25, 2011.</t>
  </si>
  <si>
    <t>201110230012, 201110230013</t>
  </si>
  <si>
    <t>The attack took place in the Sui Hua Panich convenience store in Muang, Narathiwat, Thailand.</t>
  </si>
  <si>
    <t>10/23/2011: On Sunday evening at 1910, in Muang, Narathiwat, Thailand, in one of two related bombings, suspected militants detonated an improvised explosive device inside the Sui Hua Panich convenience store. The blast killed two civilians, wounded three others, and caused an unknown amount of property damage to the supermarket. No group claimed responsibility.</t>
  </si>
  <si>
    <t>Sui Hua Panich</t>
  </si>
  <si>
    <t>The Sui Hua Panich convenience store</t>
  </si>
  <si>
    <t>Shoppers at the Sui Hua Panich convenience store were targeted.</t>
  </si>
  <si>
    <t>201110230013, 201110230012</t>
  </si>
  <si>
    <t>Shiekh Utar</t>
  </si>
  <si>
    <t>In the village of Shiekh Utar in the Tank District of Khyber Pakhtunkhwa, Pakistan.</t>
  </si>
  <si>
    <t>10/24/2011: On Monday morning at 0930, in the village of Shiekh Utar in the Tank District of Khyber Pakhtunkhwa, Pakistan, two armed militants riding on a motorcycle opened fire on three men, a father, his son, and a friend, who were having tea at a local hotel. The father, Ghulam Ayaz was killed, the friend, Adab Khan was injured, and the son, Muhammad Imran, managed to escape. No group has claim responsibility for the attack.</t>
  </si>
  <si>
    <t>A former peace committee member was targeted in the attack.</t>
  </si>
  <si>
    <t>South Asia Terrorism Portal, "Former Peace Body Member Among Two Persons Killed in Khyber Pakhtunkhwa," http://www.satp.org/satporgtp/detailed_news3.asp?date3=2011%2F10%2F25&amp;image2.x=6&amp;image2.y=9 (October 25, 2011).</t>
  </si>
  <si>
    <t>Statesman, "Aman Committee Leader Among 4 Killed in Tank," Statesman, October 25, 2011.</t>
  </si>
  <si>
    <t>In the village of Tikan near Dera Ismail Khan, Khyber Pakhtunkhwa, Pakistan.</t>
  </si>
  <si>
    <t>10/24/2011: On Monday, in the village of Tikan near Dera Ismail Khan, Khyber Pakhtunkhwa, Pakistan, two Wazir tribesmen riding a bicycle were kidnapped by unknown militants that were traveling in a car. No casualties were reported. The status of the hostages was unknown. No group has claimed responsibility for the attack.</t>
  </si>
  <si>
    <t>Jane’s Intelligence, “Militants Kidnap Two Tribesmen in Pakistan's Dera Ismail Khan,” Terrorism Watch Report, The News, October 26, 2011.</t>
  </si>
  <si>
    <t>News, "Pakistan: Two Wazir Tribesmen Kidnapped by Unknown Armed Men in Dera Ismail," World News Connection, News, October 25, 2011.</t>
  </si>
  <si>
    <t>On a road in the neighborhood of Chakra Goth in Korangi, Sindh, Pakistan.</t>
  </si>
  <si>
    <t>10/24/2011: On Monday evening, in the neighborhood of Chakra Goth in Korangi, Sindh, Pakistan, a man and boy were killed and their driver was injured when four militants riding two motorcycles fired upon the private car of Crime Investigation Department (CID)’s Sub-Inspector Ashiq Khosa. No group has claimed responsibility for the attack.</t>
  </si>
  <si>
    <t>Korangi Law Enforcement</t>
  </si>
  <si>
    <t>The car of the Crime Investigation Department (CID)’s Sub-Inspector was targeted in the attack.</t>
  </si>
  <si>
    <t>South Asia Terrorism Portal, "Two Persons Killed in Sindh," http://www.satp.org/satporgtp/detailed_news3.asp?date3=2011%2F10%2F25&amp;image2.x=6&amp;image2.y=9 (October 25, 2011).</t>
  </si>
  <si>
    <t>Daily Times, "CID Officer's Vehicle Target in Karachi, Two Dead," Daily Times, October 25, 2011, http://www.dailytimes.com.pk/default.asp?page=2011\10\25\story_25-10-2011_pg7_17.</t>
  </si>
  <si>
    <t>The attack took place at an airport in Jayapura, Papua, Indonesia.</t>
  </si>
  <si>
    <t>10/24/2011: On Monday, at an airport in Jayapura, Papua, Indonesia, a local police chief was shot and killed by two unidentified gunmen. The victim was identified as Dominggus Awes. No group claimed responsibility for the attack.</t>
  </si>
  <si>
    <t>Jayapura Law Enforcement</t>
  </si>
  <si>
    <t>Dominggus Awes, a local police chief</t>
  </si>
  <si>
    <t>Jane’s Intelligence, “Militants Kill Local Police Chief in Indonesia's Papua,” Terrorism Watch Report, Agence France Presse, October 24, 2011.</t>
  </si>
  <si>
    <t>Times of Oman, "Police Say Officer Shot Dead in Indonesian Papua," LexisNexis Academic, Agence France Presse, October 24, 2011.</t>
  </si>
  <si>
    <t>At the Mwauras nightclub in Nairobi, Nairobi, Kenya.</t>
  </si>
  <si>
    <t>10/24/2011: On Monday night around 0115, in Nairobi, Nairobi, Kenya, two people were killed and 13 others were injured when militants threw a grenade into the Mwauras nightclub. The attack caused a minor amount of property damage to the nightclub. The militant group Al-Shabaab claimed responsibility for the attack in an interview with reporters.</t>
  </si>
  <si>
    <t>The attack caused a minor amount of property damage to the nightclub.</t>
  </si>
  <si>
    <t>Jane’s Intelligence, “Grenade Attack on Nightclub Kills Two in Kenya's Nairobi,” Terrorism Watch Report, Kiss FM Radio, October 24, 2011.</t>
  </si>
  <si>
    <t>Voice of America, "Two Explosions in Kenya's Capital; One Dead," http://blogs.voanews.com/breaking-news/2011/10/24/two-explosions-in-kenyas-capital-1-dead/ (October 24, 2011).</t>
  </si>
  <si>
    <t>Piracy Report, "Al-Shabaab "Official" Claims Kenya Blast," http://piracyreport.com/index.php/post/1868/Al-Shabaab_Official_Claims_Kenya_Blast (October 26, 2011).</t>
  </si>
  <si>
    <t>10/24/2011: On Monday evening around 2000, in Nairobi, Nairobi, Kenya, one person was killed and 18 people were injured when militants threw a grenade into a bus station. The attack caused a minor amount of property damage to the bus station. No group has claimed responsibility, but the militant group Al-Shabaab was thought to be responsible for the attack.</t>
  </si>
  <si>
    <t>The attack caused a minor amount of property damage to the bus station.</t>
  </si>
  <si>
    <t>Yahoo News, Jason Straziuso &amp; Tom Odula, "Two Grenade Blasts Rattle Nairobi; At least One Dead," Associated Press, http://news.yahoo.com/2-grenade-blasts-rattle-nairobi-least-1-dead-193411278.html;_ylt=Al61mWbSNdsRi5NGW_GAF6G96Q8F;_ylu=X3oDMTQ0dTNzOTJmBG1pdANUb3BTdG9yeSBXb3JsZFNGIEFmcmljYVNTRgRwa2cDNDVmNjdmMmEtNWIzNi0zNzJmLWEzMjUtNjc0MGNiYjMwNDBhBHBvcwMxBHNlYwN0b3Bfc3RvcnkEdmVyAzU0NzliMmYxLWZlNzctMTFlMC1iNmJiLTlkMGM2OGY5ZTQxMA--;_ylg=X3oDMTFxaTJhMjZtBGludGwDdXMEbGFuZwNlbi11cwRwc3RhaWQDBHBzdGNhdAN3b3JsZHxhZnJpY2EEcHQDc2VjdGlvbnM-;_ylv=3 (October 24, 2011).</t>
  </si>
  <si>
    <t>Piracy Report, "Grenade Kills One at Nairobi Bus Terminal," http://piracyreport.com/index.php/post/1839/Grenade_Kills_One_at_Nairobi_Bus_Terminal (October 24, 2011).</t>
  </si>
  <si>
    <t>The bombing took place in a house in Al Iskandariyah, Babil, Iraq.</t>
  </si>
  <si>
    <t>10/24/2011: On Monday night, in Al Iskandariyah, Babil, Iraq, unknown assailants detonated an improvised explosive device hidden inside a water container that was placed inside the house of a former member of Mehdi Army militia, Ali al-Gureity. The blast killed the man's wife and son, and caused an unknown amount of property damage to the house. No group claimed responsibility.</t>
  </si>
  <si>
    <t>A former member of Mehdi Army militia, Ali al-Gureity,</t>
  </si>
  <si>
    <t>Reuters, "FACTBOX-Security Developments in Iraq, October 25," Reuters, October 25, 2011, http://www.trust.org/alertnet/news/factbox-security-developments-in-iraq-october-25/.</t>
  </si>
  <si>
    <t>The bombing took place in a house in the Abu Ghraib neighborhood, Baghdad, Baghdad, Iraq.</t>
  </si>
  <si>
    <t>10/24/2011: On Monday, in the Abu Ghraib neighborhood, Baghdad, Baghdad, Iraq, unknown assailants detonated multiple improvised explosive devices inside the house of a policeman. The blasts killed his wife, wounded him and two of his children, and caused an unknown amount of property damage. No group claimed responsibility.</t>
  </si>
  <si>
    <t>Xinhua News Agency, "Six Killed in Attacks on Iraqi Traffic Police in Baghdad,' Xinhua News Agency, October 24, 2011, http://news.xinhuanet.com/english2010/world/2011-10/24/c_122193126.htm.</t>
  </si>
  <si>
    <t>Antiwar, "Thirteen Killed in Attacks against Iraqi Police," October 25, 2011.</t>
  </si>
  <si>
    <t>The bombing took place near a car in al-Mudafer Square in the Sadr City neighborhood, Baghdad, Baghdad, Iraq.</t>
  </si>
  <si>
    <t>10/24/2011: On Monday, in al-Mudafer Square, near the Nahda bus terminal, in the Sadr City neighborhood, Baghdad, Baghdad, Iraq, unknown assailants detonated a roadside improvised explosive device targeting a traffic policeman's vehicle. The blast wounded five, including two traffic policemen, and caused an unknown amount of property damage to the vehicle. No group claimed responsibility.</t>
  </si>
  <si>
    <t>A traffic police vehicle</t>
  </si>
  <si>
    <t>Voice of Iraq, "Eleven Injured in Attacks against Baghdad Traffic Police Patrols," LexisNexis Academic, Voice of Iraq, October 24, 2011.</t>
  </si>
  <si>
    <t>The blast took place near police patrol in Beirut Square in Baghdad, Baghdad, Iraq.</t>
  </si>
  <si>
    <t>10/24/2011: On Monday, on the Palestine Street, in Beirut Square, Baghdad, Baghdad, Iraq, unknown assailants detonated a roadside improvised explosive device targeting a traffic police patrol. The blast wounded four traffic policemen and caused an unknown amount of property damage to the patrol. No group claimed responsibility.</t>
  </si>
  <si>
    <t>Agence France Presse, "Four Killed in Baghdad Traffic Police Attacks," LexisNexis Academic, Agence France Presse, October 24, 2011.</t>
  </si>
  <si>
    <t>The bombing took place in Baghdad, Baghdad, Iraq.</t>
  </si>
  <si>
    <t>10/24/2011: On Monday, in Baghdad, Baghdad, Iraq, a suicide bomber detonated his improvised explosive device vest targeting an emergency response team responding to a previous bombing targeting a traffic police patrol. The blast killed one response team member, wounded six others, and caused an unknown amount of property damage. No group claimed responsibility.</t>
  </si>
  <si>
    <t>An emergency response team</t>
  </si>
  <si>
    <t>Yahoo News, "Iraq Attacks Kill at Least Six," http://news.yahoo.com/iraq-attacks-kill-five-170816727.html;_ylt=Ak4Xggy1TUoDCIOX.nzqLJULewgF;_ylu=X3oDMTQ5OTJnNHFlBG1pdANUb3BTdG9yeSBXb3JsZFNGIE1pZGRsZUVhc3RTU0YEcGtnA2Q1NWE2ZDQ0LTYxMDMtM2NjMi04OWQxLWMwNzIyN2QxMzM2NgRwb3MDMTAEc2VjA3RvcF9zdG9yeQR2ZXIDNjFkODk4NzAtZmU2ZC0xMWUwLWE3ZmItMzE2OTRjNjg2OGQ2;_ylg=X3oDMTF2Y3Y5NDF0BGludGwDdXMEbGFuZwNlbi11cwRwc3RhaWQDBHBzdGNhdAN3b3JsZHxtaWRkbGUgZWFzdARwdANzZWN0aW9ucw--;_ylv=3 (October 24, 2011).</t>
  </si>
  <si>
    <t>Xinhua News Agency, "Five Killed, 12 Wounded in Attacks in Baghdad," Xinhua News Agency, October 24, 2011,</t>
  </si>
  <si>
    <t>10/25/2011</t>
  </si>
  <si>
    <t>The attack occurred in Ghazni, Ghazni, Afghanistan.</t>
  </si>
  <si>
    <t>10/24/2011: On Monday night, in Ghazni, Ghazni, Afghanistan, armed militants kidnapped a policeman and later killed the policeman on the same night. It was reported that the militants dumped the policeman’s body in the Hyderabad area of Ghazni, Ghazni, Afghanistan on 10/25/2011. No group has claimed responsibility, but the Taliban was thought responsible for the attack.</t>
  </si>
  <si>
    <t>A police man</t>
  </si>
  <si>
    <t>Jane’s Intelligence, “Taliban Militants Kidnap and Execute Police Officer in Afghanistan's Ghazni,” Terrorism Watch Report, Afghan Islamic Press, October 26, 2011.</t>
  </si>
  <si>
    <t>BBC Monitoring South Asia, "Taleban Say Intelligence Official Killed in Afghan East Attack," Afghan Islamic Press, BBC Monitoring South Asia, October 25, 2011.</t>
  </si>
  <si>
    <t>The specific location was Vishakhaptnam, Andhra Pradesh, India.</t>
  </si>
  <si>
    <t>10/24/2011: On Monday, in Vishakhaptnam, Andhra Pradesh, India, a group of suspected Communist Party of India-Maoist (CPI-M) militants shot and killed a former home guard identified Korra Balaraju. No group claimed responsibility, but the Communist Party of India-Maoist group were suspected.</t>
  </si>
  <si>
    <t>South Asia Terrorism Portal, "Maoists Kill Civilian in Andhra Aradesh," http://satp.org/satporgtp/detailed_news.asp?date1=10/25/2011&amp;id=4#4 (October 25, 2011).</t>
  </si>
  <si>
    <t>Pakistan Defence), "Maoists Kill Former Homeguard in Andhra Pradesh," http://www.defence.pk/forums/world-affairs/51262-indias-insurgency-problem-31.html (October 25, 2011).</t>
  </si>
  <si>
    <t>The attack took place in the Ein el-Hilweh refugee camp in Sidon, Southern Province, Lebanon.</t>
  </si>
  <si>
    <t>10/24/2011: On Monday night, in the Ein el-Hilweh refugee camp, Sidon, Southern Province, Lebanon, unknown assailants detonated an improvised explosive device planted in a trash bin near the house of Palestinian official Abed Makdah. The blast wounded six civilians and caused an unknown amount of property damage to the house. No group claimed responsibility.</t>
  </si>
  <si>
    <t>Palestinian official Abed Makdah</t>
  </si>
  <si>
    <t>The available sources listed the injuries for this attack from six to eight, and because no majority figures were reported, the lowest proferred casualty figures were used in order to preserve statistical accuracy in the database.</t>
  </si>
  <si>
    <t>Voice of America, "Bomb Wounds Six in Lebanon Palestinian Refugee Camp," http://blogs.voanews.com/breaking-news/2011/10/24/bomb-wounds-six-in-lebanon-palestinian-refugee-camp/ (October 24, 2011).</t>
  </si>
  <si>
    <t>PressTV, "Blast Injures Eight in Lebanon," http://www.presstv.ir/detail/206460.html (October 24, 2011).</t>
  </si>
  <si>
    <t>Deutsche Presse-Agentur, "Brief: Bomb Blast Wounds Six in Palestinian Camp in Lebanon," LexisNexis Academic, Deutsche Presse-Agentur, October 24, 2011.</t>
  </si>
  <si>
    <t>Gindra</t>
  </si>
  <si>
    <t>The kidnapping occurred near Gindra village in Jharkhand, India.</t>
  </si>
  <si>
    <t>10/25/2011: On Tuesday, near Gindra More, Jharkhand, India, a youth, identified as Dhondha Mahto was abducted by two suspected cadres of People’s Liberation Front of India (PLFI), a breakaway faction of the Communist party of India-Maoist (CPI-Maoist). Mahto was held captive a kilometer off the village of Ginda. No group has claimed responsibility but the PLFI is suspected of being involved. The body of Mahto was found beheaded on 10/25/2011.</t>
  </si>
  <si>
    <t>South Asia Terrorism Portal, "Youth Beheaded By PLFI Cadres in Jharkhand," http://www.satp.org/satporgtp/detailed_news3.asp?date3=2011%2F10%2F28&amp;image2.x=0&amp;image2.y=0#2 (October 28, 2011).</t>
  </si>
  <si>
    <t>Times of India, "Youth Beheaded by PLFI Ultras in Gumla ," Times of India, October 28, 2011.</t>
  </si>
  <si>
    <t>The armed assault occurred at a house of Rabilla Ch Marak at Nengmandalgre village in East Garo Hills, Meghalaya, India.</t>
  </si>
  <si>
    <t>10/25/2011: On Tuesday evening at 1930, in the Nengmandalgre village in East Garo Hills, Meghalaya, India, three suspected militants of the Garo National Liberation Army shot and wounded a woman who was suspected of working with the police. The group lead by Jenny alias Ringrang went to the victim’s house of Rabilla Ch Marak and shot at her left arm and leg below the hips. A note was left behind accusing her of collaborating with the police. No group claimed responsibility for the armed assault, but the Garo National Liberation Army was suspected.</t>
  </si>
  <si>
    <t>An alleged police informer was targeted</t>
  </si>
  <si>
    <t>South Asia Terrorism Portal, "Woman Susains Bullet Injuries in GNLA Attack," The Shillong Times, http://satp.org/satporgtp/detailed_news.asp?date1=10/27/2011&amp;id=5#5 (October 27, 2011).</t>
  </si>
  <si>
    <t>Assam Tribune, "Garo Militants Shoot Woman ," Assam Tribune, October 26, 2011.</t>
  </si>
  <si>
    <t>Mundher</t>
  </si>
  <si>
    <t>The arson occurred in the Mundher village, in Sambalpur, Odisha, India.</t>
  </si>
  <si>
    <t>10/25/2011: On Tuesday, in Mundher village, Sambalpur, Odisha, India, suspected Communist Party of India-Maoist (CPI-M) militants set fire to 20 vehicles and equipment of a private construction company. Maoists then attacked a group of security forces during an operation in the area. The militants fired 150 rounds at the security forces. No casualties were reported and no group claimed responsibility for the arson, but the CPI-M was suspected.</t>
  </si>
  <si>
    <t>Construction company property and vehicles</t>
  </si>
  <si>
    <t>A group of security forces was targeted in the attack.</t>
  </si>
  <si>
    <t>The attack caused an unknown amount of property damage to the construction vehicles and equipment.</t>
  </si>
  <si>
    <t>South Asia Terrorism Portal, "Maoists Exchange Fire with Security Forces in Odisha," http://satp.org/satporgtp/detailed_news.asp?date1=10/27/2011&amp;id=6#6 (October 27, 2011).</t>
  </si>
  <si>
    <t>United News of India, "Security Forces Destroy Maoist Camp," United News of India, October 27, 2011.</t>
  </si>
  <si>
    <t>Purchaman</t>
  </si>
  <si>
    <t>The  attack took place in Parchaman, Farah, Afghanistan.</t>
  </si>
  <si>
    <t>10/25/2011: On Tuesday night, in Parchaman, Farah, Afghanistan, suspected Taliban militants kidnapped ten civilians during an armed assault. No casualties were reported in the hostage taking. The status of the hostages is unknown. No group claimed responsibility.</t>
  </si>
  <si>
    <t>Ten civilians</t>
  </si>
  <si>
    <t>The motive to abducted these people was to avenge their defeat in the clash with the police.</t>
  </si>
  <si>
    <t>Jane’s Intelligence, “Suspected Taliban Militants Kidnap Ten Civilians in Afghanistan's Farah,” Terrorism Watch Report, Afghan Islamic Press, October 26, 2011.</t>
  </si>
  <si>
    <t>BBC Monitoring South Asia, "Taleban Reportedly Abduct 10 Civilians in Afghan West," Afghan Islamic Press, October 25, 2011.</t>
  </si>
  <si>
    <t>10/25/2011: On Tuesday night, in Al Iskandariyah, Babil, Iraq, unknown gunmen shot and killed Ali al-Massudi, the mayor of Al Iskandariyah. No group claimed responsibility.</t>
  </si>
  <si>
    <t>The mayor of Al Iskandariyah</t>
  </si>
  <si>
    <t>Agence France Presse, "Bomb and Gun Attacks in Iraq Kill Nine People; U.S. Down to 15 Bases," LexisNexis Academic, Agence France Presse, October 26, 2011.</t>
  </si>
  <si>
    <t>The attack took place on a police patrol in the Zaafaraniya neighborhood in Baghdad, Baghdad, Iraq.</t>
  </si>
  <si>
    <t>10/25/2011: On Tuesday, in the Zaafaraniya neighborhood, Baghdad, Baghdad, Iraq, unknown assailants attacked a traffic police patrol. The assailants wounded two traffic police officers and three nearby civilians by unknown means. No group claimed responsibility.</t>
  </si>
  <si>
    <t>Voice of Iraq, "Traffic Policeman Killed, Six Others Injured in Baghdad," http://en.aswataliraq.info/Default1.aspx?page=article_page&amp;id=145391&amp;l=1 (October 25, 2011).</t>
  </si>
  <si>
    <t>The attack took place near Baghdad's Oil Club in Baghdad, Baghdad, Iraq.</t>
  </si>
  <si>
    <t>10/25/2011: On Tuesday, near Baghdad's Oil Club, in Baghdad, Baghdad, Iraq, unknown gunmen opened fire on a traffic police patrol. The gunmen killed one traffic policeman and wounded another in the attack. No group claimed responsibility.</t>
  </si>
  <si>
    <t>Jane's Intelligence, "Militants Kill Traffic Officer in Iraq's Baghdad," Terrorism Watch Report, Voice of Iraq, October 26, 2011.</t>
  </si>
  <si>
    <t>BBC Monitoring Middle East, "Programme Summary of Iraqi Al-Iraqiyah TV News 1700 Gmt 24 Oct 11," LexisNexis Academic, BBC Monitoring Middle East, October 25, 2011.</t>
  </si>
  <si>
    <t>The bombing took place near a police vehicle in the Baladiyat neighborhood, Baghdad, Baghdad, Iraq.</t>
  </si>
  <si>
    <t>10/25/2011: On Tuesday, in the Baladiyat neighborhood, Baghdad, Baghdad, Iraq, unknown assailants detonated a roadside improvised explosive device detonated targeting a traffic police vehicle. The blast wounded three traffic policemen, including a lieutenant, and two policemen, and caused an unknown amount of property damage. No group claimed responsibility.</t>
  </si>
  <si>
    <t>The most recent available sources listed the injuries for this attack from two to five, so the majority casualty figures have been used in order to preserve statistical accuracy in the database.</t>
  </si>
  <si>
    <t>Xinhua News Agency, "Three Killed, 13 Wounded in Iraq's Violence," Xinhua News Agency, October 25, 2011,  http://news.xinhuanet.com/english2010/world/2011-10/25/c_122197711.htm.</t>
  </si>
  <si>
    <t>The bombing took place near a traffic police patrol in the Ur neighborhood, Baghdad, Baghdad, Iraq.</t>
  </si>
  <si>
    <t>10/25/2011: On Tuesday, in the Ur neighborhood, Baghdad, Baghdad, Iraq, unknown assailants detonated a roadside improvised explosive device targeting a traffic police patrol. The blast killed one traffic policeman, wounded three others including one traffic policeman, and caused an unknown amount of property damage to the patrol. No group claimed responsibility.</t>
  </si>
  <si>
    <t>The bombing took place near a car in Ba'quba, Diyala, Iraq.</t>
  </si>
  <si>
    <t>10/25/2011: On Tuesday, in Ba'quba, Diyala, Iraq, unknown assailants detonated a roadside improvised explosive device targeting a car carrying leaders of the Sahwa council. The blast killed one of the members, wounded two others and caused an unknown amount of property damage to their car. No group claimed responsibility.</t>
  </si>
  <si>
    <t>A car carrying three leaders of the Sahwa militia</t>
  </si>
  <si>
    <t>The attack caused an unknown amount of property damage a car.</t>
  </si>
  <si>
    <t>10/25/2011: On Tuesday, in Quetta, Balochistan, Pakistan, Doctor Zabiullah was injured  when unidentified armed men opened indiscriminate fire on his medical clinic located in a market. No damages were reported. No group claimed responsibility.</t>
  </si>
  <si>
    <t>The attack caused an unknown amount of property damage to the medical clinic.</t>
  </si>
  <si>
    <t>Nation, "Pakistan: Two Killed, One Injured in Terror Incidents in Various Areas of Quetta," Nation, October 26, 2011.</t>
  </si>
  <si>
    <t>Daily Times, "FC Man Killed in Sorang Landmine Blast," Daily Times, October 26, 2011, http://www.dailytimes.com.pk/default.asp?page=2011\10\26\story_26-10-2011_pg7_10.</t>
  </si>
  <si>
    <t>10/25/2011: On Tuesday, in Muzaffarabad, Kashmir, Pakistan, armed militants fired upon and injured the Chief Justice in Pakistani administered Kashmir, Ghulam Mustafa Mugha, with unknown firearms while he was walking through a college campus. No group has claimed responsibility for the attack.</t>
  </si>
  <si>
    <t>Muzaffarabad Local Government</t>
  </si>
  <si>
    <t>The Chief Justice in Pakistani administered Kashmir was targeted in the attack.</t>
  </si>
  <si>
    <t>Jane’s Intelligence, “Militants Seriously Wound Chief Justice in Pakistani Administered Kashmir,” Terrorism Watch Report, Associated Press, October 26, 2011.</t>
  </si>
  <si>
    <t>Xinhua News Agency, "Chief Justice of Pakistan Administered Kashmir Injured in Attack," Xinhua News Agency, October 25, 2011, http://news.xinhuanet.com/english2010/world/2011-10/25/c_131212206.htm.</t>
  </si>
  <si>
    <t>South Asia Terrorism Portal, "PoK Chief Justice Ghulam Mustafa Shot at and Injured," http://www.satp.org/satporgtp/detailed_news3.asp?date3=2011%2F10%2F26 (October 26, 2011).</t>
  </si>
  <si>
    <t>On Matani-Shaikhan Road in Peshawar, Khyber Pakhtunkhwa, Pakistan.</t>
  </si>
  <si>
    <t>10/25/2011: On Tuesday, in Peshawar, Khyber Pakhtunkhwa, Pakistan, at Matani-Shaikhan Road, suspected militants killed a member of a peace body of the Bara area of Khyber Agency in Federally Administered Tribal Areas (FATA). The peace body member, Mohammad Amin, was a pro-government tribesman, who had recently shifted to Peshawar. His son was also injured in the attack. No group claimed responsibility for the attack.</t>
  </si>
  <si>
    <t>The target of the armed assault was a member of a peace body.</t>
  </si>
  <si>
    <t>South Asia Terrorism Portal, "Anti-TTP Militiamen among Five Persons Killed in Bomb Blast in Khyber Pakhtunkhwa," http://www.satp.org/satporgtp/detailed_news3.asp?date3=2011%2F10%2F26 (October 26, 2011).</t>
  </si>
  <si>
    <t>Jane’s Intelligence, “Militants Kill Local Peace Committee Member in Pakistan's Khyber Agency,” Terrorism Watch Report, Dawn, October 26, 2011.</t>
  </si>
  <si>
    <t>The bombing took place at an old market in in Soi Siputra, Yala, Yala, Thailand.</t>
  </si>
  <si>
    <t>10/25/2011: On Tuesday morning at 1140, in Soi Siputra, Yala, Yala, Thailand, in one of 16 related attacks, suspected separatist militants detonated an improvised explosive device targeting an old market. The blast killed two civilians and caused an unknown amount of property damage to the market. Cumulatively the attacks wounded 50 civilians and resulted in several power outages throughout the city. Most of the bombs were hidden inside motorcycles in which suspected insurgents parked them in various locations. No group claimed responsibility, however, the attacks occurred on the anniversary of the 2004 suppression of an anti-government protest in Tak Bai in neighboring Narathiwat province.</t>
  </si>
  <si>
    <t>Civilians at a marketplace</t>
  </si>
  <si>
    <t>The attacks occurred on the anniversary of the 2004 suppression of an anti-government protest in Tak Bai in neighboring Narathiwat province.</t>
  </si>
  <si>
    <t>This was one of 16  related attacks (cf. 201110250019, 201110250020, 201110250021, 201110250022, 201110250023, 201110250024, 201110250025, 201110250026, 201110250027, 201110250028, 201110250029, 201110250030, 201110250031, 201110250032 and 201110250033). The available sources listed the injuries for these attacks cumulatively as 50, so these figures have been distributed evenly for these cases in order to preserve statistical accuracy in the database. The most recent available sources listed the fatalities for this attack from two to three, and the injuries for this attack from 45 to 50, so the majority casualty figures have been used in order to preserve statistical accuracy in the database.</t>
  </si>
  <si>
    <t>Jane’s Intelligence, “Multiple IED Attack Kills at Least Three in Thailand's Yala,” Terrorism Watch Report, Agence France Presse, October 26, 2011.</t>
  </si>
  <si>
    <t>Huffington Post, "Yala, Thailand Bombings: Coordinated Attacks Kill at Least Three, Injure Dozens," http://www.huffingtonpost.com/2011/10/25/yala-thailand-bomb_n_1031026.html (October 25, 2011).</t>
  </si>
  <si>
    <t>BBC Monitoring Asia Pacific, "Two Killed, 50 Injured in 16 Bomb Blasts in Thailand's Yala Province," LexisNexis Academic, Bangkok Daily News, October 26, 2011.</t>
  </si>
  <si>
    <t>201110250018, 201110250019, 201110250020, 201110250021, 201110250022, 201110250023, 201110250024, 201110250025, 201110250026, 201110250027, 201110250028, 201110250029, 201110250030, 201110250031, 201110250032, 201110250033</t>
  </si>
  <si>
    <t>The bombing took place at the Sab Illi Restaurant in Yala, Yala, Thailand.</t>
  </si>
  <si>
    <t>10/25/2011: On Tuesday morning shortly after 1140, in Yala, Yala, Thailand, in the second of 16 related attacks, suspected separatist militants detonated an improvised explosive device targeting the Sab Illi Restaurant. The blast caused an unknown amount of property damage to the restaurant. Cumulatively the attacks wounded 50 civilians and resulted in several power outages throughout the city. Most of the bombs were hidden inside motorcycles in which suspected insurgents parked them in various locations. No group claimed responsibility, however, the attacks occurred on the anniversary of the 2004 suppression of an anti-government protest in Tak Bai in neighboring Narathiwat province.</t>
  </si>
  <si>
    <t>Sab Illi</t>
  </si>
  <si>
    <t>The Sab Illi Restaurant</t>
  </si>
  <si>
    <t>This was one of 16  related attacks (cf. 201110250018, 201110250020, 201110250021, 201110250022, 201110250023, 201110250024, 201110250025, 201110250026, 201110250027, 201110250028, 201110250029, 201110250030, 201110250031, 201110250032 and 201110250033). The available sources listed the injuries for these attacks cumulatively as 50, so these figures have been distributed evenly for these cases in order to preserve statistical accuracy in the database. The most recent available sources listed the fatalities for this attack from two to three, and the injuries for this attack from 45 to 50, so the majority casualty figures have been used in order to preserve statistical accuracy in the database.</t>
  </si>
  <si>
    <t>201110250019, 201110250018, 201110250020, 201110250021, 201110250022, 201110250023, 201110250024, 201110250025, 201110250026, 201110250027, 201110250028, 201110250029, 201110250030, 201110250031, 201110250032, 201110250033</t>
  </si>
  <si>
    <t>The bombing took place near a roadside restaurant in Yala, Yala, Thailand.</t>
  </si>
  <si>
    <t>10/25/2011: On Tuesday morning shortly after 1140, in Yala, Yala, Thailand, in the third of 16 related attacks, suspected separatist militants detonated an improvised explosive device (IED) targeting a roadside restaurant. It is unknown if the blast caused any property damage to the restaurant as the IED detonated nearby the restaurant. Cumulatively the attacks wounded 50 civilians and resulted in several power outages throughout the city. Most of the bombs were hidden inside motorcycles in which suspected insurgents parked them in various locations. No group claimed responsibility, however, the attacks occurred on the anniversary of the 2004 suppression of an anti-government protest in Tak Bai in neighboring Narathiwat province.</t>
  </si>
  <si>
    <t>A roadside restaurant</t>
  </si>
  <si>
    <t>It is unknown if the attack caused any property damage to the restaurant.</t>
  </si>
  <si>
    <t>This was one of 16  related attacks (cf. 201110250018, 201110250019, 201110250021, 201110250022, 201110250023, 201110250024, 201110250025, 201110250026, 201110250027, 201110250028, 201110250029, 201110250030, 201110250031, 201110250032 and 201110250033). The available sources listed the injuries for these attacks cumulatively as 50, so these figures have been distributed evenly for these cases in order to preserve statistical accuracy in the database. The most recent available sources listed the fatalities for this attack from two to three, and the injuries for this attack from 45 to 50, so the majority casualty figures have been used in order to preserve statistical accuracy in the database.</t>
  </si>
  <si>
    <t>201110250020, 201110250018, 201110250019, 201110250021, 201110250022, 201110250023, 201110250024, 201110250025, 201110250026, 201110250027, 201110250028, 201110250029, 201110250030, 201110250031, 201110250032, 201110250033</t>
  </si>
  <si>
    <t>The bombing took place on Ruammit Road in Yala, Yala, Thailand.</t>
  </si>
  <si>
    <t>10/25/2011: On Tuesday morning shortly after 1140, on Ruammit Road in Yala, Yala, Thailand, in the fourth of 16 related attacks, suspected separatist militants detonated an improvised explosive device targeting a beer garden. The blast caused an unknown amount of property damage to the beer garden. Cumulatively the attacks wounded 50 civilians and resulted in several power outages throughout the city. Most of the bombs were hidden inside motorcycles in which suspected insurgents parked them in various locations. No group claimed responsibility, however, the attacks occurred on the anniversary of the 2004 suppression of an anti-government protest in Tak Bai in neighboring Narathiwat province.</t>
  </si>
  <si>
    <t>A beer garden</t>
  </si>
  <si>
    <t>The attack caused an unknown amount of property damage to the beer garden.</t>
  </si>
  <si>
    <t>This was one of 16  related attacks (cf. 201110250018, 201110250019, 201110250020, 201110250022, 201110250023, 201110250024, 201110250025, 201110250026, 201110250027, 201110250028, 201110250029, 201110250030, 201110250031, 201110250032 and 201110250033). The available sources listed the injuries for these attacks cumulatively as 50, so these figures have been distributed evenly for these cases in order to preserve statistical accuracy in the database. The most recent available sources listed the fatalities for this attack from two to three, and the injuries for this attack from 45 to 50, so the majority casualty figures have been used in order to preserve statistical accuracy in the database.</t>
  </si>
  <si>
    <t>201110250021, 201110250018, 201110250019, 201110250020, 201110250022, 201110250023, 201110250024, 201110250025, 201110250026, 201110250027, 201110250028, 201110250029, 201110250030, 201110250031, 201110250032, 201110250033</t>
  </si>
  <si>
    <t>The bombing took place near an education district office in Yala, Yala, Thailand.</t>
  </si>
  <si>
    <t>10/25/2011: On Tuesday morning shortly after 1140, in Yala, Yala, Thailand, in the fifth of 16 related attacks, suspected separatist militants detonated an improvised explosive device targeting an education district office. The blast caused an unknown amount of property damage to the office. Cumulatively the attacks wounded 50 civilians and resulted in several power outages throughout the city. Most of the bombs were hidden inside motorcycles in which suspected insurgents parked them in various locations. No group claimed responsibility, however, the attacks occurred on the anniversary of the 2004 suppression of an anti-government protest in Tak Bai in neighboring Narathiwat province.</t>
  </si>
  <si>
    <t>An educational office</t>
  </si>
  <si>
    <t>It is unknown if the attack caused any property damage to the education office.</t>
  </si>
  <si>
    <t>This was one of 16  related attacks (cf. 201110250018, 201110250019, 201110250020, 201110250021, 201110250023, 201110250024, 201110250025, 201110250026, 201110250027, 201110250028, 201110250029, 201110250030, 201110250031, 201110250032 and 201110250033). The available sources listed the injuries for these attacks cumulatively as 50, so these figures have been distributed evenly for these cases in order to preserve statistical accuracy in the database. The most recent available sources listed the fatalities for this attack from two to three, and the injuries for this attack from 45 to 50, so the majority casualty figures have been used in order to preserve statistical accuracy in the database.</t>
  </si>
  <si>
    <t>201110250022, 201110250018, 201110250019, 201110250020, 201110250021, 201110250023, 201110250024, 201110250025, 201110250026, 201110250027, 201110250028, 201110250029, 201110250030, 201110250031, 201110250032, 201110250033</t>
  </si>
  <si>
    <t>The bombing took place at the new market in Yala, Yala, Thailand.</t>
  </si>
  <si>
    <t>10/25/2011: On Tuesday morning shortly after 1140, in Yala, Yala, Thailand, in the sixth of 16 related attacks, suspected separatist militants detonated an improvised explosive device targeting the new market. The blast caused an unknown amount of property damage to the market. Cumulatively the attacks wounded 50 civilians and resulted in several power outages throughout the city. Most of the bombs were hidden inside motorcycles in which suspected insurgents parked them in various locations. No group claimed responsibility, however, the attacks occurred on the anniversary of the 2004 suppression of an anti-government protest in Tak Bai in neighboring Narathiwat province.</t>
  </si>
  <si>
    <t>Civilians at the new market</t>
  </si>
  <si>
    <t>The attack caused an unknown amount of property damage to the new market.</t>
  </si>
  <si>
    <t>This was one of 16  related attacks (cf. 201110250018, 201110250019, 201110250020, 201110250021, 201110250022, 201110250024, 201110250025, 201110250026, 201110250027, 201110250028, 201110250029, 201110250030, 201110250031, 201110250032 and 201110250033). The available sources listed the injuries for these attacks cumulatively as 50, so these figures have been distributed evenly for these cases in order to preserve statistical accuracy in the database. The most recent available sources listed the fatalities for this attack from two to three, and the injuries for this attack from 45 to 50, so the majority casualty figures have been used in order to preserve statistical accuracy in the database.</t>
  </si>
  <si>
    <t>201110250023, 201110250018, 201110250019, 201110250020, 201110250021, 201110250022, 201110250024, 201110250025, 201110250026, 201110250027, 201110250028, 201110250029, 201110250030, 201110250031, 201110250032, 201110250033</t>
  </si>
  <si>
    <t>The bombing took place near a food center in Yala, Yala, Thailand.</t>
  </si>
  <si>
    <t>10/25/2011: On Tuesday morning shortly after 1140, in Yala, Yala, Thailand, in the seventh of 16 related attacks, suspected separatist militants detonated an improvised explosive device (IED) targeting a food center. It is unknown if the blast caused any property damage as the IED detonated near the food center. Cumulatively the attacks wounded 50 civilians and resulted in several power outages throughout the city. Most of the bombs were hidden inside motorcycles in which suspected insurgents parked them in various locations. No group claimed responsibility, however, the attacks occurred on the anniversary of the 2004 suppression of an anti-government protest in Tak Bai in neighboring Narathiwat province.</t>
  </si>
  <si>
    <t>A food center</t>
  </si>
  <si>
    <t>It is unknown if the attack caused any property damage to the food center.</t>
  </si>
  <si>
    <t>This was one of 16  related attacks (cf. 201110250018, 201110250019, 201110250020, 201110250021, 201110250022, 201110250023, 201110250025, 201110250026, 201110250027, 201110250028, 201110250029, 201110250030, 201110250031, 201110250032 and 201110250033). The available sources listed the injuries for these attacks cumulatively as 50, so these figures have been distributed evenly for these cases in order to preserve statistical accuracy in the database. The most recent available sources listed the fatalities for this attack from two to three, and the injuries for this attack from 45 to 50, so the majority casualty figures have been used in order to preserve statistical accuracy in the database.</t>
  </si>
  <si>
    <t>201110250024, 201110250018, 201110250019, 201110250020, 201110250021, 201110250022, 201110250023, 201110250025, 201110250026, 201110250027, 201110250028, 201110250029, 201110250030, 201110250031, 201110250032, 201110250033</t>
  </si>
  <si>
    <t>The bombing took place at the Park View Hotel in Yala, Yala, Thailand.</t>
  </si>
  <si>
    <t>10/25/2011: On Tuesday morning shortly after 1140, in Yala, Yala, Thailand, in the eighth of 16 related attacks, suspected separatist militants detonated an improvised explosive device (IED) targeting the Park View Hotel. The blast caused an unknown amount of property damage to the hotel. Cumulatively the attacks wounded 50 civilians and resulted in several power outages throughout the city. Most of the bombs were hidden inside motorcycles in which suspected insurgents parked them in various locations. No group claimed responsibility, however, the attacks occurred on the anniversary of the 2004 suppression of an anti-government protest in Tak Bai in neighboring Narathiwat province.</t>
  </si>
  <si>
    <t>The Park View Hotel</t>
  </si>
  <si>
    <t>This was one of 16  related attacks (cf. 201110250018, 201110250019, 201110250020, 201110250021, 201110250022, 201110250023, 201110250024, 201110250026, 201110250027, 201110250028, 201110250029, 201110250030, 201110250031, 201110250032 and 201110250033). The available sources listed the injuries for these attacks cumulatively as 50, so these figures have been distributed evenly for these cases in order to preserve statistical accuracy in the database. The most recent available sources listed the fatalities for this attack from two to three, and the injuries for this attack from 45 to 50, so the majority casualty figures have been used in order to preserve statistical accuracy in the database.</t>
  </si>
  <si>
    <t>201110250025, 201110250018, 201110250019, 201110250020, 201110250021, 201110250022, 201110250023, 201110250024,  201110250026, 201110250027, 201110250028, 201110250029, 201110250030, 201110250031, 201110250032, 201110250033</t>
  </si>
  <si>
    <t>The bombing took place on the Ruammit Road near the Shayabushi Restaurant in Yala, Yala, Thailand.</t>
  </si>
  <si>
    <t>10/25/2011: On Tuesday morning shortly after 1140, on Ruammit Road in Yala, Yala, Thailand, in the ninth of 16 related attacks, suspected separatist militants detonated an improvised explosive device (IED) targeting the Shayabushi Restaurant. It is unknown if the blast caused any property damage as the IED detonated near the restaurant. Cumulatively the attacks wounded 50 civilians and resulted in several power outages throughout the city. Most of the bombs were hidden inside motorcycles in which suspected insurgents parked them in various locations. No group claimed responsibility, however, the attacks occurred on the anniversary of the 2004 suppression of an anti-government protest in Tak Bai in neighboring Narathiwat province.</t>
  </si>
  <si>
    <t>Shayabushi Restaurant</t>
  </si>
  <si>
    <t>The Shayabushi Restaurant</t>
  </si>
  <si>
    <t>This was one of 16  related attacks (cf. 201110250018, 201110250019, 201110250020, 201110250021, 201110250022, 201110250023, 201110250024, 201110250025, 201110250027, 201110250028, 201110250029, 201110250030, 201110250031, 201110250032 and 201110250033). The available sources listed the injuries for these attacks cumulatively as 50, so these figures have been distributed evenly for these cases in order to preserve statistical accuracy in the database. The most recent available sources listed the fatalities for this attack from two to three, and the injuries for this attack from 45 to 50, so the majority casualty figures have been used in order to preserve statistical accuracy in the database.</t>
  </si>
  <si>
    <t>201110250026, 201110250018, 201110250019, 201110250020, 201110250021, 201110250022, 201110250023, 201110250024, 201110250025, 201110250027, 201110250028, 201110250029, 201110250030, 201110250031, 201110250032, 201110250033</t>
  </si>
  <si>
    <t>The bombing took place near an Isuzu car showroom in Yala, Yala, Thailand.</t>
  </si>
  <si>
    <t>10/25/2011: On Tuesday morning shortly after 1140, in Yala, Yala, Thailand, in the tenth of 16 related attacks, suspected separatist militants detonated an improvised explosive device (IED) targeting an Isuzu car showroom. It is unknown if the blast caused any property damage as the IED detonated near the showroom. Cumulatively the attacks wounded 50 civilians and resulted in several power outages throughout the city. Most of the bombs were hidden inside motorcycles in which suspected insurgents parked them in various locations. No group claimed responsibility, however, the attacks occurred on the anniversary of the 2004 suppression of an anti-government protest in Tak Bai in neighboring Narathiwat province.</t>
  </si>
  <si>
    <t>Isuzu</t>
  </si>
  <si>
    <t>An Isuzu car showroom</t>
  </si>
  <si>
    <t>It is unknown if the attack caused any property damage to the Isuzu car showroom.</t>
  </si>
  <si>
    <t>This was one of 16  related attacks (cf. 201110250018, 201110250019, 201110250020, 201110250021, 201110250022, 201110250023, 201110250024, 201110250025, 201110250026, 201110250028, 201110250029, 201110250030, 201110250031, 201110250032 and 201110250033). The available sources listed the injuries for these attacks cumulatively as 50, so these figures have been distributed evenly for these cases in order to preserve statistical accuracy in the database. The most recent available sources listed the fatalities for this attack from two to three, and the injuries for this attack from 45 to 50, so the majority casualty figures have been used in order to preserve statistical accuracy in the database.</t>
  </si>
  <si>
    <t>201110250027, 201110250018, 201110250019, 201110250020, 201110250021, 201110250022, 201110250023, 201110250024, 201110250025, 201110250026, 201110250028, 201110250029, 201110250030, 201110250031, 201110250032, 201110250033</t>
  </si>
  <si>
    <t>The bombing took place at the Esso gas station in Yala, Yala, Thailand.</t>
  </si>
  <si>
    <t>10/25/2011: On Tuesday morning shortly after 1140, in Yala, Yala, Thailand, in the eleventh of 16 related attacks, suspected separatist militants detonated an improvised explosive device targeting the Esso gas station. The blast caused an unknown amount of property damage to the gas station. Cumulatively the attacks wounded 50 civilians and resulted in several power outages throughout the city. Most of the bombs were hidden inside motorcycles in which suspected insurgents parked them in various locations. No group claimed responsibility, however, the attacks occurred on the anniversary of the 2004 suppression of an anti-government protest in Tak Bai in neighboring Narathiwat province.</t>
  </si>
  <si>
    <t>The Esso gas station</t>
  </si>
  <si>
    <t>This was one of 16  related attacks (cf. 201110250018, 201110250019, 201110250020, 201110250021, 201110250022, 201110250023, 201110250024, 201110250025, 201110250026, 201110250027, 201110250029, 201110250030, 201110250031, 201110250032 and 201110250033). The available sources listed the injuries for these attacks cumulatively as 50, so these figures have been distributed evenly for these cases in order to preserve statistical accuracy in the database. The most recent available sources listed the fatalities for this attack from two to three, and the injuries for this attack from 45 to 50, so the majority casualty figures have been used in order to preserve statistical accuracy in the database.</t>
  </si>
  <si>
    <t>201110250028, 201110250018, 201110250019, 201110250020, 201110250021, 201110250022, 201110250023, 201110250024, 201110250025, 201110250026, 201110250027, 201110250029, 201110250030, 201110250031, 201110250032, 201110250033</t>
  </si>
  <si>
    <t>The bombing took place in front of the Phatthana School in Yala, Yala, Thailand.</t>
  </si>
  <si>
    <t>10/25/2011: On Tuesday morning shortly after 1140, in Yala, Yala, Thailand, in the twelfth of 16 related attacks, suspected separatist militants detonated an improvised explosive device (IED) targeting the Phatthana School. It is unknown if the blast caused any property damage to the school as the IED detonated in front of the school. Cumulatively the attacks wounded 50 civilians and resulted in several power outages throughout the city. Most of the bombs were hidden inside motorcycles in which suspected insurgents parked them in various locations. No group claimed responsibility, however, the attacks occurred on the anniversary of the 2004 suppression of an anti-government protest in Tak Bai in neighboring Narathiwat province.</t>
  </si>
  <si>
    <t>Phatthana School</t>
  </si>
  <si>
    <t>The Phatthana School</t>
  </si>
  <si>
    <t>It is unknown if the attack caused any property damage to the school.</t>
  </si>
  <si>
    <t>This was one of 16  related attacks (cf. 201110250018, 201110250019, 201110250020, 201110250021, 201110250022, 201110250023, 201110250024, 201110250025, 201110250026, 201110250027, 201110250028, 201110250030, 201110250031, 201110250032 and 201110250033). The available sources listed the injuries for these attacks cumulatively as 50, so these figures have been distributed evenly for these cases in order to preserve statistical accuracy in the database. The most recent available sources listed the fatalities for this attack from two to three, and the injuries for this attack from 45 to 50, so the majority casualty figures have been used in order to preserve statistical accuracy in the database.</t>
  </si>
  <si>
    <t>201110250029, 201110250018, 201110250019, 201110250020, 201110250021, 201110250022, 201110250023, 201110250024, 201110250025, 201110250026, 201110250027, 201110250028, 201110250030, 201110250031, 201110250032, 201110250033</t>
  </si>
  <si>
    <t>The bombing took place on Pitiuthit Road in Yala, Yala, Thailand.</t>
  </si>
  <si>
    <t>10/25/2011: On Tuesday morning shortly after 1140, on Pitiuthit Road in Yala, Yala, Thailand, in the thirteenth of 16 related attacks, suspected separatist militants detonated an improvised explosive device. It is unknown if the blast caused any property damage. Cumulatively the attacks wounded 50 civilians and resulted in several power outages throughout the city. Most of the bombs were hidden inside motorcycles in which suspected insurgents parked them in various locations. No group claimed responsibility, however, the attacks occurred on the anniversary of the 2004 suppression of an anti-government protest in Tak Bai in neighboring Narathiwat province.</t>
  </si>
  <si>
    <t>Pitiuthit Road</t>
  </si>
  <si>
    <t>It is unknown if the attack caused any property damage to the road.</t>
  </si>
  <si>
    <t>This was one of 16  related attacks (cf. 201110250018, 201110250019, 201110250020, 201110250021, 201110250022, 201110250023, 201110250024, 201110250025, 201110250026, 201110250027, 201110250028, 201110250029, 201110250031, 201110250032 and 201110250033). The available sources listed the injuries for these attacks cumulatively as 50, so these figures have been distributed evenly for these cases in order to preserve statistical accuracy in the database. The most recent available sources listed the fatalities for this attack from two to three, and the injuries for this attack from 45 to 50, so the majority casualty figures have been used in order to preserve statistical accuracy in the database.</t>
  </si>
  <si>
    <t>201110250030, 201110250018, 201110250019, 201110250020, 201110250021, 201110250022, 201110250023, 201110250024, 201110250025, 201110250026, 201110250027, 201110250028, 201110250029, 201110250031, 201110250032, 201110250033</t>
  </si>
  <si>
    <t>The bombing took place at a convenient store in Yala, Yala, Thailand.</t>
  </si>
  <si>
    <t>10/25/2011: On Tuesday morning shortly after 1140, in Yala, Yala, Thailand, in the fourteenth of 16 related attacks, suspected separatist militants detonated an improvised explosive device targeting a convenience store. The blast caused an unknown amount of property damage to the store. Cumulatively the attacks wounded 50 civilians and resulted in several power outages throughout the city. Most of the bombs were hidden inside motorcycles in which suspected insurgents parked them in various locations. No group claimed responsibility, however, the attacks occurred on the anniversary of the 2004 suppression of an anti-government protest in Tak Bai in neighboring Narathiwat province.</t>
  </si>
  <si>
    <t>A convenience store</t>
  </si>
  <si>
    <t>The attack caused an unknown amount of property damage to the convenience store.</t>
  </si>
  <si>
    <t>This was one of 16  related attacks (cf. 201110250018, 201110250019, 201110250020, 201110250021, 201110250022, 201110250023, 201110250024, 201110250025, 201110250026, 201110250027, 201110250028, 201110250029, 201110250030, 201110250032 and 201110250033). The available sources listed the injuries for these attacks cumulatively as 50, so these figures have been distributed evenly for these cases in order to preserve statistical accuracy in the database. The most recent available sources listed the fatalities for this attack from two to three, and the injuries for this attack from 45 to 50, so the majority casualty figures have been used in order to preserve statistical accuracy in the database.</t>
  </si>
  <si>
    <t>201110250031, 201110250018, 201110250019, 201110250020, 201110250021, 201110250022, 201110250023, 201110250024, 201110250025, 201110250026, 201110250027, 201110250028, 201110250029, 201110250030, 201110250032, 201110250033</t>
  </si>
  <si>
    <t>The bombing took place at a fruit stand in Yala, Yala, Thailand.</t>
  </si>
  <si>
    <t>10/25/2011: On Tuesday morning shortly after 1140, in Yala, Yala, Thailand, in the fifteenth of 16 related attacks, suspected separatist militants detonated an improvised explosive device targeting a fruit stand. The blast caused an unknown amount of property damage to the stand. Cumulatively the attacks wounded 50 civilians and resulted in several power outages throughout the city. Most of the bombs were hidden inside motorcycles in which suspected insurgents parked them in various locations. No group claimed responsibility, however, the attacks occurred on the anniversary of the 2004 suppression of an anti-government protest in Tak Bai in neighboring Narathiwat province.</t>
  </si>
  <si>
    <t>The attack caused an unknown amount of property damage to the fruit stand.</t>
  </si>
  <si>
    <t>This was one of 16  related attacks (cf. 201110250018, 201110250019, 201110250020, 201110250021, 201110250022, 201110250023, 201110250024, 201110250025, 201110250026, 201110250027, 201110250028, 201110250029, 201110250030, 201110250031 and 201110250033). The available sources listed the injuries for these attacks cumulatively as 50, so these figures have been distributed evenly for these cases in order to preserve statistical accuracy in the database. The most recent available sources listed the fatalities for this attack from two to three, and the injuries for this attack from 45 to 50, so the majority casualty figures have been used in order to preserve statistical accuracy in the database.</t>
  </si>
  <si>
    <t>201110250032, 201110250018, 201110250019, 201110250020, 201110250021, 201110250022, 201110250023, 201110250024, 201110250025, 201110250026, 201110250027, 201110250028, 201110250029, 201110250030, 201110250031, 201110250033</t>
  </si>
  <si>
    <t>The bombing took place in front of a convenience store near a market in Yala, Yala, Thailand.</t>
  </si>
  <si>
    <t>10/25/2011: On Tuesday afternoon at 1400, in Yala, Yala, Thailand, in the sixteenth of 16 related attacks, suspected separatist militants detonated an improvised explosive device (IED) targeting a convenience store near a market. It is unknown if the blast caused any property damage as the IED detonated in front of the convenience store. Cumulatively the attacks wounded 50 civilians and resulted in several power outages throughout the city. Most of the bombs were hidden inside motorcycles in which suspected insurgents parked them in various locations. No group claimed responsibility, however, the attacks occurred on the anniversary of the 2004 suppression of an anti-government protest in Tak Bai in neighboring Narathiwat province.</t>
  </si>
  <si>
    <t>It is unknown if the attack caused any property damage to the convenience store.</t>
  </si>
  <si>
    <t>This was one of 16  related attacks (cf. 201110250018, 201110250019, 201110250020, 201110250021, 201110250022, 201110250023, 201110250024, 201110250025, 201110250026, 201110250027, 201110250028, 201110250029, 201110250030, 201110250031 and 201110250032). The available sources listed the injuries for these attacks cumulatively as 50, so these figures have been distributed evenly for these cases in order to preserve statistical accuracy in the database. The most recent available sources listed the fatalities for this attack from two to three, and the injuries for this attack from 45 to 50, so the majority casualty figures have been used in order to preserve statistical accuracy in the database.</t>
  </si>
  <si>
    <t>201110250033, 201110250018, 201110250019, 201110250020, 201110250021, 201110250022, 201110250023, 201110250024, 201110250025, 201110250026, 201110250027, 201110250028, 201110250029, 201110250030, 201110250031, 201110250032</t>
  </si>
  <si>
    <t>10/25/2011: On Tuesday evening at 2145, in Taung village, Patikul, Sulu, Philippines, unknown militants bombed a concrete bridge. The blast caused an unknown amount of property damage to the bridge, and no casualties were reported. No group claimed responsibility, but both suspected Moro National Liberation Front (MNLF) and Abu Sayyaf are suspected.</t>
  </si>
  <si>
    <t>A concrete bridge was targeted in the bombing.</t>
  </si>
  <si>
    <t>The attack caused an unknown amount of property damage to the bridge stopping the flow of traffic.</t>
  </si>
  <si>
    <t>Mindanao Examiner, "Rebels Bomb Bridge in Southern Philippines," Mindanao Examiner, October 25, 2011, http://www.mindanaoexaminer.com/news.php?news_id=20111025040511.</t>
  </si>
  <si>
    <t>Philippines News Agency, "Sulu Bridge Bombed," LexisNexis Academic, Philippines News Agency, October 25, 2011.</t>
  </si>
  <si>
    <t>10/26/2011: On Wednesday night, in a restaurant in Zamboanga, Mindanao, Philippines, unidentified militants detonated an improvised explosive device which killed two civilians and wounded seven others. The bombing caused an unknown amount of property damage to the restaurant. No group claimed responsibility for the attack.</t>
  </si>
  <si>
    <t>Jane’s Intelligence, “IED Attack Kills at Least Two in the Philippines' Mindanao,” Terrorism Watch Report, Philippines Daily Inquirer , October 27, 2011.</t>
  </si>
  <si>
    <t>Agence France Presse, "One Dead, Eight Hurt in Philippine Blast: Police," Agence France Presse, October 26, 2011.</t>
  </si>
  <si>
    <t>At a Roman Church-Run radio station in Barangay Labangan Poblacion in San Jose, Occidental Mindoro, Philippines.</t>
  </si>
  <si>
    <t>10/26/2011: On Wednesday night at 0100, in San Jose, Occidental Mindoro, Philippines, a group of unidentified men set fire to a Roman Catholic Church-run radio station, dzVT, in Barangay Labangan Poblacion. The fire damaged the station’s five-kilowatt AM transmitter, an FM transmitter, sound and engineering equipment, 10 desktop computers and two laptops, amounting to P10 million in damages. Police have ruled out communist rebels as possible suspects, but believe that the fire was politically motivated. No casualties occurred and no group has claimed responsibility.</t>
  </si>
  <si>
    <t>dzVT</t>
  </si>
  <si>
    <t>The dzVT radio station was the target.</t>
  </si>
  <si>
    <t>The specific motive for the attack is unknown; however, police believe it may have been politically motivated.</t>
  </si>
  <si>
    <t>The fire damaged the station’s five-kilowatt AM transmitter, an FM transmitter, sound and engineering equipment, 10 desktop computers and two laptops, amounting to P10 million in damages.</t>
  </si>
  <si>
    <t>Asiaone, "Arsonists Attack Philippine Church Radio Station," Agence France Presse, October 26, 2011, http://www.asiaone.com/News/Latest%2BNews/Asia/Story/A1Story20111026-307113.html.</t>
  </si>
  <si>
    <t>Maricar Cinco, "Police Rule Out NPAs in Attack on Radio Station," Philippine Daily Inquirer, October 28, 2011, http://newsinfo.inquirer.net/84085/police-rule-out-npas-in-attack-on-radio-station.</t>
  </si>
  <si>
    <t>The incident occurred outside a local peace committee's residence in the Zari area of the Lowi Mamond sub-district in Bajaur Agency in Federally Administered Tribal Areas, Pakistan.</t>
  </si>
  <si>
    <t>10/26/2011: On Wednesday, in the Zari area of the Lowi Mamond sub-district in Bajaur Agency in Federally Administered Tribal Areas (FATA), Pakistan, a tribal elder and member of a local peace committee was killed during a rocket and mortar attack by suspected pro-Taliban militants outside his private residence. The victim was identified as Rehman Khan. The house was partially damaged in the attack. No group claimed responsibility, however the Taliban were suspected.</t>
  </si>
  <si>
    <t>A tribal elder and member of a local peace committee</t>
  </si>
  <si>
    <t>Rockets and mortars were used in the attack.</t>
  </si>
  <si>
    <t>Jane’s Intelligence, “Militants Kill Pro-Government Tribal Elder in Pakistan's Bajaur,” Terrorism Watch Report, Dawn, October 27, 2011.</t>
  </si>
  <si>
    <t>Dawn, "Tribal Peace Volunteers Among Six Killed," Dawn, October 27, 2011, http://www.dawn.com/2011/10/27/tribal-peace-volunteers-among-six-killed.html.</t>
  </si>
  <si>
    <t>BBC Monitoring South Asia, "Militants Kill Member of Peace Militia in Pakistan Tribal Area," Associated Press, October 27, 2011.</t>
  </si>
  <si>
    <t>10/27/2011</t>
  </si>
  <si>
    <t>10/26/2011: On Wednesday, in Bara, Federally Administered Tribal Areas, Pakistan, a volunteer of Akkakhel, an anti-Tehrik-e-Taliban Pakistan tribal militia, was abducted by suspected militants belonging to Lashkar-e-Islami (LeI). His beheaded body was found at a deserted place on 10/27/2011. No group claimed responsibility, although LeI was suspected.</t>
  </si>
  <si>
    <t>An Akkakhel anti-Tehrik e Taliban Pakistan tribal militiaman</t>
  </si>
  <si>
    <t>South Asia Terrorism Portal, "Eleven Militants Among 12 Persons Killed in FATA," http://www.satp.org/satporgtp/detailed_news3.asp?date3=2011%2F10%2F28&amp;image2.x=15&amp;image2.y=9#1 (October 28, 2011).</t>
  </si>
  <si>
    <t>Indo-Asian News Service, "Anti-Taliban Pakistani Beheaded," Indo-Asian News Service, October 28, 2011.</t>
  </si>
  <si>
    <t>My News Interactive Media, "Anti-Taliban Pakistani Beheaded," My News Interactive Media, October 28, 2011.</t>
  </si>
  <si>
    <t>Essak Khel</t>
  </si>
  <si>
    <t>10/26/2011: On Wednesday night, in the Essakkhel village of Lakki Marwat district of Khyber Pakhtunkhwa, Pakistan, a private residence was damaged in an improvised explosive device attack by unidentified militants. No casualties were reported and no group claimed responsibility.</t>
  </si>
  <si>
    <t>Jane’s Intelligence, “IED Attack Damages Private Residence in Pakistan's Lakki Marwat ,” Terrorism Watch Report, Dawn, October 28, 2011.</t>
  </si>
  <si>
    <t>Right Vision News, "Pakistan: Anti-Taliban Activist Found Beheaded in Bara," Right Vision News, October 29, 2011.</t>
  </si>
  <si>
    <t>Dawn, "Anti-Taliban Activist Found Beheaded in Bara," Dawn, October 28, 2011, http://www.dawn.com/2011/10/28/anti-taliban-activist-found-beheaded-in-bara.html</t>
  </si>
  <si>
    <t>10/26/2011: On Wednesday night around 2200, near Niyala, Janob Darfur, Sudan, two refugees were killed and one was injured when armed militants fired upon a group of civilians with unknown firearms in the Kalma refugee camp. No group has claimed responsibility, but the militant group Liberation Justice Movement (LJM) was thought to be responsible for the attack.</t>
  </si>
  <si>
    <t>Liberation and Justice Movement (LJM)</t>
  </si>
  <si>
    <t>Radio Dabanga, "Two Killed in Kalma Camp," http://www.radiodabanga.org/node/20270 (October 27, 2011).</t>
  </si>
  <si>
    <t>Sudan Tribune, "Two IDPs Killed in South Darfur Camp," http://www.sudantribune.com/Two-IDPs-killed-in-South-Darfur,40560 (October 28, 2011).</t>
  </si>
  <si>
    <t>Africa News, "Sudan; Two IDPs Killed in South Darfur Camp," LexisNexis Academic, Sudan Tribune, October 28, 2011.</t>
  </si>
  <si>
    <t>The bomb was attached to a car in Kirkuk, At Ta'mim, Iraq.</t>
  </si>
  <si>
    <t>10/26/2011: On Wednesday, in Kirkuk, At Ta'mim, Iraq, unknown assailants detonated a sticky improvised explosive device attached to a civilian car. The blast wounded the driver and caused an unknown amount of property damage to the car. No group claimed responsibility.</t>
  </si>
  <si>
    <t>Reuters, "FACTBOX-Security Developments in Iraq, October 27," Reuters, October 27, 2011, http://www.trust.org/alertnet/news/factbox-security-developments-in-iraq-october-27/.</t>
  </si>
  <si>
    <t>10/26/2011: On Wednesday, in Al Musayyib, Babil, Iraq, two unknown gunmen attacked the Mukhtar of Police district. The gunmen shot and wounded the man in the attack. No group claimed responsibility.</t>
  </si>
  <si>
    <t>A mukhtar</t>
  </si>
  <si>
    <t>Voice of Iraq, "Four People Killed, Five Injured in Attack on House in Babel," http://en.aswataliraq.info/Default1.aspx?page=article_page&amp;id=145408&amp;l=1 (October 26, 2011).</t>
  </si>
  <si>
    <t>The bombing took place in a house in Al Hillah, Babil, Iraq.</t>
  </si>
  <si>
    <t>10/26/2011: On Wednesday, in Al Hillah, Babil, Iraq, unknown assailants detonated an improvised explosive device inside the house of Sheikh Safa Jasim, a representative of Grand Ayatollah Ali al-Sistani. The blast killed a woman and her daughter, wounded a father and three of his children, and completely destroyed the house. No group claimed responsibility.</t>
  </si>
  <si>
    <t>Reuters, "FACTBOX-Security Developments in Iraq, October 26," Reuters, October 26, 2011, http://www.trust.org/alertnet/news/factbox-security-developments-in-iraq-october-26/</t>
  </si>
  <si>
    <t>10/26/2011: On Wednesday night, in Al Iskandariyah, Babil, Iraq, unknown assailants detonated multiple improvised explosive devices targeting the house of Safaa al-Mussawi, a Shiite cleric and Friday prayer leader. The blast killed the cleric's wife and daughter while wounding him and his son, and caused an unknown amount of property damage to the house. No group claimed responsibility.</t>
  </si>
  <si>
    <t>The house of a Shiite cleric</t>
  </si>
  <si>
    <t>Middle East Reporter, "Iraq-Security-U.S.," LexisNexis Academic, Middle East Reporter, October 27, 2011.</t>
  </si>
  <si>
    <t>Hindustan Times, "Iraq Attacks Kill Nine," LexisNexis Academic, Hindustan Times, October 26, 2011.</t>
  </si>
  <si>
    <t>The bombing took place on Saadoun Street in the Bab al-Sharji neighborhood of Baghdad, Baghdad, Iraq.</t>
  </si>
  <si>
    <t>10/26/2011: On Wednesday, on Saadoun Street in the Bab al-Sharji neighborhood of Baghdad, Baghdad, Iraq, unknown assailants detonated a roadside improvised explosive device close to a restaurant. The blast wounded two civilians and caused an unknown amount of property damage to the restaurant. No group claimed responsibility.</t>
  </si>
  <si>
    <t>The attack caused an unknown amount of property damage restaurant.</t>
  </si>
  <si>
    <t>Voice of Iraq, "Three Civilians Injured in Central Baghdad's Saadoun Street," http://en.aswataliraq.info/Default1.aspx?page=article_page&amp;id=145411&amp;l=1 (October 26, 2011).</t>
  </si>
  <si>
    <t>Xinhua News Agency, "Eleven Killed, 24 Injured in Iraq's Violence," Xinhua News Agency, Octoer 26, 2011, http://news.xinhuanet.com/english2010/world/2011-10/26/c_122202075.htm.</t>
  </si>
  <si>
    <t>The bombing took place on a car in the Baya' neighborhood in Baghdad, Baghdad, Iraq.</t>
  </si>
  <si>
    <t>10/26/2011: On Wednesday, on a crowded street in the Baya' neighborhood in Baghdad, Baghdad, Iraq, unknown assailants detonated a sticky improvised explosive device attached to a civilian car. The blast caused an unknown amount of casualties and property damage to the car. No group claimed responsibility.</t>
  </si>
  <si>
    <t>Voice of Iraq, "Sticky Bomb Exploded in Central Baghdad," http://en.aswataliraq.info/Default1.aspx?page=article_page&amp;id=145424&amp;l=1 (October 26, 2011).</t>
  </si>
  <si>
    <t>Jane's Intelligence, "IED Attack Wounds Several People in Iraq's Baghdad," Terrorism Watch Report, Voice of Iraq, October 27, 2011.</t>
  </si>
  <si>
    <t>The bombing took place near a bus in Al Muqdadiyah, Diyala, Iraq.</t>
  </si>
  <si>
    <t>10/26/2011: On Wednesday, in Al Muqdadiyah, Diyala, Iraq, unknown assailants detonated a roadside improvised explosive device targeting a bus carrying Iranian pilgrims. The blast wounded seven Iranian pilgrims and caused an unknown amount of property damage to the bus. No group claimed responsibility.</t>
  </si>
  <si>
    <t>BBC Monitoring Middle East, "Iranian Pilgrimage Bus Attacked in Iraq, Nine Injured," LexisNexis Academic, BBC Monitoring Middle East, October 26, 2011.</t>
  </si>
  <si>
    <t>The bombing took place outside the office of nationality cards in the Derizliyah district, Mosul, Ninawa, Iraq.</t>
  </si>
  <si>
    <t>10/26/2011: On Wednesday morning around 0845, in the Derizliyah district, Mosul, Ninawa, Iraq, unknown assailants detonated a vehicle borne improvised explosive device targeting the office of nationality cards. The blasts killed two people, wounded 16 others including two soldiers and three policemen, and caused an unknown amount of property damage to the office. No group claimed responsibility.</t>
  </si>
  <si>
    <t>The office of nationality cards</t>
  </si>
  <si>
    <t>The available sources listed the fatalities for this attack from two to nine, and because no majority figures were reported, the lowest proferred casualty figures were used in order to preserve statistical accuracy in the database.</t>
  </si>
  <si>
    <t>Xinhua News Agency, "Nine Killed, 16 Wounded in Twin Car Bomb Attacks in Iraq's Mosul," Xinhua News Agency, October 26, 2011, http://news.xinhuanet.com/english2010/world/2011-10/26/c_131213784.htm.</t>
  </si>
  <si>
    <t>The attack took place in a house in Kut, Wasit, Iraq.</t>
  </si>
  <si>
    <t>10/26/2011: On Wednesday morning at dawn, in Kut, Wasit, Iraq, unknown assailants broke into the house of a policeman. The attackers stabbed the policeman's 28 year old wife to death. No group claimed responsibility.</t>
  </si>
  <si>
    <t>A policeman's wife</t>
  </si>
  <si>
    <t>Voice of Iraq, "Policeman's Wife Knifed to Death in Kut, South Iraq," http://en.aswataliraq.info/Default1.aspx?page=article_page&amp;id=145410&amp;l=1 (October 26, 2011).</t>
  </si>
  <si>
    <t>Tadvai</t>
  </si>
  <si>
    <t>The armed assault occurred at the Tadvai forested area of Warangal, Andhra Pradesh, India.</t>
  </si>
  <si>
    <t>10/26/2011: On Wednesday afternoon, in Warangal, Andhra Pradesh, India, in the Tadvai forest area, a group of militants from the Communist Party of India-Maoist (CPI-Maoist) fired on a Special police party that was combing the forest area. No casualties were reported. No group claimed responsibility, but the CPI-Maoist group was suspected.</t>
  </si>
  <si>
    <t>Andhra Pradesh Law Enforcement</t>
  </si>
  <si>
    <t>Members of a special police party were targeted in the armed assault.</t>
  </si>
  <si>
    <t>South Asia Terrorism Portal, "Police and Maoists Exchange Fire in Andhra Pradesh," http://www.satp.org/satporgtp/detailed_news3.asp?date3=2011%2F10%2F28&amp;image2.x=0&amp;image2.y=0#4 (October 28, 2011).</t>
  </si>
  <si>
    <t>Hindu, "Police, Maoists exchange fire," Hindu, October 28, 2011, http://www.thehindu.com/todays-paper/tp-national/article2575312.ece?css=print.</t>
  </si>
  <si>
    <t>United News of India, "Exchange of Fire with Police, Maoists Escapes," United News of India, October 27, 2011.</t>
  </si>
  <si>
    <t>The bombing occurred on the staircase of the Indian Overseas Bank in Imphal, Manipur, India.</t>
  </si>
  <si>
    <t>10/26/2011: On Wednesday evening at 2000, on the staircase of Indian Overseas Bank in Imphal, Manipur, India, four civilians were wounded when unidentified militants detonated an improvised explosive device. The collapsible doors of the Indian Overseas Bank were damaged by the explosion. No group claimed responsibility for the bombing.</t>
  </si>
  <si>
    <t>The attack caused an unknown amount of property damage to the collapsible doors of the Indian Overseas Bank.</t>
  </si>
  <si>
    <t>Jane’s Intelligence, “Double IED Attack Kills at Least Seven Civilians in India's Manipur,” Terrorism Watch Report, IBN Live, October 27, 2011.</t>
  </si>
  <si>
    <t>South Asia Terrorism Portal, "Six Persons Injured in Twin Blasts in Manipur," http://satp.org/satporgtp/detailed_news.asp?date1=10/27/2011&amp;id=3#3 (October 27, 2011).</t>
  </si>
  <si>
    <t>Imphal Free Press, "Twin Bomb Blasts Darken Festival of Light Celebration," Imphal Free Press, October 26, 2011.</t>
  </si>
  <si>
    <t>201110260023, 201110260024</t>
  </si>
  <si>
    <t>The bombing occurred outside Milan Enterprises in Imphal, Manipur, India.</t>
  </si>
  <si>
    <t>10/26/2011: On Wednesday evening at 2000, in Imphal, Manipur, India, outside Milan Enterprises unidentified militants detonated an improvised explosive device (IED) that wounded three civilians. The explosion ripped the metal shutters of Milan Enterprises and caused damages to a major portion of the shop. No group claimed responsibility for the bombing.</t>
  </si>
  <si>
    <t>The attack ripped the metal shutters of Milan Enterprises and caused an unknown amount of property damage to a major portion of the shop.</t>
  </si>
  <si>
    <t>201110260024, 201110260023</t>
  </si>
  <si>
    <t>The bombing occurred at the Canchipur residence of Public Work Department Chief Engineer M. Lokendra Singh in Imphal, Manipur, India.</t>
  </si>
  <si>
    <t>10/26/2011: On Wednesday night at 2230, in Imphal, Manipur, India, an unidentified person launched a hand grenade at the Canchipur residence of Public Work Department (PWD) Chief Engineer, M. Lokendra Singh. One 7th Manipur Rifles battalion personnel and a driver sustained injuries in the attack. No group claimed responsibility for the bombing.</t>
  </si>
  <si>
    <t>Public Work Department Chief Engineer's residence was targeted in the attack.</t>
  </si>
  <si>
    <t>South Asia Terrorism Portal, "Two Persons Injured in Grenade Attack in Manipur," The Sangai Express, http://www.satp.org/satporgtp/detailed_news3.asp?date3=2011%2F10%2F29&amp;image2.x=0&amp;image2.y=0#4 (October 29, 2011).</t>
  </si>
  <si>
    <t>Press Trust of India, "Manipur Rifles Jawan Injured in Militant Attack," Press Trust of India, October 27, 2011.</t>
  </si>
  <si>
    <t>The hostage taking occurred while Arun was heading to his rented house in Churachandpur, Manipur, India.</t>
  </si>
  <si>
    <t>10/26/2011: On Wednesday, in Churachandpur, Manipur, India, Arun Kumar Jain, 30, was abducted by unknown militants while he was on his way home from his shop to celebrate Diwali. The family received a telephone call demanding a ransom of $29,755 USD (INR 1.5 million) was paid to the abductors, and then Arun would be released from the captors. The family paid the ransom at an undisclosed place at Kanglatongbi. Arun's body was recovered at Heingken village on 10/29/2011. No group has claimed responsibility.</t>
  </si>
  <si>
    <t>South Asia Terrorism Portal, "Non-Local Trader Killed in Manipur," The Sentinel,  http://www.satp.org/satporgtp/detailed_news.asp?date1=10/31/2011&amp;id=4 (October 31, 2011).</t>
  </si>
  <si>
    <t>The Sentinel, "Non-Local Trader Killed in Manipur ," http://www.sentinelassam.com/northeast/story.php?sec=2&amp;subsec=9&amp;id=94773&amp;dtP=2011-11-10&amp;ppr=1 (October 30, 2011).</t>
  </si>
  <si>
    <t>The bombing occurred between the Mahur and Phiding railway station on Lumding-Silchar section of North-east Frontier Railway in Dima Hasao, Assam, India.</t>
  </si>
  <si>
    <t>10/27/2011: On Thursday night at 2305, in Dima Hasao, Assam, India, a crude bomb blast caused minor damage to the train tracks between the Mahur and Phiding railway station on Lumding-Silchar section of North-east Frontier Railway. Haflong Police said the blast was of low impact and did not hamper train service. No casualties were reported. No group claimed responsibility for the bombing, but the Hills Tiger Force was suspected of being behind the bombing.</t>
  </si>
  <si>
    <t>The rail tracks between the Mahur and Phiding railway station on Lumding-Silchar section of North-east Frontier Railway were targeted in the bombing.</t>
  </si>
  <si>
    <t>The attack caused an unknown amount of property damage to the rail tracks, but did not hamper train service.</t>
  </si>
  <si>
    <t>South Asia Terrorism Portal, "Railway Tracks Suffer Minor Damage in Crude Bomb Blast in Assam," http://www.satp.org/satporgtp/detailed_news3.asp?date3=2011%2F10%2F28&amp;image2.x=0&amp;image2.y=0#3 (October 28, 2011).</t>
  </si>
  <si>
    <t>United News of India, "Bomb Blast in Hill Section, Train Services Disrupted," United News of India, October 27, 2011.</t>
  </si>
  <si>
    <t>The armed assault occurred at the United States-run Provincial Reconstruction Team office in the Shirkat Miwa area of the 10th police district in Kandahar, Kandahar, Afghanistan.</t>
  </si>
  <si>
    <t>10/27/2011: On Thursday afternoon at 1430, in Kandahar, Kandahar, Afghanistan, armed militants seized a building and began firing on the Provincial Reconstruction Team compound in the Shirkat Miwa area of the 10th police district. One local translator was killed and eight people were injured including five North Atlantic Treaty Organization troops. Taliban spokesman, Qari Yousef Ahmadi, claimed responsibility for the attack.</t>
  </si>
  <si>
    <t>The civilian Provincial Reconstruction Team compound was targeted in the attack.</t>
  </si>
  <si>
    <t>Farid Behbud &amp; Zhang Jianhua, "Three UN Staff Among Six Killed in Taliban Attack in Southern Afghanistan," Xinhua News Agency, October 31, 2011, http://news.xinhuanet.com/english2010/world/2011-10/31/c_131222514.htm.</t>
  </si>
  <si>
    <t>Bashir Ahmad Naadem, "Taliban Attack US Base in Kandahar ," Pajhwok Afghan News, October 27, 2011, http://infoweb.newsbank.com.unh-proxy01.newhaven.edu:2048/iw-search/we/InfoWeb?p_product=AWNB&amp;p_theme=aggregated5&amp;p_action=doc&amp;p_docid=13AAE22657910138&amp;p_docnum=2&amp;p_queryname=22.</t>
  </si>
  <si>
    <t>Afghan Islamic Press, "Officials, ISAF, Taliban at Odds About Casualties in Kandahar PRT Attacks," Lexis Nexis, Afghan Islamic Press, October 27, 2011.</t>
  </si>
  <si>
    <t>Qaraoun</t>
  </si>
  <si>
    <t>The attack took place on a private residence in Qaraoun, Becca, Lebanon.</t>
  </si>
  <si>
    <t>10/27/2011: On Thursday night around 0245, in Qaraoun, Becca, Lebanon, unknown assailants threw a percussion bomb at the private residence of Fadi Shibli, an official in the Al-Mustaqbal, or Future Movement party. The blast caused no casualties and an unknown amount of property damage to multiple vehicles and shattered windows. No group claimed responsibility.</t>
  </si>
  <si>
    <t>Al-Mustaqbal</t>
  </si>
  <si>
    <t>A private residence of a political official</t>
  </si>
  <si>
    <t>The attack caused an unknown amount of property damage to the house and multiple vehicles.</t>
  </si>
  <si>
    <t>Jane's Intelligence, "Grenade Attack Targets Political Official's Residence in Lebanon's West Bank," Terrorism Watch Report, Daily Star, October 28, 2011.</t>
  </si>
  <si>
    <t>Daily Star, "Percussion Bomb Hurled at Home of Future Official," LexisNexis Academic, Daily Star, October 28, 2011.</t>
  </si>
  <si>
    <t>The attack took place in the al-Saidiyah intersection in Baghdad, Baghdad, Iraq.</t>
  </si>
  <si>
    <t>10/27/2011: On Thursday, in the al-Saidiyah intersection, in Baghdad, Baghdad, Iraq, an unknown sniper opened fire on a traffic police patrol. The sniper shot and killed one traffic policeman in the attack.. No group claimed responsibility.</t>
  </si>
  <si>
    <t>The available sources listed the fatalities for this attack from zero to one, and the injuries for this attack from zero to one, and because no majority figures were reported, the lowest proferred casualty figures were used in order to preserve statistical accuracy in the database.</t>
  </si>
  <si>
    <t>Xinhua News Agency, "Policeman Killed, 12 People Injured in Attacks in Iraq," Xinhua News Agency, October 27, 2011, http://news.xinhuanet.com/english2010/world/2011-10/27/c_122206714.htm.</t>
  </si>
  <si>
    <t>Jim Loney, "Bomb Blasts Kill 18 in Iraqi Capital-Sources," Reuters, October 27, 2011, http://www.trust.org/alertnet/news/bomb-blasts-kill-18-in-iraqi-capital-sources/.</t>
  </si>
  <si>
    <t>10/27/2011: On Thursday, in Baghdad, Baghdad, Iraq, unknown gunmen with silenced weapons opened fire on a military general. The general was wounded in the attack. No group claimed responsibility.</t>
  </si>
  <si>
    <t>A general</t>
  </si>
  <si>
    <t>Jane's Intelligence, "Militants Wound Military General in Iraq's Baghdad," Terrorism Watch Report, Voice of Iraq, October 28, 2011.</t>
  </si>
  <si>
    <t>Voice of Iraq, "General Hit Mid of Baghdad," LexisNexis Academic, Voice of Iraq, October 27, 2011.</t>
  </si>
  <si>
    <t>The bombing took place near a shop in the Ur neighborhood, Baghdad, Baghdad, Iraq.</t>
  </si>
  <si>
    <t>10/27/2011: On Thursday evening at 1900, in the Ur neighborhood, Baghdad, Baghdad, Iraq, in one of two related attacks, unknown assailants detonated an improvised explosive device targeting a shop selling music CDs. The blast killed two civilians, wounded six others, and caused an unknown amount of property damage to the shop. No group claimed responsibility.</t>
  </si>
  <si>
    <t>A shop selling CD's</t>
  </si>
  <si>
    <t>Aljazeera, "Deadly Explosions Rock Baghdad," Aljazeera, October 27, 2011, http://english.aljazeera.net/news/middleeast/2011/10/2011102717192010633.html.</t>
  </si>
  <si>
    <t>Press TV, "Death Toll in Iraq Twin Blasts Hits 36,"  http://www.presstv.ir/detail/207097.html (October 28, 2011).</t>
  </si>
  <si>
    <t>201110270006, 201110270007</t>
  </si>
  <si>
    <t>The blast took place near a CD shop in the Ur neighborhood, Baghdad, Baghdad, Iraq.</t>
  </si>
  <si>
    <t>10/27/2011: On Thursday evening at 1904, in the Ur neighborhood, Baghdad, Baghdad, Iraq, in one of two related attacks, unknown assailants detonated an improvised explosive device targeting rescue workers and other civilians rushing to the scene of the previous blast. The second blast killed 18, wounded 45 others, and caused an unknown amount of property damage. No group claimed responsibility.</t>
  </si>
  <si>
    <t>This was one of two related attacks (cf. 201110270006). The available sources listed the fatalities for this attack from 18 to 34, and the injuries for this attack from 45 to 72, and because no majority figures were reported, the lowest proferred casualty figures were used in order to preserve statistical accuracy in the database.</t>
  </si>
  <si>
    <t>201110270007, 201110270006</t>
  </si>
  <si>
    <t>The bombing took place near a traffic police vehicle in the al-Hibibiyah neighborhood of Baghdad, Baghdad, Iraq.</t>
  </si>
  <si>
    <t>10/27/2011: On Thursday, in the al-Hibibiyah area of Sadr City, Baghdad, Iraq, unknown assailants detonated a roadside improvised explosive device targeting a traffic police vehicle. The blast wounded two traffic policemen and one nearby civilian, and caused an unknown amount of property damage to the vehicle. No group claimed responsibility.</t>
  </si>
  <si>
    <t>Kuwait News Agency, "Attacks on Baghdad Police Continue," LexisNexis Academic, Kuwait News Agency, October 27, 2011.</t>
  </si>
  <si>
    <t>Khurik</t>
  </si>
  <si>
    <t>The attack occurred at a house in Khurik, Tabasaranskiy District, Dagestan, Russia.</t>
  </si>
  <si>
    <t>10/27/2011: On Thursday afternoon at 1730, in Khurik, Tabasaranskiy District, Dagestan, Russia, two unidentified gunmen carrying pistols and wearing camouflage uniforms, shot and killed Sheikh Sirazhudin Khurikskiy while the Sheikh was in the yard of his house. No group claimed responsibility.</t>
  </si>
  <si>
    <t>Sheikh Sirazhudin Khurikskiy</t>
  </si>
  <si>
    <t>Russia-Eurasia Terror Watch, "Sheikh Sirzahudin Khurigskiy Assassinated," Russia-Eurasia Terror Watch, October 27 2011, http://www.retwa.com/home.cfm?articleDate=27Oct2011.</t>
  </si>
  <si>
    <t>BBC Monitoring Former Soviet Union, "Murder of Cleric Might Provoke Civil War in Russia's Dagestan - Expert," Ekho Moskvy news agency October 28, 2011.</t>
  </si>
  <si>
    <t>Russia &amp; CIS Military Newswire, "Cleric Killed in Dagestan - Source," Russia &amp; CIS Military Newswire, October 28, 2011.</t>
  </si>
  <si>
    <t>The attack occurred on a road in Mandera, North Eastern, Kenya.</t>
  </si>
  <si>
    <t>10/27/2011: On Thursday, in Mandera, North Eastern, Kenya, eight education and security officials were killed when militants fired several rocket propelled grenades and unknown firearms at a government bus. The attack caused an unknown amount of property damage to the bus. The militant group Al-Shabaab claimed responsibility for the attack in an interview with reporters.</t>
  </si>
  <si>
    <t>Kenyan education and security officials</t>
  </si>
  <si>
    <t>Jane’s Intelligence, “Militants Kill at Least Eight in Kenya's North Eastern Province,” Terrorism Watch Report, KTN TV, October 27, 2011.</t>
  </si>
  <si>
    <t>Piracy Report, Ibrahim Abdi Daash &amp; Aweys Cadde, "Al-Shabaab Kills Four in Kenya RPG Attack," http://piracyreport.com/index.php/post/1879/Al-Shabaab_Kills_Four_in_Kenya_RPG_Attack (October 27, 2011).</t>
  </si>
  <si>
    <t>Reuters, "Vehicle Attacked in North Kenya, Deaths Feared-Media," Reuters, October 27, 2011, http://www.trust.org/alertnet/news/vehicle-attacked-in-north-kenya-deaths-feared-media/.</t>
  </si>
  <si>
    <t>On Ring Road</t>
  </si>
  <si>
    <t>10/27/2011: On Thursday, on Ring Road in Peshawar, Khyber Pakhtunkhwa, Pakistan, unidentified militants threw a grenade which subsequently exploded targeting CNG petrol station. No casualties were reported and it is unknown if the attack caused any property damage. No group claimed responsibility.</t>
  </si>
  <si>
    <t>CNG</t>
  </si>
  <si>
    <t>A CNG petrol station</t>
  </si>
  <si>
    <t>Jane’s Intelligence, “Grenade Attack Targets Petrol Station in Pakistan's Peshawar ,” Terrorism Watch Report, Dawn, October 28, 2011.</t>
  </si>
  <si>
    <t>10/27/2011: On Thursday night, in Charsadda, Khyber Pakhtunkhwa, Pakistan, militants destroyed the Amirzada Government School for girls at Mandani village, a girls' high school, when they detonated explosives. The building was destroyed. No casualties were reported. No group claimed responsibility, but the Tehrik e Taliban Pakistan were suspected.</t>
  </si>
  <si>
    <t>Amirzada Government School</t>
  </si>
  <si>
    <t>Press TV, "Militants Blow Up Schools in Pakistan," http://www.presstv.ir/detail/207101.html (October 28, 2011).</t>
  </si>
  <si>
    <t>South Asia Terrorism Portal, "School Blown Up in Khyber Pakhtunkhwa," http://www.satp.org/satporgtp/detailed_news3.asp?date3=2011%2F10%2F28&amp;image2.x=15&amp;image2.y=9#1 (October 28, 2011).</t>
  </si>
  <si>
    <t>The incident occurred outside of a shop in the Rampura area of Peshawar, Pakistan.</t>
  </si>
  <si>
    <t>10/27/2011: On Thursday morning, in the Rampuura area of Peshawar, Pakistan, eleven people were injured when an improvised explosive device detonated. The blast occurred in an area which is frequented by daily wage workers. Eyewitnesses said that a man had parked his motorcycle outside a grocery shop in the area and that the explosion occurred after he left the spot. Three kilograms of explosives were used in the small handmade improvised explosive device, which was reportedly placed in a canister of cooking oil. Two shops and one vehicle were damaged. No group claimed responsibility.</t>
  </si>
  <si>
    <t>Three kilograms of unknown explosives were used in the attack.</t>
  </si>
  <si>
    <t>The attack caused an unknown amount of property damage to two shops and one vehicle.</t>
  </si>
  <si>
    <t>South Asia Terrorism Portal, "Chief of Peace Committee Among Two Persons Killed in Khyber Pakhtunkhwa," http://www.satp.org/satporgtp/detailed_news3.asp?date3=2011%2F10%2F27 (October 27, 2011).</t>
  </si>
  <si>
    <t>Asian News International, "Eleven Wounded in Peshawar Market Bomb Blast," Asian News International, October 27, 2011.</t>
  </si>
  <si>
    <t>Kuwaiti News Agency, "Explosion in Peshawar Wounds 11," Kuwaiti News Agency, October 27, 2011.</t>
  </si>
  <si>
    <t>In the Rampura bazaar of Peshawar, Khyber Pakhtunkhwa, Pakistan.</t>
  </si>
  <si>
    <t>10/27/2011: On Thursday morning, in Peshawar, Khyber Pakhtunkhwa, Pakistan, 11 people were injured when an improvised explosive device detonated near the shops in the Rampura bazaar. Eyewitness told media that the blast took place when a shopkeeper tried to open the shutter gate of his grocery shop. Four shops and four vehicles were destroyed in the attack. No group claimed responsibility.</t>
  </si>
  <si>
    <t>The attack caused an unknown amount of property damage to four shops and four vehicles.</t>
  </si>
  <si>
    <t>Xinhua News Agency, "Eleven Injured in Bomb Blast in NW Pakistan," Xinhua News Agency, October 27, 2011, http://news.xinhuanet.com/english2010/world/2011-10/27/c_131215563.htm</t>
  </si>
  <si>
    <t>Daily Times, "Low-Intensity Bomb Injures 11 in Peshawar ," Daily Times, October 28, 2011, http://www.dailytimes.com.pk/default.asp?page=2011\10\28\story_28-10-2011_pg7_10</t>
  </si>
  <si>
    <t>BBC Monitoring South Asia, "Blast Injures 11 in Pakistan's Peshawar - TV," Geo TV, October 27, 2011.</t>
  </si>
  <si>
    <t>Qamdo</t>
  </si>
  <si>
    <t>The attack occurred inside a local government building in Qamdo, Tibet, China.</t>
  </si>
  <si>
    <t>10/27/2011: On Thursday, in Qamdo, Tibet, China, an improvised explosive device (IED) exploded inside a local government building, injuring an unknown number of people and causing an unknown amount of damage to the building. The IED was planted by unidentified militants. A graffiti exclaiming "Tibet's Independence" had been left behind on the building's walls and pamphlets entitled "Free Tibet" were left at the scene. No group has claimed responsibility.</t>
  </si>
  <si>
    <t>The target was a local government building.</t>
  </si>
  <si>
    <t>Jane’s Intelligence, “IED Attack Targets Local Government Building in China's Qamdo,” Terrorism Watch Report, Reuters, October 28, 2011.</t>
  </si>
  <si>
    <t>Agence France Presse, "Government Building Bombed in Tibet: Campaigners," LexisNexis Academic, Agence France Presse, October 27, 2011.</t>
  </si>
  <si>
    <t>Near the Shabqadar area of Charsadda, Khyber Pakhtunkhwa, Pakistan.</t>
  </si>
  <si>
    <t>10/28/2011: On Friday, in Charsadda, Khyber Pakhtunkhwa, Pakistan, an improvised explosive device exploded in the Shabqadar area of the city. Four adjoining music shops were destroyed by the blast and the tailor of the Mehbub Ali Market was injured. No group claimed responsibility for the attack.</t>
  </si>
  <si>
    <t>The attack caused four music shops to be destroyed.</t>
  </si>
  <si>
    <t>South Asia Terrorism Portal, "SHO Among Four Persons Killed in Khyber Pakhtunkhwa," http://www.satp.org/satporgtp/detailed_news3.asp?date3=2011%2F10%2F29 (October 29, 2011).</t>
  </si>
  <si>
    <t>Right Vision News, "Pakistan: Music Shop Bombed, One Injured," Right Vision News, October 30, 2011.</t>
  </si>
  <si>
    <t>The attack occurred on the Dadaab-Liboi road in near Garssa, North Eastern, Kenya.</t>
  </si>
  <si>
    <t>10/28/2011: On Friday, near Garssa, North Eastern, Kenya, three security officers were injured when a paramilitary vehicle struck a landmine on the Dadaab-Liboi road. An unknown amount of material damage was sustained by the vehicle. No group has claimed responsibility for the attack, although al-Shabaab is suspected.</t>
  </si>
  <si>
    <t>A Kenyan paramilitary General Service Unit vehicle was targeted in the attack.</t>
  </si>
  <si>
    <t>Voice of America, "Blast Strikes Military Convoy in Eastern Kenya," http://blogs.voanews.com/breaking-news/2011/10/28/blast-strikes-military-convoy-in-eastern-kenya/ (October 28, 2011).</t>
  </si>
  <si>
    <t>Shabelle Media Network, "Kenya Officers Hurt in Suspected Landmine Blast," Shabelle Media Network, October 29, 2011, http://www.shabelle.net/article.php?id=12013.</t>
  </si>
  <si>
    <t>Nation, Zaddock Angira, "Al-Shabaab Trying Hard to Hit Back at Kenya," http://www.nation.co.ke/News/Al+Shabaab+trying+hard+to+hit+back+at+Kenya/-/1056/1267936/-/l0edtj/-/index.html (November 5, 2011).</t>
  </si>
  <si>
    <t>The attack took place at the United States embassy in Sarajevo, Bosnia and Herzegovina.</t>
  </si>
  <si>
    <t>10/28/2011: On Friday afternoon around 1500, in Sarajevo, Bosnia and Herzegovina, a 23-year-old gunman, identified as Mevlid Jasarevic, opened fire on the United States embassy building with an AK-47 rifle. One police officer was injured. Police returned fire and injured Mevlid before arresting him. There were no other casualties and no group claimed responsibility for the attack. Police believe that Mevlid acted alone.</t>
  </si>
  <si>
    <t>The US embassy in Sarajevo, Bosnia and Herzegovina</t>
  </si>
  <si>
    <t>Bosnian Law Enforcement</t>
  </si>
  <si>
    <t>Bosnian policemen were targeted.</t>
  </si>
  <si>
    <t>The specific motive for the attack was the desire by the perpetrator to be killed by American non-Muslims.</t>
  </si>
  <si>
    <t>A Kalashnikov AK-47 automatic rifle was used in the attack.</t>
  </si>
  <si>
    <t>Balkanalysis, Chris Deliso, "Attack on US Bosnia Embassy Not Seen As a Major Security Concern, Despite Precedents and International Links," http://www.balkanalysis.com/bosnia/2011/11/28/attack-on-us-bosnia-embassy-not-seen-as-a-major-security-concern-despite-precedents-and-international-links/ (November 28, 2011).</t>
  </si>
  <si>
    <t>Dado Ruvic, "Gunman Fires at U.S. Embassy in Bosnia," Reuters, October 28, 2011, http://www.trust.org/alertnet/news/gunman-fires-at-us-embassy-in-bosnia/.</t>
  </si>
  <si>
    <t>Agence France Presse, "Bosnia Arrests Fourth Suspect Over US Embassy Attack," World News Connection, Agence France Presse, November 8, 2011.</t>
  </si>
  <si>
    <t>The attack took place in Aden, Adan, Yemen.</t>
  </si>
  <si>
    <t>10/28/2011: On Friday, in Aden, Adan, Yemen, unknown assailants detonated a vehicle borne improvised explosive device targeting a top police commander, identified as Colonel Ali al-Hajji. The colonel was head of Aden's anti-terrorism unit. The blast killed the colonel and wounded two of his children, while causing an unknown amount of property damage. Al-Qaida in the Arabian Peninsula (AQAP) claimed responsibility by unknown means.</t>
  </si>
  <si>
    <t>Colonel Ali al-Hajji, the anti-terror police chief,</t>
  </si>
  <si>
    <t>Voice of America, "Top Yemeni Police Commander Killed in Car Bombing," http://blogs.voanews.com/breaking-news/2011/10/28/top-yemeni-police-commander-killed-in-car-bombing/ (October 28, 2011).</t>
  </si>
  <si>
    <t>Firouz Sedarat, "Car Bomb Kills Senior Yemen Policeman-Official," Reuters, October 28, 2011, http://www.trust.org/alertnet/news/car-bomb-kills-senior-yemen-policeman-official/.</t>
  </si>
  <si>
    <t>Agence France Presse, "Yemenis Demand Saleh's Trial amid Deadly Violence," LexisNexis Academic, Agence France Presse, October 28, 2011.</t>
  </si>
  <si>
    <t>Ayub Khel</t>
  </si>
  <si>
    <t>The attack occurred on a civilian car on a road in the Ayub Khel village of Lakan, Khost, Afghanistan.</t>
  </si>
  <si>
    <t>10/28/2011: On Friday evening, in the Ayub Khel village of Lakan, Khost, Afghanistan, armed militants opened fire on a civilian car. Four civilians, who reportedly worked for a foreign military supply convoy, were killed in the attack. No damages were reported. The Taliban claimed responsibility for the attack by unknown means.</t>
  </si>
  <si>
    <t>Jane’s Intelligence, “Militants Kill Four Civilians in Afghanistan's Khowst ,” Terrorism Watch Report, Afghan Islamic Press, October 31, 2011.</t>
  </si>
  <si>
    <t>Xinhua News Agency, "Four Afghan Civilians Killed As Unknown Armed Men Open Fire," Xinhua News Agency, Octoer 29, 2011, http://news.xinhuanet.com/english2010/world/2011-10/29/c_131219117.htm.</t>
  </si>
  <si>
    <t>BBC Monitoring South Asia, "Unidentified Armed Men Kill Four People in Afghan East," Afghan Islamic Press, October 29, 2011.</t>
  </si>
  <si>
    <t>The attack took place outside a building in Jalalabad, Nangarhar, Afghanistan.</t>
  </si>
  <si>
    <t>10/28/2011: On Friday, in Jalalabad, Nangarhar, Afghanistan, armed militants opened fire on the building where the Nangarhar governor, Gol Agha Sherzai, the police chief, and some other government officials were sitting. A few minutes later, foreign helicopters bombed the area with improvised explosive devices, killing or wounding some residents of the Sepai tribe and causing an unknown amount of damage. The casualty count was not confirmed but reports said that 30 people were killed, and 18 more were wounded. The Sepai and Ali Sherkhel tribes have disputed over a desert close to Sya Chop village of Achin District for the past few years, and this assault was in relation to this dispute. It was also reported that militants took more than 60 people of the Sepai tribe into custody in relation to this incident. Information on the offsite location and status of these hostages was not reported. No group claimed responsibility but the Ali Sherkhel tribe is suspected.</t>
  </si>
  <si>
    <t>A governor and police chief</t>
  </si>
  <si>
    <t>Afghan Islamic Press, "ISAF Air Bombing Kills 30 People in Afghan East - Agency ," Afghan Islamic Press, October 29, 2011.</t>
  </si>
  <si>
    <t>BBC Monitoring South Asia, "ISAF Air Bombing Kills 30 People in Afghan East - Agency," Afghan Islamic Press, October 29, 2011.</t>
  </si>
  <si>
    <t>Afghan Islamic Press, "At Least 30 Dead, Several Wounded in Air Strike," Afghan Islamic Press, October 28, 2011.</t>
  </si>
  <si>
    <t>Alampatti</t>
  </si>
  <si>
    <t>Under a bridge near Tirumangalam in Madurai district.</t>
  </si>
  <si>
    <t>10/28/2011: An explosive device was discovered and defused in Alampatti, Tamil Nadu, India. The device was intended to target the vehicle of L.K. Advani, a Bharatiya Janata Party leader. No casualties were reported in the attack. No group claimed responsibility for the attack.</t>
  </si>
  <si>
    <t>L.K. Advani, party leader</t>
  </si>
  <si>
    <t>PVC pipe: 12 cm diameter by 2 m long, containing 6kg of explosive 'Power Gel,' connected to a 12 volt battery and 50 m of wire connected to a detonator.</t>
  </si>
  <si>
    <t>Priyamvatha, "Pipe bomb found on Advani's yatra route near Madurai," India Today, October 28, 2011.</t>
  </si>
  <si>
    <t>Annamalai, S. and Srikrishna, L., "Pipe bomb found on Advani's yatra route," The Hindu, October 28, 2011.</t>
  </si>
  <si>
    <t>"One more person arrested in pipe bomb case," The Hindu, November 28, 2011.</t>
  </si>
  <si>
    <t>11-12-2011</t>
  </si>
  <si>
    <t>The hostage taking occurred in Pashtun Kot, Faryab, Afghanistan.</t>
  </si>
  <si>
    <t>10/29/2011: On Saturday, in Pashtun Kot, Faryab, Afghanistan, three engineers from the Afghan non-governmental organization named COAR were kidnapped by suspected Taliban militants. It was reported on 11/13/2011 that two of the hostages has been killed on the same day they were kidnapped and their bodies thrown into a desert. The status of the third hostage is still unknown. The militants demanded a ransom for an unspecified amount; part of which had been paid, yet the militants still killed the hostages. No group claimed responsibility for the hostage taking, although Taliban militants are suspected.</t>
  </si>
  <si>
    <t>COAR</t>
  </si>
  <si>
    <t>Three engineers for the Afghan non-governmental organization named COAR</t>
  </si>
  <si>
    <t>Jane’s Intelligence, “Suspected Taliban Militants Kill Two of Three Hostages in Afghanistan's Faryab,” Terrorism Watch Report, Pajhwok, November 14, 2011.</t>
  </si>
  <si>
    <t>Sheberghan, "Taleban Kill Kidnapped Engineers in Afghan North," Afghan Islamic Press, November 13, 2011.</t>
  </si>
  <si>
    <t>The IED was detonated outside the local office of the National Directorate of Security (NDS) in Asadabad, Konar, Afghanistan.</t>
  </si>
  <si>
    <t>10/29/2011: On Saturday, in Asadabad, Konar, Afghanistan, a female teenage militant detonated her suicide improvised explosive device, outside the local office of the National Directorate of Security. The attack killed one civilian and injured five others including two guards. No damages were reported. No group claimed responsibility.</t>
  </si>
  <si>
    <t>The National Directorate of Security office building</t>
  </si>
  <si>
    <t>Jane’s Intelligence, “Female Suicide Bomber Kills Person in Afghanistan's Konar ,” Terrorism Watch Report, Pajhwok, October 31, 2011.</t>
  </si>
  <si>
    <t>Press TV, "Woman Bomber Injures Five in Afghanistan," http://www.presstv.ir/detail/207262.html (October 29, 2011).</t>
  </si>
  <si>
    <t>Xinhua News Agency, "Suicide Blast Shocks Eastern Afghan Town, Kills One, Wounds Five," Xinhua News Agency, October 29, 2011, http://news.xinhuanet.com/english2010/world/2011-10/29/c_131219230.htm.</t>
  </si>
  <si>
    <t>The attempted assault occurred in Rafah, Gaza Strip, West Bank and Gaza Strip.</t>
  </si>
  <si>
    <t>10/29/2011: On Saturday, in Rafah, Gaza Strip, West Bank and Gaza Strip, unknown militants attempted to launch long-range rockets at Israeli targets, however, they were attacked by Israel Defense Forces (IDF) before they could launch the rockets. Five Islamic militants were killed during the IDF's operation. No group claimed responsibility.</t>
  </si>
  <si>
    <t>Elad Benari, "IDF Foiled Attempt to Fire Long-Range Rocket," Israel National News, http://www.israelnationalnews.com/News/News.aspx/149550 (November 09, 2011).</t>
  </si>
  <si>
    <t>Agence France Presse, "Five Islamic Jihad Militants Dead in Israel Strike: Official," LexisNexis Academic, Agence France Presse, October 29, 2011.</t>
  </si>
  <si>
    <t>BBC Monitoring Middle East, "Five Palestinian Killed in Israeli Attack on Rafah," LexisNexis Academic, BBC Monitoring Middle East, October 29, 2011.</t>
  </si>
  <si>
    <t>10/29/2011: On Saturday, in Ashdod, Southern District, Israel, unknown assailants from the Gaza Strip fired three Katyusha rockets into Ashdod. The first rocket landed in the yard of a school, the second landed in an open area, and the third landed near Gan Yayneh. The attack wounded two civilians and caused an unknown amount of property damage to the school. No group claimed responsibility.</t>
  </si>
  <si>
    <t>David Lev, "Ashdod School, Apartment Bldg Struck by Rockets; Three Injured," Israel National News, October 29, 2011.</t>
  </si>
  <si>
    <t>Yoni Kempinski, "Terrorists Present: Video of Missile FIre Towards Israel," Israel National News, October 29, 2011.</t>
  </si>
  <si>
    <t>10/29/2011: On Saturday, in Ashkelon, Southern District, Israel, a rocket fired by unknown assailants in the Gaza Strip landed in the area. The blast killed one civilian identified as 56 year old civilian, Ami Moshe. No damages were reported and no group claimed responsibility.</t>
  </si>
  <si>
    <t>Elad Benari, "Rocket Attacks Continue Overnight; IDF Retaliates," Israel National News, http://www.israelnationalnews.com/News/News.aspx/149205 (October 30, 2011).</t>
  </si>
  <si>
    <t>Gavriel Queenann, "Terror Trend Rising," Israel National News, http://www.israelnationalnews.com/News/News.aspx/149626 (November 10, 2011).</t>
  </si>
  <si>
    <t>Trend News Agency, "Israeli Killed by Rocket from Gaza," LexisNexis Academic, Trend News Agency, October 30, 2011.</t>
  </si>
  <si>
    <t>10/29/2011: On Saturday afternoon around 1320, in Bingol, Turkey, a female suicide bomber blew herself up on Genc Street near the building of the provincial branch of the ruling Justice and Development Party, killing herself and two others and injuring 20 people. The blast shattered glass and shop windows on surrounding buildings. No group has claimed responsibility, but the Kurdistan Workers' Party (PKK) is suspected.</t>
  </si>
  <si>
    <t>Unknown explosives were used in the suicide attack.</t>
  </si>
  <si>
    <t>The blast caused local shop windows to shatter.</t>
  </si>
  <si>
    <t>Washington Post, "Suicide Bomber in Turkey's Southeast Kills Two, Wounds 12," Associated Press, October 29, 2011, http://www.washingtonpost.com/world/middle-east/report-explosion-in-turkey-wounds-several-in-mainly-kurdish-city/2011/10/29/gIQA34mxRM_story.html.</t>
  </si>
  <si>
    <t>Xinhua News Agency, "Bomb Blast Kills Three, Wounds 20 in Eastern Turkey: Governor," Xinhua News Agency, October 29, 2011, http://news.xinhuanet.com/english2010/world/2011-10/29/c_131219458.htm.</t>
  </si>
  <si>
    <t>Anatolia, "Number of Deaths in Bingol Suicide Blast Rises to Three, Injured to 20," World News Connection, Anatolia, October 29, 2011.</t>
  </si>
  <si>
    <t>The attack occurred in a house in the Kaleri Ward of Maiduguri, Borno, Nigeria.</t>
  </si>
  <si>
    <t>10/29/2011: On Saturday evening at 1915, in the Kaleri Ward of Maiduguri, Borno, Nigeria, two armed gunmen fired upon and killed an Islamic cleric inside the cleric’s home. The cleric was identified as Mallam Ali Gana'a. No group has claimed responsibility, but the militant group Boko Haram was thought to be responsible for the attack.</t>
  </si>
  <si>
    <t>A Islamic cleric, Mallam Ali Gana'a, was targeted in the attack.</t>
  </si>
  <si>
    <t>Nigeria Trends, "Gunmen Kill Cleric, Soldiers Escape Blast in Borno State,"  http://nigeriatrends.com/gunmen-kill-cleric-soldiers-escape-blast-in-borno-state/ I (October 31, 2011).</t>
  </si>
  <si>
    <t>Timothy Ola, "Islamic Cleric Killed in Borno," Daily Sun, October 31, 2011, http://www.sunnewsonline.com/webpages/features/newsonthehour/2011/oct/31/newsbreak-31-10-2011-001.html.</t>
  </si>
  <si>
    <t>BBC Monitoring Africa, "Nigerian Joint Task Force Official Confirms Blast in Borno State," LexisNexis Academic, Radio Voice of Mudug, October 31, 2011.</t>
  </si>
  <si>
    <t>The attack took place on a car in the Saydiya neighborhood, Baghdad, Baghdad, Iraq.</t>
  </si>
  <si>
    <t>10/29/2011: On Saturday, in the Saydiya neighborhood, Baghdad, Baghdad, Iraq, unknown assailants detonated a sticky improvised explosive device attached to the car of Tareq Hashem, an employee of the Science and Technology Ministry. The blast killed the government employee, wounded two nearby civilians, and caused an unknown amount of property damage to the car. No group claimed responsibility.</t>
  </si>
  <si>
    <t>Baghdad Ministry of Science and Technology</t>
  </si>
  <si>
    <t>An employee for the Ministry of Science and Technology</t>
  </si>
  <si>
    <t>Voice of Iraq, "Govt. Employee Killed, Two Others Injured in West Baghdad Blast," http://en.aswataliraq.info/Default1.aspx?page=article_page&amp;id=145446&amp;l=1 (October 29, 2011).</t>
  </si>
  <si>
    <t>Jane's Intelligence, "IED Attack Kills Government Employee in Iraq's Baghdad," Terrorism Watch Report, Voice of Iraq, October 31, 2011.</t>
  </si>
  <si>
    <t>Agence France Presse, "Iraq Violence Kills Five," LexisNexis Academic, Agence France Presse, October 29, 2011.</t>
  </si>
  <si>
    <t>The attack took place on a vehicle in the Saidiya neighborhood, Baghdad, Baghdad, Iraq.</t>
  </si>
  <si>
    <t>10/29/2011: On Saturday, in the Saidiya neighborhood, Baghdad, Baghdad, Iraq, unknown assailants detonated a sticky improvised explosive device attached to the vehicle of an off duty police officer. The blast wounded the police officer and two nearby civilians, and caused an unknown amount of property damage to the vehicle. No group claimed responsibility.</t>
  </si>
  <si>
    <t>Reuters, "FACTBOX-Security Developments in Iraq, October 29," Reuters, October 29, 2011, http://www.trust.org/alertnet/news/factbox-security-developments-in-iraq-october-29/.</t>
  </si>
  <si>
    <t>The arson took place at an oil pipeline in Nasiriyah, Dhi Qar, Iraq.</t>
  </si>
  <si>
    <t>10/29/2011: On Saturday, near the Shatra township, in Nasiriyah, Dhi Qar, Iraq, unknown assailants set fire to an oil pipeline. The fire caused no casualties and an unknown amount of property damage to the pipeline. The fire would later be put out by a Fire Extinguishing Team. No group claimed responsibility.</t>
  </si>
  <si>
    <t>Voice of Iraq, "Large Fire in Nassiriya Oil Storage Extinguished," http://en.aswataliraq.info/Default1.aspx?page=article_page&amp;id=145447&amp;l=1 (October 29, 2011).</t>
  </si>
  <si>
    <t>Rorj</t>
  </si>
  <si>
    <t>10/29/2011: On Saturday, in Tank, Khyber Pakhtunkhwa, Pakistan, unidentified assailants fired several bullets at a local peace committee member, Qazi Marjan, as he drank tea at a local hotel at Rorj under the jurisdiction of Kulachi Police Station. Marjan was killed in the attack. No group claimed responsibility.</t>
  </si>
  <si>
    <t>A peace committee member</t>
  </si>
  <si>
    <t>South Asia Terrorism Portal, "Peace Committee Member Killed in Khyber Pakhtunkhwa," http://www.satp.org/satporgtp/detailed_news3.asp?date3=2011%2F10%2F (October 30, 2011).</t>
  </si>
  <si>
    <t>Daily Times, "Peace Committee Member Killed," Daily Times, October 30, 2011, http://www.dailytimes.com.pk/default.asp?page=2011\10\30\story_30-10-2011_pg7_28</t>
  </si>
  <si>
    <t>BBC Monitoring South Asia, "Peace Committee Member Shot Dead in Northwest Pakistan," The News, October 30, 2011.</t>
  </si>
  <si>
    <t>Western Kabul</t>
  </si>
  <si>
    <t>10/29/2011: A van filled with explosives ran into a NATO bus and blew up, killing thirteen Americans, five of whom were ISAF troops, and four Afghan civilians.  The Taliban claimed responsibility; however, it is believed the Haqqani network is behind the attack.</t>
  </si>
  <si>
    <t>Five ISAF soldiers</t>
  </si>
  <si>
    <t>Five American civilian employees</t>
  </si>
  <si>
    <t>Four Afghani civilians</t>
  </si>
  <si>
    <t>The suspected motive was to target foreigners providing training to Afghan police.</t>
  </si>
  <si>
    <t>700 kilograms of explosion were packed in a Toyota Land Cruiser SUV.</t>
  </si>
  <si>
    <t>The vehicle was destroyed</t>
  </si>
  <si>
    <t>The Taliban claimed responsibility, stating that the bomber was Abdul Rahman.  However, western investigators believe that the evidence points to a Haqqani Network attack.</t>
  </si>
  <si>
    <t>Daniel Magnowski "Haqqani Network may be linked to Kabul suicide attacks: officials," Reuters, October 31, 2011.</t>
  </si>
  <si>
    <t>"Suicide bus attacks kills at least US troops in Kabul," The Times, October 29, 2011.</t>
  </si>
  <si>
    <t>In Kori Koran</t>
  </si>
  <si>
    <t>10/30/2011: On Sunday, in Panjgur, Balochistan, Pakistan, the Jama’at-Ulema-e-Islam-Fazl (JUI-F) Panjgur General Secretary, Hafiz Ahtishamul Haq, was shot and killed by unidentified gunmen while he was standing outside of his house in Kori Kohan. No group claimed responsibility.</t>
  </si>
  <si>
    <t>Jama’at-Ulema-e-Islam-Fazl (JUI-F)</t>
  </si>
  <si>
    <t>The Jama’at-Ulema-e-Islam-Fazl General Secretary</t>
  </si>
  <si>
    <t>South Asia Terrorism Portal, "JUI-F General Secretary Shot Dead in Balochistan," http://www.satp.org/satporgtp/detailed_news3.asp?date3=2011%2F10%2F (October 31, 2011).</t>
  </si>
  <si>
    <t>Press Trust of India, "Jamiat Ulema-e-Islam Leader among Two Killed in Pakistan," LexisNexis Academic, Press Trust of India, October 30, 2011.</t>
  </si>
  <si>
    <t>Right Vision News, "Pakistan: JUI-F Leader Killed in Panjgur," Right Vision News, October 31, 2011.</t>
  </si>
  <si>
    <t>Sakorhi</t>
  </si>
  <si>
    <t>10/30/2011: On Sunday, in the Tirah Sakorhi village of Kukikhel , Khyber, Federally Administered Tribal Areas, Pakistan, four people were injured when an improvised explosive device detonated at the shop of Nek Amal Khan. No damages were reported. No group claimed responsibility.</t>
  </si>
  <si>
    <t>South Asia Terrorism Portal, "Six Militants Killed in US Drone Strikes in FATA," http://www.satp.org/satporgtp/detailed_news3.asp?date3=2011%2F10%2 (October 31, 2011).</t>
  </si>
  <si>
    <t>Dawn, "Four Injured in Tirah Blast," Dawn, October 31, 2011, http://www.dawn.com/2011/10/31/four-injured-in-tirah-blast.html</t>
  </si>
  <si>
    <t>Korangi Crossing</t>
  </si>
  <si>
    <t>10/30/2011: On Sunday, in Karachi, Sindh, Pakistan, the Malir town President of Sipah-e-Sahaba Pakistan (SSP), Jabbar Qureshi, was shot and killed in a target attack at Korangi Crossing. His companion Imdadullah was injured. No group claimed responsibility.</t>
  </si>
  <si>
    <t>President for Malir: Jabbar Qureshi</t>
  </si>
  <si>
    <t>South Asia Terrorism Portal, "Two Persons Killed in Separate Incidents in Karachi," http://www.satp.org/satporgtp/detailed_news3.asp?date3=2011%2F10%2F31 (October 31, 2011).</t>
  </si>
  <si>
    <t>Daily Times, "Target Killing in Metropolis," Daily Times, October 31, 2011.</t>
  </si>
  <si>
    <t>Pak Banker, "Religious Party Leader Among Two Shot Dead in Karachi," Pak Banker, October 31, 2011.</t>
  </si>
  <si>
    <t>The attack took place in a grocery store in Narathiwat, Narathiwat, Thailand.</t>
  </si>
  <si>
    <t>10/30/2011: On Sunday morning, in Narathiwat, Narathiwat, Thailand, four insurgents riding on two motorcycles opened fire on a grocery store. One man was shot and killed and a woman and a boy were wounded. No group claimed responsibility for the attack.</t>
  </si>
  <si>
    <t>Xinhua News Agency, "Three Killed, Two WOunded in South Thailand Shootings," Xinhua News Agency, October 30, 2011, http://news.xinhuanet.com/english2010/world/2011-10/30/c_131220657.htm.</t>
  </si>
  <si>
    <t>Associated Press, "Bombings, Shootings Hit Restive Southern Thailand," Associated Press, October 30, 2011.</t>
  </si>
  <si>
    <t>The attack occurred at a gift shop in Sungai Kolok, Narathiwat, Thailand.</t>
  </si>
  <si>
    <t>10/30/2011: On Sunday, in Sungai Kolok, Narathiwat, Thailand, unknown assailants detonated an improvised explosive device targeting a gift shop. The blast caused no casualties and an unknown amount of property damage to the shop. No group claimed responsibility.</t>
  </si>
  <si>
    <t>A gift shop</t>
  </si>
  <si>
    <t>Jane’s Intelligence, “IED Attack Targets Gift Shop in Thailand's Narathiwat,” Terrorism Watch Report, The Nation, October 31, 2011.</t>
  </si>
  <si>
    <t>BBC Monitoring Asia Pacific, "Ten Bombs Explode in Southern Thailand, No Casualties Reported- Website,"  Bangkok Post, October 31, 2011.</t>
  </si>
  <si>
    <t>The attack occurred at the Anabarn Somthawin School in Takbai, Narathiwat, Thailand.</t>
  </si>
  <si>
    <t>10/30/2011: On Sunday, in the Takbai district, Narathiwat, Thailand, unknown assailants detonated an improvised explosive device targeting the Anabarn Somthawin School. The blast caused no casualties and an unknown amount of property damage to the school. No group claimed responsibility.</t>
  </si>
  <si>
    <t>Anabarn Somthawin School</t>
  </si>
  <si>
    <t>The Anabarn Somthawin School</t>
  </si>
  <si>
    <t>Jane’s Intelligence, “IED Attack Targets School in Thialand's Narathiwat,” Terrorism Watch Report, The Nation, October 31, 2011.</t>
  </si>
  <si>
    <t>The bombing took place on a car in the Adhamiya neighborhood, Baghdad, Baghdad, Iraq.</t>
  </si>
  <si>
    <t>10/30/2011: On Sunday night, in the Adhamiya neighborhood, Baghdad, Baghdad, Iraq, unknown assailants detonated a sticky improvised explosive device attached to a lawyer's car. The blast killed the lawyer, wounded a nearby traffic policeman, and caused an unknown amount of property damage to the car. No group claimed responsibility.</t>
  </si>
  <si>
    <t>Reuters, "FACTBOX-Security Developments in Iraq, October 31," Reuters, October 31, 2011, http://www.trust.org/alertnet/news/factbox-security-developments-in-iraq-october-31/.</t>
  </si>
  <si>
    <t>Antiwar, "Seven Killed in Iraq Violence," LexisNexis Academic, Antiwar, November 01, 2011.</t>
  </si>
  <si>
    <t>The attack took place at the office of the Patriotic Union of Kurdistan in Al Sa idiyah, Diyala, Iraq.</t>
  </si>
  <si>
    <t>10/30/2011: On Sunday night, in Al Sa idiyah, Diyala, Iraq, unknown gunmen attacked an office of the Patriotic Union of Kurdistan. The gunmen shot and wounded two guards in the attack. No group claimed responsibility.</t>
  </si>
  <si>
    <t>A Patriotic Union of Kurdistan office</t>
  </si>
  <si>
    <t>The most recent available sources listed the fatalities for this attack from zero to one, and the injuries for this attack from one to two, so the majority casualty figures have been used in order to preserve statistical accuracy in the database.</t>
  </si>
  <si>
    <t>Agence France Presse, "Iraq Violence Leaves Five Dead," LexisNexis Academic, Agence France Presse, October 31, 2011.</t>
  </si>
  <si>
    <t>Daily Star, "Gun and Bomb Attacks Kill Five People in Iraq's Diyala Province," LexisNexis Academic, Daily Star, November 01, 2011.</t>
  </si>
  <si>
    <t>The attack took place on a main street in Mosul, Ninawa, Iraq.</t>
  </si>
  <si>
    <t>10/30/2011: On Sunday, on a main street in Mosul, Ninawa, Iraq, unknown gunmen shot and killed a lawyer. No group claimed responsibility.</t>
  </si>
  <si>
    <t>Reuters, "FACTBOX-Security Developments in Iraq, October 30," Reuters, October 30, 2011, http://www.trust.org/alertnet/news/factbox-security-developments-in-iraq-october-30/.</t>
  </si>
  <si>
    <t>The attack took place in an unknown area in Mosul, Ninawa, Iraq.</t>
  </si>
  <si>
    <t>10/30/2011: On Sunday, in Mosul, Ninawa, Iraq, unknown gunmen shot and killed an off duty police officer. No group claimed responsibility.</t>
  </si>
  <si>
    <t>The attack took place in a restaurant in Mosul, Ninawa, Iraq.</t>
  </si>
  <si>
    <t>10/30/2011: On Sunday, in Mosul, Ninawa, Iraq, unknown gunmen stormed a restaurant and shot and killed a man who served as a police officer under Saddam Hussein. No group claimed responsibility.</t>
  </si>
  <si>
    <t>A man who served as a police officer under Saddam Hussein</t>
  </si>
  <si>
    <t>10/30/2011: On Sunday night, in northern Galkayo, Mudug, Somalia, unknown militants targeted and fired upon a car with unknown firearms, killing a peace activist. No group has claimed responsibility for the attack.</t>
  </si>
  <si>
    <t>Shabelle Media Network, "Gunmen Murder Two in Central Somalia," Shabelle Media Network, October 30, 2011, http://www.shabelle.net/index.php?archive=2.</t>
  </si>
  <si>
    <t>Africa News, "Somalia; Gunmen Murder Two in Central Somalia," LexisNexis Academic, Shabelle Media Network, October 30, 2011.</t>
  </si>
  <si>
    <t>10/30/2011: On Sunday, in Ashdod, Southern District, Israel, unknown assailants fired a rocket in the city that landed near a residential building. The rocket missed the building but landed nearby. The blast caused no casualties and damaged multiple cars. No group claimed responsibility.</t>
  </si>
  <si>
    <t>The attack caused an unknown amount of property damage multiple cars.</t>
  </si>
  <si>
    <t>Elad Benari, Yoni Kempinski, "Miracle in Ashdod: Missile Missed Populated Building," Israel National News, http://www.israelnationalnews.com/News/News.aspx/149241 (October 31, 2011).</t>
  </si>
  <si>
    <t>Agence France Presse, "Rockets Pound Israel as Air Raids Kill Nine in Gaza," LexisNexis Academic, Agence France Presse, October 30, 2011.</t>
  </si>
  <si>
    <t>Deutsche Presse-Agentur, "Ten Killed in Israel-Gaza Violence," LexisNexis Academic, Deutsche Presse-Agentur, October 30, 2011.</t>
  </si>
  <si>
    <t>The attack occurred at the base of an electrical transmission tower in Untsukulskiy District, Dagestan, Russia.</t>
  </si>
  <si>
    <t>10/30/2011: On Sunday afternoon around 1330, in Untsukulskiy District, Dagestan, Russia, two improvised explosive devices planted by unidentified assailants, detonated under an electrical transmission tower. The facility was damaged, but electrical service was not interrupted and no casualties occurred. No group claimed responsibility.</t>
  </si>
  <si>
    <t>Russia-Eurasia Terror Watch, "Terrorists Target Electrical Transmission Tower," Russia-Eurasia Terror Watch, October 30, 2011, http://www.retwa.com/home.cfm?articleDate=30Oct2011.</t>
  </si>
  <si>
    <t>BBC Monitoring Trans Caucasus Unit, "Four Bombs Defused in Russia's Dagestan," RGVK TV, October 31, 2011.</t>
  </si>
  <si>
    <t>BBC Monitoring Former Soviet Union - Political, "Two Men Shot, Electricity Pylon Sabotaged in Russian North Caucasus," Interfax, October 30, 2011.</t>
  </si>
  <si>
    <t>The bombing took place inside a police vehicle in Aden, Adan, Yemen.</t>
  </si>
  <si>
    <t>10/30/2011: On Sunday, near Aden's International Airport in Aden, Adan, Yemen, unknown assailants detonated a vehicle borne improvised explosive device inside a police vehicle. The blast killed one policeman, wounded three others, and caused an unknown amount of property damage to the vehicle. No group claimed responsibility.</t>
  </si>
  <si>
    <t>Xinhua News Agency, "Car Bombing Kills Policeman, Wounds Four in Yemen's Aden," Xinhua News Agency, October 30, 2011, http://news.xinhuanet.com/english2010/world/2011-10/30/c_131220405.htm.</t>
  </si>
  <si>
    <t>Agence France Presse, "Yemen Policeman Killed in Bomb Attack," LexisNexis Academic, Agence France Presse, October 30, 2011.</t>
  </si>
  <si>
    <t>Voice of America, "Blast at Yemen Air Base Temporarily Shuts Sana'a Airport," LexisNexis Academic, Voice of America, October 30, 2011.</t>
  </si>
  <si>
    <t>Marangada</t>
  </si>
  <si>
    <t>The armed assault occurred at a house in the Marangada village, in Khunti, Jharkhand, India.</t>
  </si>
  <si>
    <t>10/30/2011: On Sunday evening, in the Marangada village in Khunti, Jharkhand, India, three masked militants of the Communist Party of India-Maoist (CPI-Maoist) barged into the house of an alleged police informer, Iswari Tuti, and shot him dead. No group claimed responsibility for the armed assault, although CPI-Maoist militants were suspected.</t>
  </si>
  <si>
    <t>An alleged police informer, Iswari Tuti,</t>
  </si>
  <si>
    <t>South Asia Terrorism Portal, "Maoists Kill Three Civilians in Jharkhand," Statesman, http://satp.org/satporgtp/detailed_news.asp?date1=11/1/2011&amp;id=4#4 (November 1, 2011).</t>
  </si>
  <si>
    <t>Hindu, "Maoists Kill Three in Jharkhand," Hindu, October 31, 2011, http://www.thehindu.com/news/national/article2584800.ece.</t>
  </si>
  <si>
    <t>United News of India, "Three Killed in Separate Incidents in Khunti," United News of India, October 31, 2011.</t>
  </si>
  <si>
    <t>During the armed assault, the victim was dragged from his house and into the middle of the Kamaria Village in Khunti, Jharkhand, India.</t>
  </si>
  <si>
    <t>10/30/2011: On Sunday morning at 0500, in Khunti, Jharkhand, India, Maoist militants beheaded a man in public at Kamaria Village. The man was identified as Sukram Munda. A note left beside the body said that the victim was involved in murder, rape and robbery in the area and that others like him would meet the same fate. The Communist Party of India-Maoist (CPI-Maoist) militants claimed responsibility by leaving behind pamphlets acknowledging the killing and calling it "justice".</t>
  </si>
  <si>
    <t>A civilian, identified as Sukram Munda, was targeted in the attack.</t>
  </si>
  <si>
    <t>South Asia Terrorism Portal, "Civilian Beheaded in Jharkhand," The Pioneer, http://www.satp.org/satporgtp/detailed_news3.asp?date3=2011%2F10%2F31&amp;image2.x=9&amp;image2.y=6#5 (October 31, 2011).</t>
  </si>
  <si>
    <t>The armed assault took place near Naditola, Khunti, Jharkhand, India.</t>
  </si>
  <si>
    <t>10/30/2011: On Sunday, near the Naditola district in Khunti, Jharkhand, India, an unidentified body of a civilian was found dead. The man's head had been crushed by a stone. No group claimed responsibility for the armed assault, but Communist Party of India-Maoist (CPI-Maoist) militants were suspected.</t>
  </si>
  <si>
    <t>An unidentified civilian was targeted in the attack.</t>
  </si>
  <si>
    <t>A stone was used in the attack.</t>
  </si>
  <si>
    <t>11-05-2011</t>
  </si>
  <si>
    <t>The hostage taking occurred at the office of a private construction company near Balthar Ghat in Jamui, Bihar, India.</t>
  </si>
  <si>
    <t>10/31/2011: Approximately 15 assailants forcefully entered an office of a private construction company and abducted 15 employees by gun-point near Balthar Ghat, Jamui, Bihar, India. According to police, the hostages were taken to a 7-8 kilometer stretch of mountainous terrain between Jamui and Giridih in Jharkhand. The hostages were released on November 5, 2011. No group claimed responsibility; however, sources suspected that the attack was carried out by the Communist Party of India - Maoist (CPI-Maoist).</t>
  </si>
  <si>
    <t>The militants demanded a sizeable ransom, the amount was not released.</t>
  </si>
  <si>
    <t>Xinhua News Agency, "Left-Wing Rebels Abduct Fifteen People in India," Xinhua News Agency, October 01, 2011, http://news.xinhuanet.com/english2010/world/2011-11/01/c_131224001.htm.</t>
  </si>
  <si>
    <t>Economic Times (India), "Maoists Kidnap 15 Labourers, Employees in Bihar," http://articles.economictimes.indiatimes.com/2011-11-01/news/30345770_1_labourers-jamui-maoists (November 1, 2011).</t>
  </si>
  <si>
    <t>Hindu, "Police Yet to Locate 15 Kidnapped by Maoists ," Hindu, November 3, 2011.</t>
  </si>
  <si>
    <t>The armed assault occurred in Dantewada, Chhattisgarh, India while the two policemen were on their way to guard a Salwa Judum camp under Konta Police Station.</t>
  </si>
  <si>
    <t>10/31/2011: On Monday night, in Dantewada, Chhattisgarh, India, militants of the Communist Party of India-Maoist (CPI-Maoist) shot and injured two policemen who were on their way to guard a Salwa Judum camp. The two policemen were critically wounded in the attack. No group claimed responsibility for the attack, but CPI-Maoists are suspected.</t>
  </si>
  <si>
    <t>Two policemen were targeted in the armed assault.</t>
  </si>
  <si>
    <t>South Asia Terrorism Portal, "Two Policemen Injured in Maoist Firing in Chhattisgarh," http://satp.org/satporgtp/detailed_news.asp?date1=11/1/2011&amp;id=7#7 (November 1, 2011).</t>
  </si>
  <si>
    <t>Zee News, "Chhattisgarh: Two Policemen Injured in Naxal Firing," http://zeenews.india.com/news/chhattisgarh/chhattisgarh-2-policemen-injured-in-naxal-firing_739146.html (October 31, 2011).</t>
  </si>
  <si>
    <t>Nengpatchi</t>
  </si>
  <si>
    <t>The attacks occurred on a police patrol in the Nengpatchi village in East Garo Hills, Meghalaya, India.</t>
  </si>
  <si>
    <t>10/31/2011: On Monday, in East Garo Hills, Meghalaya, India, 12 to 15 suspected militants from the Garo National Liberation Army (GNLA) ambushed a highway police patrol in Nengpatchi village, killing four officers and a civilian. Two other police officers were wounded. The deceased policemen were identified as N.R. Marak, Probinson Sangma, Victor Marak and E. Sangma. The two policemen who survived the attack have been identified as Peter Sangma and D. Sangma. Two Kalashnikov AK-47s, two self loading rifles, and one M4 Carbine were stolen by militants from the police. No groups claimed responsibility but the GNLA, allegedly led by its ‘central area commander’ Rakkam Marak and former Police constable Savio Ch Marak, the ‘area commander’ of West Khasi Hills, is suspected of being involved.</t>
  </si>
  <si>
    <t>East Garo Hills Law Enforcement</t>
  </si>
  <si>
    <t>The highway police patrol was targeted in the attack.</t>
  </si>
  <si>
    <t>Jane’s Intelligence, “Suspected GNLA Militants Kill Five People in India's Meghalaya,” Terrorism Watch Report, The Shillong Times, November 1, 2011.</t>
  </si>
  <si>
    <t>South Asia Terrorism Portal, "GNLA Militants Kill Four Policemaen and a Civilian in Meghalaya," The Shillong Times, http://satp.org/satporgtp/detailed_news.asp?date1=11/1/2011&amp;id=1#1 (November 1, 2011).</t>
  </si>
  <si>
    <t>Indo-Asian News Service, "Five Killed in Meghalaya Ambush," Indo-Asian News Service, October 1, 2011.</t>
  </si>
  <si>
    <t>Atyrau</t>
  </si>
  <si>
    <t>The attack occurred on Kulmanova Street in Atyrau, Atyrau Province, Kazakhstan.</t>
  </si>
  <si>
    <t>10/31/2011: On Monday morning just before 0900, on Kulmanova Street in Atyrau, Atyrau Province, Kazakhstan, a bomb planted by unidentified assailants detonated in a trash can outside the regional administration building. No casualties or damages were reported. Soldiers of the Caliphate claimed responsibility for the attack by unknown means.</t>
  </si>
  <si>
    <t>The regional administration building in Atyrau</t>
  </si>
  <si>
    <t>Soldiers of the Caliphate</t>
  </si>
  <si>
    <t>Business Week, "Kazakh Militants Disguised as Street Cleaners for Atyrau Attacks," Business Week, November 9, 2011, http://www.businessweek.com/news/2011-11-09/kazakh-militants-disguised-as-street-cleaners-for-atyrau-attacks.h.</t>
  </si>
  <si>
    <t>BBC Monitoring Asia Pacific, "Two Explosions Hit Oil City Atyrau in Kazakhstan," BBC Monitoring Asia Pacific, October 31, 2011, http://www.bbc.co.uk/news/world-asia-pacific-15521795.</t>
  </si>
  <si>
    <t>Trend News Agency, ""Soldiers of Caliphate" Claims Responsibility for Blasts in Kazakhstan," Trend News Agency, November 1, 2011, http://en.trend.az/regions/casia/kazakhstan/1952405.html.</t>
  </si>
  <si>
    <t>The attack occurred next to house number 30 in the Saryarka district of Atyrau, Atyrau Province, Kazakhstan.</t>
  </si>
  <si>
    <t>10/31/2011: On Monday, in the Saryarka district of Atyrau, Atyrau Province, Kazakhstan, an improvised explosive device being planted by an unidentified assailant detonated prematurely next to house number 30, killing the assailant. No damages were reported. Soldiers of the Caliphate claimed responsibility for the attack by unknown means.</t>
  </si>
  <si>
    <t>Russia-Eurasia Terror Watch, "Killing Spree Leaves Seven Dead in Taras," Russia-Eurasia Terror Watch, November 12, 2011, http://www.retwa.com/home.cfm?articleId=12303.</t>
  </si>
  <si>
    <t>Radio Free Europe, "Kazakh Police Apprehend Three Over Bomb Blasts," Radio Free Europe, November 7, 2011, http://www.rferl.org/content/kazakh_police_apprehend_three_over_bomb_blasts/24383574.html.</t>
  </si>
  <si>
    <t>The armed assault occurred at the United Nation Higher Commissioner for Refugees (UNHCR) building in Kandahar, Kandahar, Afghanistan.</t>
  </si>
  <si>
    <t>10/31/2011: On Monday morning at 0600, in Kandahar, Kandahar, Afghanistan, four militants attacked the United Nation Higher Commissioner for Refugees (UNHCR) building. The attackers consisted of a suicide bomber and gunmen. The suicide bomber detonated an explosives-laden truck, in front of an animal clinic close to the UN building. The other militants exchanged fire with the police officers. Four militants, four Afghan guards of the UNHCR, one police chief were killed and two civilians were injured. Police also recovered three Kalashnikovs, 30 magazines and several hand grenades. Taliban spokesman, Qari Yousef Ahmadi, claimed responsibility for the attack.</t>
  </si>
  <si>
    <t>The United Nation Higher Commissioner for Refugees (UNHCR) building was targeted in the attack.</t>
  </si>
  <si>
    <t>A vehicle borne improvised explosive device was used in the attack. Unknown firearms were used in the attack.</t>
  </si>
  <si>
    <t>Daniel Magnowski &amp; Mirwais Harooni, "Three Afghan UNHCR Staff Killed in Kandahar Suicide Attack," Reuters, October 31, 2011, http://www.trust.org/alertnet/news/three-afghan-unhcr-staff-killed-in-kandahar-suicide-attack/.</t>
  </si>
  <si>
    <t>Bashir Ahmad Nadem, "Bombers Among Nine Killed in Kandahar Attack," Pajhwok Afghan News, October 31, 2011, http://infoweb.newsbank.com.unh-proxy01.newhaven.edu:2048/iw-search/we/InfoWeb?p_product=AWNB&amp;p_theme=aggregated5&amp;p_action=doc&amp;p_docid=13AC33F76EBFB660&amp;p_docnum=4&amp;p_queryname=10.</t>
  </si>
  <si>
    <t>The attack took place at a checkpoint near the U.N. High Commissioner for Refugees offices in Kandahar city, Kandahar province, Afghanistan.</t>
  </si>
  <si>
    <t>10/31/2011: On Monday morning around 0610, in Kandahar city, Kandahar province, Afghanistan, a militant ran his suicide vehicle-borne improvised explosive device into a checkpoint near the United Nations High Commissioner for Refugees (UNHCR) offices, causing an unknown amount of property damage. Three Afghans working for the UNHCR were killed, and two were wounded. Immediately after, three armed militants rushed into the area and seized control of a building, causing a gun battle with Afghan and NATO forces which lasted seven hours; all three militants were killed in crossfire. No group has claimed responsibility for the attack.</t>
  </si>
  <si>
    <t>ABS-CBN News, Mirwais Khan, "Attack Near UN Office Kills Five in Afghanistan," Associated Press, http://abcnews.go.com/International/wireStory/attack-office-kills-afghanistan-14848846 (October 31, 2011).</t>
  </si>
  <si>
    <t>Tarek El-Tablawy, Deb Riechmann &amp; Amir Shah, "Three UN Employees Killed in Afghan Bombing," Associated Press, October 31, 2011.</t>
  </si>
  <si>
    <t>The attack occurred on a road near Liboi, North Eastern, Kenya.</t>
  </si>
  <si>
    <t>10/31/2011: On Monday, near Liboi, North Eastern, Kenya, an unknown number of casualties occurred when militants ambushed and attacked a Kenyan military convoy with unknown firearms on an unknown road. It is unknown if the attack caused any property damage. The militant group Al-Shabaab claimed responsibility for the attack in a statement released to reporters.</t>
  </si>
  <si>
    <t>Jane’s Intelligence, “Kenyan Security Forces Repel Attack by Shabab Militants in Southern Somalia,” Terrorism Watch Report, BBC, November 2, 2011.</t>
  </si>
  <si>
    <t>Qatar News Agency, "Somali Militants Attack Kenyan Army Convoy," LexisNexis Academic, Qatar News Agency, November 2, 2011.</t>
  </si>
  <si>
    <t>The attack took place at a wedding in Al Qa'im, Al Anbar, Iraq.</t>
  </si>
  <si>
    <t>10/31/2011: On Monday, in Al Qa'im, Al Anbar, Iraq, unknown gunmen attacked a civilian wedding. The gunmen opened fire on the wedding and killed two civilians. No group claimed responsibility.</t>
  </si>
  <si>
    <t>A wedding</t>
  </si>
  <si>
    <t>Voice of Iraq, "Two Civilians Killed in Anbar," http://en.aswataliraq.info/Default1.aspx?page=article_page&amp;id=145484&amp;l=1 (November 01, 2011).</t>
  </si>
  <si>
    <t>10/31/2011: On Monday night, in Kirkuk, At Ta'mim, Iraq, unknown assailants detonated a sticky improvised explosive device attached to a civilian car. The blast wounded the driver and a passenger, and caused an unknown amount of property damage to the car. No group claimed responsibility.</t>
  </si>
  <si>
    <t>Reuters, "FACTBOX-Security Developments in Iraq, November One," Reuters, November 01, 2011, http://www.trust.org/alertnet/news/factbox-security-developments-in-iraq-november-1/.</t>
  </si>
  <si>
    <t>The attack took place on the National Union headquarters in Al Sa'idiyah, Diyala, Iraq.</t>
  </si>
  <si>
    <t>10/31/2011: On Monday, in Al Sa'idiyah, Diyala, Iraq, unknown gunmen attacked the National Union headquarters. The gunmen killed one security guard. Following the attack, the gunmen detonated an improvised explosive device, which wounded three security guards and caused an unknown amount of property damage to the headquarters. No group claimed responsibility for the attack.</t>
  </si>
  <si>
    <t>National Union</t>
  </si>
  <si>
    <t>The National Union headquarters</t>
  </si>
  <si>
    <t>Jane's Intelligence, "Militant Attack on National Union Headquarters Leaves Security Guard Dead in Iraq's Diyala," Terrorism Watch Report, Voice of Iraq, November 01, 2011.</t>
  </si>
  <si>
    <t>Voice of Iraq, "Four Soldiers Killed in Diala Province," LexisNexis Academic, Voice of Iraq, October 31, 2011.</t>
  </si>
  <si>
    <t>The attack took place at a house in Khan Bani Saad, Diyala, Iraq.</t>
  </si>
  <si>
    <t>10/31/2011: On Monday, in Khan Bani Saad, Diyala, Iraq, unknown gunmen using silenced firearms attacked the house of a Sahwa Council member. The gunmen held women and children inside the house while they shot and killed the Sahwa member and his brother, also a Sahwa member, outside the home. No group claimed responsibility.</t>
  </si>
  <si>
    <t>10/31/2011: On Monday, in Kohat, Khyber Pakhtunkhwa, Pakistan, unidentified assailants fired three shots at Amjad Khan Afridi, the Minister for Housing and Planning, while he was traveling in his car. The car was bullet proof and he was uninjured. No group claimed responsibility, although the Pakistani Taliban is suspected, as they have tried to attack him in the past.</t>
  </si>
  <si>
    <t>Pakistani Department of Housing and Planning</t>
  </si>
  <si>
    <t>Amjad Khan Afridi, Minister for Housing and Physical Planning</t>
  </si>
  <si>
    <t>Daily Times, "KP Minister Escapes Taliban Attack," Daily Times, November 1, 2011, http://www.dailytimes.com.pk/default.asp?page=2011\11\01\story_1-11-2011_pg1_3.</t>
  </si>
  <si>
    <t>Buiness Recorder, "Khyber Pakhtunkhwa Minister Escapes Taliban Attack," Bangkok Post, November 1, 2011.</t>
  </si>
  <si>
    <t>Right Vision News, "Pakistan: KP Minister Escapes Militants' Attack," Right Vision News, November, 2011.</t>
  </si>
  <si>
    <t>On Kohat Road</t>
  </si>
  <si>
    <t>10/31/2011: On Monday, on Kohat Road in Peshawar, Khyber Pakhtunkhwa, Pakistan, the deputy director of the Federal Investigative Agency was shot and killed by unknown gunmen outside a mosque. No group has claimed responsibility for the attack.</t>
  </si>
  <si>
    <t>Pakistani Federal Law Enforcement</t>
  </si>
  <si>
    <t>The deputy director of Federal Investigative Agency</t>
  </si>
  <si>
    <t>Jane’s Intelligence, “Militants Kill FIA Official in Pakistan's Swabi,” Terrorism Watch Report, Dawn, November 1, 2011.</t>
  </si>
  <si>
    <t>Dawn, "FIA Official Killed in Peshawar," Dawn, November 1, 2011.</t>
  </si>
  <si>
    <t>Right Vision News, "Pakistan: FIA Official Shot Dead in Peshawar," Right Vision News, November 2, 2011.</t>
  </si>
  <si>
    <t>11-02-2011</t>
  </si>
  <si>
    <t>Khojak Baba area in Kandahar city</t>
  </si>
  <si>
    <t>11/2/2011: A roadside bomb detonated in Kandahar city, Kandahar province, Afghanistan.  The device detonated as a police vehicle drove by; no officers were injured in the explosion.  No group claimed responsibility for the incident.</t>
  </si>
  <si>
    <t>Police officers in a vehicle in Kandahar</t>
  </si>
  <si>
    <t>"Programme summary of Afghan Kandahar TV news in Pashto 1615 gmt 2 Nov 11," Afghanistan Television, November 3, 2011.</t>
  </si>
  <si>
    <t>START Primary Collection</t>
  </si>
  <si>
    <t>In the center of Rashidan District in eastern Ghazni province</t>
  </si>
  <si>
    <t>11/1/2011: Colonel Aminollah, the security commander of the Rashidan District, and two other police officers were killed when their vehicle hit a mine in Rashidan District in eastern Ghazni province, Afghanistan.  The Taliban claimed responsibility for the incident but did not supply motive for the attack.</t>
  </si>
  <si>
    <t>Col Aminollah, the security commander of Rashidan District, and two other police officers</t>
  </si>
  <si>
    <t>A mine hit a vehicle</t>
  </si>
  <si>
    <t>A mine exploded in the vicinity of a vehicle</t>
  </si>
  <si>
    <t>The Taliban claimed that three officers were killed and two were wounded.</t>
  </si>
  <si>
    <t>"Programme summary of Afghan Tolo TV news in Dari 0430 gmt 2 Nov 11," Afghan Tolo TV, November 2, 2011.</t>
  </si>
  <si>
    <t>"Blast kills Afghan district security commander in east," Afghan Islamic Press, November 1, 2011.</t>
  </si>
  <si>
    <t>Gorboz district, approximately 150 kilometers southeast of Kabul</t>
  </si>
  <si>
    <t>11/1/2011: An explosive device detonated in Gorboz district, Khost province, Afghanistan.  The blast was one of two that occurred within an hour or each other in the same district.   The explosions were targeting police patrols in the area; three police officers and two civilians were injured in both blasts.  No group claimed responsibility; however, officials believe that the Taliban was involved.</t>
  </si>
  <si>
    <t>A police patrol in Gorboz district</t>
  </si>
  <si>
    <t>Civilians in Gorboz district</t>
  </si>
  <si>
    <t>"Twin blasts wound 5 Afghans," Xinhua News Agency, November 1, 2011.</t>
  </si>
  <si>
    <t>201111010003, 201111010057</t>
  </si>
  <si>
    <t>On a main boulevard in Santiago</t>
  </si>
  <si>
    <t>11/1/2011: A small bomb exploded outside of the offices of La Tercera newspaper, located in Santiago, Santiago province, Chile.  No one was injured in the explosion; however, several windows were damaged.  On November 4th, 2011, the anarchist group Commando Autónomo Voltaire Argandoña claimed responsibility for the incident, stating that they were intending to create a sense of insecurity amongst police and journalists.  They also stated that they had planned the incident to minimize the risk of incurring injuries to bystanders.</t>
  </si>
  <si>
    <t>La Tercera newspaper</t>
  </si>
  <si>
    <t>The offices of La Tercera located in Santiago</t>
  </si>
  <si>
    <t>Comando Autónomo Voltaire Argandoña</t>
  </si>
  <si>
    <t>The group stated that the incident was designed to instill a sense of insecurity in journalists and police.  They also stated that the incident was simple to plan and execute, implying that it would be easy to do again.</t>
  </si>
  <si>
    <t>A bomb hidden in a plastic piggy bank</t>
  </si>
  <si>
    <t>Several windows were damaged in the blast</t>
  </si>
  <si>
    <t>Different sources provide different names for the newspaper agency.  One source states that the target was La Tercera while a second source identified the target as Consorcio Periodístico de Chile; the former is a daily that is published by the latter.</t>
  </si>
  <si>
    <t>"Small bomb explodes outside Chilean newspaper, breaking big windows but causing no injuries," Associated Press, November 1, 2011.</t>
  </si>
  <si>
    <t>Grant Hurst, "Anarchist Group Claims Responsibility for Bomb Attack on Media Corporation in Chile," Global Insight, November 7, 2011.</t>
  </si>
  <si>
    <t>11/1/2011: Suspected members of Revolutionary Armed Forces of Colombia (FARC) ambushed a military patrol in the rural area surrounding Florencia, Caqueta province, Colombia.  Snipers, believed to be from FARC's Teofilo Forero unit, shot and killed two soldiers.</t>
  </si>
  <si>
    <t>Two soldiers in the vicinity of Florencia</t>
  </si>
  <si>
    <t>Suspected sniper fire</t>
  </si>
  <si>
    <t>"Colombian security forces kill 7 rebels," EFE News Service, November 1, 2011.</t>
  </si>
  <si>
    <t>"Three Colombian soldiers killed in FARC attack," Agence France Presse, November 2, 2011.</t>
  </si>
  <si>
    <t>The main bus stop in Kupwara district town, approximately 90 kilometers from Srinagar</t>
  </si>
  <si>
    <t>11/1/2011: Militants threw a grenade at a picket of the Rashtriya Rifles (military) in Kupwara district town, Jammu and Kashmir, India.  The grenade fell short of the picket and exploded near pedestrians, injuring five bystanders.  No group claimed responsibility for the incident.</t>
  </si>
  <si>
    <t>A Rashtriya Rifles picket in Kupwara district town</t>
  </si>
  <si>
    <t>Civilians near the Rashtriya Rifles picket</t>
  </si>
  <si>
    <t>Specific motive is unknown; however, the grenade was meant for a military picket, not for civilians</t>
  </si>
  <si>
    <t>"Five civilians injured in Kupwara grenade attack," Press Trust of India, November 1, 2011.</t>
  </si>
  <si>
    <t>"Kashmir: 5 injured in grenade attack," India Bloom News Service, November 1, 2011.</t>
  </si>
  <si>
    <t>Lammasingi</t>
  </si>
  <si>
    <t>The BSNL cell tower in Lammasingi, in Visakhapatnam</t>
  </si>
  <si>
    <t>11/1/2011: Six Maoists set fire to a cell tower belonging to BSNL in Lammasingi, Visakhapatnam, Andhra Pradesh state, India.   The control box was damaged and service was interrupted as a result of the fire.  The assailants left leaflets the area, calling on the people to fight against the state for bauxite mining.  There were no reported injuries as a result of the incident.</t>
  </si>
  <si>
    <t>Cellular tower</t>
  </si>
  <si>
    <t>A cellular tower belonging to BSNL in Lammasingi</t>
  </si>
  <si>
    <t>The assailants left leaflets in the area calling on the public to fight against the state for bauxite mining</t>
  </si>
  <si>
    <t>The assailants set fire to hay in the vicinity of the tower</t>
  </si>
  <si>
    <t>A control box was damaged and service was interrupted</t>
  </si>
  <si>
    <t>"Andhra Pradesh: Maoists set fire to BSNL cell tower," The Hindu, November 3, 2011.</t>
  </si>
  <si>
    <t>"Maoists damage BSNL cell tower," The Times of India, November 3, 2011.</t>
  </si>
  <si>
    <t>South of Mosul city, approximately 405 kilometers north of Baghdad</t>
  </si>
  <si>
    <t>11/1/2011: An explosive device detonated in the vicinity of the convoy of General Ismael al-Jibouri (Director of Ninewa's Intelligence Operations) south of Mosul city, Ninewa province, Iraq.  No one was injured in the incident; however, at least one vehicle was damaged.  No group claimed responsibility for the incident.</t>
  </si>
  <si>
    <t>Intelligence Operations</t>
  </si>
  <si>
    <t>General Ismael al-Jibouri, the Director of Ninewa's Intelligence Operations</t>
  </si>
  <si>
    <t>At least one vehicle was damaged in the explosion</t>
  </si>
  <si>
    <t>"Intelligence General escapes assassination attempt," Aswat al-Iraq, November 1, 2011.</t>
  </si>
  <si>
    <t>11/18/2011</t>
  </si>
  <si>
    <t>Near the victim's house in Hawija, approximately 210 kilometers north of Baghdad</t>
  </si>
  <si>
    <t>11/18/2011: Unidentified gunmen shot and wounded a police officer near his house in Hawija, Al-Tamim province, Iraq.  No group claimed responsibility for the incident.</t>
  </si>
  <si>
    <t>An off-duty police officer in Hawija</t>
  </si>
  <si>
    <t>"FACTBOX-Security developments in Iraq, November 18," Reuters, November 18, 2011.</t>
  </si>
  <si>
    <t>November 1-2, 2011</t>
  </si>
  <si>
    <t>11/1/2011: Members of Al-Shabaab kidnapped at least five people in Somalia, including three traders.  No demands were made; however, local businesspeople report that traders were being targeted because of suspected involvement with the government.  The outcome of the abduction is unknown.</t>
  </si>
  <si>
    <t>Somali business people</t>
  </si>
  <si>
    <t>Traders suspected of working with the government</t>
  </si>
  <si>
    <t>Civilians suspected of working with the government</t>
  </si>
  <si>
    <t>Specific motive is unknown; however, local business people report that they believe that traders are being targeted based on suspicions that they are working with the government.</t>
  </si>
  <si>
    <t>Mohamed Odowa, "Al-Shabaab steps up beheadings, recruitment," Somalia Report, November 3, 2011.</t>
  </si>
  <si>
    <t>Dominic Wabala, "Army to Enforce No-Fly Zone Over Baidoa," Nairobi Star, November 4, 2011.</t>
  </si>
  <si>
    <t>Shinkalay</t>
  </si>
  <si>
    <t>In Shin Kelay area, in Nad-e District</t>
  </si>
  <si>
    <t>11/1/2011: A mine prematurely detonated as two militants attempted to plant it in the area of Shin Kelay, Helmand province, Afghanistan.  The militants had brought along an 8-year old child as a way to decrease the chances they would be identified.  Both militants and the child were killed in the explosion.</t>
  </si>
  <si>
    <t>Civilians in the vicinity of the mine in Shin Kelay area</t>
  </si>
  <si>
    <t>"Two mine-planters, child killed in blast in Afghan south," Afghan Islamic Press, November 1, 2011.</t>
  </si>
  <si>
    <t>"Programme summary of Afghan Helmand Radio news in Pashto 1 Nov 11," Afghan Helmand Local Radio, November 4, 2011.</t>
  </si>
  <si>
    <t>The Speen Qabar area in Bara</t>
  </si>
  <si>
    <t>11/1/2011: Members of Lashkar-e-Islam attacked the house of Gul Muhammad, a government school teacher in Bara, Khyber agency, Pakistan.  The assailants demolished the house and gutted it of anything of value.  Gul Muhammad had relocated from the house two years previously and it was empty; there were no reported injuries.</t>
  </si>
  <si>
    <t>The house of a government schoolteacher</t>
  </si>
  <si>
    <t>A private home was demolished</t>
  </si>
  <si>
    <t>"Militants demolish teacher’s house," Daily The Post, November 2, 2011.</t>
  </si>
  <si>
    <t>"Militants raze teacher’s house," Plus News Pakistan, November 2, 2011.</t>
  </si>
  <si>
    <t>The Awami League office in Narsingdi</t>
  </si>
  <si>
    <t>11/1/2011: Three gunmen shot Lokman Hossain, the mayor of Narsingdi, Dhaka division, Bangladesh.  The assailants entered the Awami League office in Narsingdi, opened fire, and injured the mayor and another individual; the mayor died later from his wounds.  Four individuals were later arrested in connection to the murder.</t>
  </si>
  <si>
    <t>Mayor of Narsingdi, Lokman Hossain</t>
  </si>
  <si>
    <t>Shyamol, a civilian and companion to the mayor in the Awami League office</t>
  </si>
  <si>
    <t>Specific motive is unknown; however, local sources imply that the incident may have been due to internal rivalry in the Awami League</t>
  </si>
  <si>
    <t>Local sources suspect the incident was related to internal rivalry in the Awami League.</t>
  </si>
  <si>
    <t>"Gunmen sprayed bullets on Narsingdi Mayor," United News of Bangladesh Limited, November 1, 2011.</t>
  </si>
  <si>
    <t>"4 including gunman held in Lokman murder," The Financial Express, December 13, 2011.</t>
  </si>
  <si>
    <t>Balthara</t>
  </si>
  <si>
    <t>Balthara village in Jamui district, approximately 200 kilometers from Patna</t>
  </si>
  <si>
    <t>11/1/2011: Approximately 50 Maoists stormed the offices of a construction company in Balthara village, Bihar province, India.  The assailants abducted 15 people, including laborers, employees of the firm, and villagers.  The captives were released on November 5, 2011; there were no demands made.</t>
  </si>
  <si>
    <t>A private construction company in Balthara village</t>
  </si>
  <si>
    <t>Villagers in Balthara village</t>
  </si>
  <si>
    <t>Specific motive is unknown; however, police suspect that the incident was in response to the company's failure to pay "protection money" to the Maoists.</t>
  </si>
  <si>
    <t>"Maoists kidnap 15 in Bihar," The Press Trust of India, November 1, 2011.</t>
  </si>
  <si>
    <t>"Maoists release 15 abducted in Bihar," Indo-Asian News Service, November 5, 2011.</t>
  </si>
  <si>
    <t>"Maoists release kidnapped people," The Press Trust of India, November 5, 2011.</t>
  </si>
  <si>
    <t>The Cheno area in Shahjoy district</t>
  </si>
  <si>
    <t>11/1/2011: A bomb detonated in Shahjoy district, Zabul province, Afghanistan.  Two children who were in the area were killed in the explosion.  No group claimed responsibility for the incident.</t>
  </si>
  <si>
    <t>Two children in Shahjoy district</t>
  </si>
  <si>
    <t>"Roadside bombing kills 2 children," Pajhwok Afghan News, November 2, 2011.</t>
  </si>
  <si>
    <t>"Programme summary of Afghan Khost radio news in Pashto 1530 gmt 2 Nov 11," Afghan Khost Radio, November 4, 2011.</t>
  </si>
  <si>
    <t>Ban Kayumati</t>
  </si>
  <si>
    <t>At the entrance to the Ban Kayumati village in Rangae district</t>
  </si>
  <si>
    <t>11/1/2011: An improvised explosive device was discovered at the entrance to Ban Kayumati village, Narathiwat province, Thailand.  The device, hidden in a PVC pipe, was successfully defused by security forces.  No group claimed responsibility for the incident and specific motive is unknown.</t>
  </si>
  <si>
    <t>Unknown target in Ban Kayumati village</t>
  </si>
  <si>
    <t>An improvised explosive device hidden in a PVC pipe</t>
  </si>
  <si>
    <t>Waedao Harai and Assawin Pakkawan, "South - 6 die, 2 hurt in ambush by rebel suspects," Bangkok Post, November 3, 2011.</t>
  </si>
  <si>
    <t>Along the Kue Thong-Taling Chan road in Bannang Sata district</t>
  </si>
  <si>
    <t>11/1/2011: An improvised explosive device hidden in a gas canister detonated in Bannang Sata district, Yala province, Thailand.  The device detonated while a group of border patrol officers were driving by;  five officers were wounded in the explosion.  No group claimed responsibility for the incident and specific motive is unknown.</t>
  </si>
  <si>
    <t>Border patrol in Yala province</t>
  </si>
  <si>
    <t>An improvised explosive device hidden in a gas canister</t>
  </si>
  <si>
    <t>An explosive device detonated in the vicinity of patrol vehicles</t>
  </si>
  <si>
    <t>201111010057, 201111010003</t>
  </si>
  <si>
    <t>A military area in Gardez, approximately 100 kilometers south of Kabul</t>
  </si>
  <si>
    <t>11/2/2011: A suicide bomber detonated in Gardez, Paktia province, Afghanistan.  The bomber was attempting to target a security base in an explosive-laden car when he was spotted.  Security shot him; however, the bomber managed to self-detonate before they could stop him.  In addition to the bomber, two guards were killed in the explosion.</t>
  </si>
  <si>
    <t>Security base</t>
  </si>
  <si>
    <t>A suicide bomber in an explosive-laden car</t>
  </si>
  <si>
    <t>One less reliable source states that two people were injured; the more reliable source states that two guards were killed.</t>
  </si>
  <si>
    <t>"Suicide blast wounds 2 in Afghan town," Xinhua News Agency, November 2, 2011.</t>
  </si>
  <si>
    <t>"Two soldiers killed in suicide bomb attack in Afghan east," Tolo TV, November 2, 2011.</t>
  </si>
  <si>
    <t>11/2/2011: Members of Revolutionary Armed Forces of Colombia (FARC) detonated an explosive device in a rural area outside of the city of Neiva, Huila department, Colombia.  The device exploded as a military patrol passed by; one soldier was killed and four others were injured in the incident.  Two other explosive devices left in the vicinity were safely defused by troops.</t>
  </si>
  <si>
    <t>A military patrol near Neiva</t>
  </si>
  <si>
    <t>Specific motive is unknown; however, the targeted military patrol was in the area to "protect the civilian population from…FARC".</t>
  </si>
  <si>
    <t>An explosive device detonated in the vicinity of a military vehicle</t>
  </si>
  <si>
    <t>"Colombian soldier dies in rebel ambush," EFE News Service, November 2, 2011.</t>
  </si>
  <si>
    <t>11-04-2011</t>
  </si>
  <si>
    <t>Deomali</t>
  </si>
  <si>
    <t>The Noksan Colony located in Deomali, which falls in the Tirap district</t>
  </si>
  <si>
    <t>11/2/2011: Members of National Socialist Council of Nagaland-Isak-Muivah (NSCN-IM) kidnapped two civilians, including one headmaster from a Government Middle School, in Deomali, Arunachal Pradesh state, India.  The two abductees were rescued from Bogapani village jungle on November 4, 2011.  The motive behind the kidnapping is unknown.</t>
  </si>
  <si>
    <t>Two civilians in Deomali, including a headmaster from a Government Middle School</t>
  </si>
  <si>
    <t>"Abducted men rescued," Assam Tribune, November 4, 2011.</t>
  </si>
  <si>
    <t>In eastern Mosul, approximately 390 kilometers north of Baghdad</t>
  </si>
  <si>
    <t>11/2/2011: A roadside bomb detonated in eastern Mosul city, Ninawa governorate, Iraq.  Two civilians were killed in the blast; however, there were no reported injuries.  No group claimed responsibility for the incident.</t>
  </si>
  <si>
    <t>Civilians in eastern Mosul city</t>
  </si>
  <si>
    <t>"Eleven dead in Iraq attacks," Irish Examiner, November 3, 2011.</t>
  </si>
  <si>
    <t>"FACTBOX-Security developments in Iraq, November 2," Reuters, November 2, 2011.</t>
  </si>
  <si>
    <t>11/2/2011: A roadside bomb detonated in Mosul city, Ninawa governorate, Iraq, wounding a small child.  No group claimed responsibility for the incident.</t>
  </si>
  <si>
    <t>A small child in Mosul</t>
  </si>
  <si>
    <t>Near the city center of Basra, located approximately 550 kilometers southeast of Baghdad</t>
  </si>
  <si>
    <t>11/2/2011: Three explosive-laden motorcycles detonated near the city center of Basra, Basra Governorate, Iraq.  The bombs detonated near cafes that were populated by young people.   At least seven people were killed in the explosions and at least another 22 people were injured.  No group claimed responsibility for the incident.</t>
  </si>
  <si>
    <t>Civilians in the vicinity of the motorcycles near the city center of Basra</t>
  </si>
  <si>
    <t>Three motorcycles laden with explosives</t>
  </si>
  <si>
    <t>Three motorcycles exploded in the vicinity of cafes and other small businesses</t>
  </si>
  <si>
    <t>One source states that eight people were killed and 22 were injured, while a second source states that 7 people were killed and 24 were injured.</t>
  </si>
  <si>
    <t>Nabil Al-Jurani, "3 bombs hidden in motorcycles in southern Iraqi oil city kill 7, wound 24," Associated Press, November 2, 2011.</t>
  </si>
  <si>
    <t>"Eight killed in Basra motorbike bombings: doctor," Agence France Presse, November 2, 2011.</t>
  </si>
  <si>
    <t>The al-Mansour district in west Baghdad</t>
  </si>
  <si>
    <t>11/2/2011: Unidentified gunmen shot and killed Mustapha Shaaban Mustapha in Baghdad, Baghdad province, Iraq.  Mustapha was a parliament employee, working in the finance department.  No group claimed responsibility for the incident.</t>
  </si>
  <si>
    <t>Iraqi parliament</t>
  </si>
  <si>
    <t>Mustapha Shaaban Mustapha, an employee in the finance department of parliament</t>
  </si>
  <si>
    <t>Guns equipped with silencers</t>
  </si>
  <si>
    <t>"Eight killed in Iraq motorbike bombings: doctor," Agence France Presse, November 2, 2011.</t>
  </si>
  <si>
    <t>"Parliament employee assassinated in west Baghdad," Aswat al-Iraq, November 2, 2011.</t>
  </si>
  <si>
    <t>11/2/2011: Members of Janatantrik Terai Mukti Morcha (JTMM) detonated a bomb at the District Land Reform office in Nepalgunj, Bheri Zone, Nepal.  The device, believed to be a time bomb, damaged the door of the office, but did not cause any injuries.  Police had received a tip about the location of the bomb and were able to clear the office in time.  Pamphlets were left at the scene of the explosion and a representative from JTMM stated in a post-incident phone call that the explosion was motivated by the need to publicize the exploitation of impoverished people by the Land Reform office.</t>
  </si>
  <si>
    <t>The Land Reform Office in Nepalgunj</t>
  </si>
  <si>
    <t>The assailants stated in a post-incident call that the explosion was intended to protest the exploitation of impoverished people by the Land Reform office.</t>
  </si>
  <si>
    <t>The door of the office was damaged</t>
  </si>
  <si>
    <t>This perpetrator is coded as Janatantrik Terai Mukti Morcha (JTMM), although the media source names the responsible organization as Terai Madhes Mukti Party</t>
  </si>
  <si>
    <t>"TMMP explodes bomb in Nepalgunj," Himalayan Times, November 2, 2011.</t>
  </si>
  <si>
    <t>Northeast Nigeria</t>
  </si>
  <si>
    <t>11/2/2011: An on-duty soldier was shot and killed in northeast Nigeria while guarding a public market.  The soldier had left his post to talk with civilians when a man pulled a rifle from his robes and shot the soldier; the shooter is believed to be a member of Boko Haram.</t>
  </si>
  <si>
    <t>A soldier guarding a public market in northeastern Nigeria</t>
  </si>
  <si>
    <t>Specific motive is unknown; however, Boko Haram has claimed responsibility for a number of violent attacks as part of their campaign to implement Shariah law.</t>
  </si>
  <si>
    <t>Kalashnikov rifle</t>
  </si>
  <si>
    <t>"Military: Radical Muslim sect in northeast Nigeria kills an on-duty soldier amid unrest," Associated Press, November 3, 2011.</t>
  </si>
  <si>
    <t>Nala</t>
  </si>
  <si>
    <t>Bara tehsil</t>
  </si>
  <si>
    <t>11/2/2011: Armed members of Lashkar-e-Islam kidnapped at least four members of Haji Amal Gul's family  from Nala village, Khyber agency, Pakistan.  Haji Amal Gul was the former commander of Lashkar-e-Islam, but had deserted the organization due to differences with the group's chief.  The outcome of the abduction is unknown.</t>
  </si>
  <si>
    <t>Members of Haji Amal Gul's family</t>
  </si>
  <si>
    <t>Specific motive is unknown; however, the abductees belonged to the same family as a former commander of Lashkar-e-Islam</t>
  </si>
  <si>
    <t>The assailants were "armed"</t>
  </si>
  <si>
    <t>One source states that four people were abducted while a second source states that five people were abducted.</t>
  </si>
  <si>
    <t>"LI militants kidnap 5 relatives of tribal elder," Daily Times, November 3, 2011.</t>
  </si>
  <si>
    <t>"Security man killed in Kurram attack," Daily Today's Muslim Peshawar, November 4, 2011.</t>
  </si>
  <si>
    <t>11/2/2011: An explosive-laden car remote-detonated in Peshawar city, Khyber Pakhtunkhwa province, Pakistan.  The device exploded at a police check point in the vicinity of the car of Malik Taj, an influential tribal elder.  At least seven people were injured in the incident, including Malik Taj, and at least ten cars were damaged.  No group claimed responsibility for the incident.</t>
  </si>
  <si>
    <t>Malik Taj, a tribal elder, and civilians in the vicinity of him</t>
  </si>
  <si>
    <t>Specific motive is unknown; however, Malik Taj is an influential tribal elder and businessman.</t>
  </si>
  <si>
    <t>A remote-triggered explosive-laden car</t>
  </si>
  <si>
    <t>At least ten cars were badly damaged in the explosion</t>
  </si>
  <si>
    <t>One source states that seven people were injured; a second source states that one man was killed and another 12 people were injured.</t>
  </si>
  <si>
    <t>"Seven hurt in Pakistan bomb attack," Agence France Presse, November 2, 2011.</t>
  </si>
  <si>
    <t>"1st LD Writethru: 1 killed, 12 injured in blast in NW Pakistan," Xinhua News Agency, November 2, 2011.</t>
  </si>
  <si>
    <t>11/2/2011: An explosive blast destroyed a four-room hotel in Wazirabad, Gujranwala district, Pakistan.  At least 25 people were injured in the explosion; there were no reported casualties.  No group claimed responsibility.</t>
  </si>
  <si>
    <t>Small business</t>
  </si>
  <si>
    <t>A motel in Wazirabad and civilians in or near the hotel</t>
  </si>
  <si>
    <t>A four-room motel was destroyed</t>
  </si>
  <si>
    <t>It is not clear that the explosion was intentional or accidental.</t>
  </si>
  <si>
    <t>"Skardu blast injures 25," The Statesman, November 4, 2011.</t>
  </si>
  <si>
    <t>11/1/2011: Three workers were kidnapped from a dam that was under construction in Mohmand agency, Pakistan.  No group claimed responsibility for the incident.</t>
  </si>
  <si>
    <t>Workers on a dam under construction in Mohmand agency</t>
  </si>
  <si>
    <t>"Attack on check post kills two soldiers in Mohmand agency: Security sources," Plus News Pakistan, November 2, 2011.</t>
  </si>
  <si>
    <t>"Militants kill two soldiers, kidnap three officials in Mohmand," Daily The Post, November 3, 2011.</t>
  </si>
  <si>
    <t>Kafr Laha</t>
  </si>
  <si>
    <t>The incident occurred at a factory in Kafr Laha, Houla, Homs.</t>
  </si>
  <si>
    <t>11/2/2011: Gunmen stormed a factory in Kafrlaha village, Homs province, Syria.  The assailants opened fire on factory workers, killing at least ten people.  The gunmen were from near-by villages.</t>
  </si>
  <si>
    <t>Factory workers in Kafrlaha village</t>
  </si>
  <si>
    <t>The motive is unknown.  It is feasible that the attack was retaliatory due to between-village conflict.</t>
  </si>
  <si>
    <t>"Gunmen kill 10 Syria factory workers: rights group," Agence France Presse, November 2, 2011.</t>
  </si>
  <si>
    <t>Mona Salem, "Arabs step up pressure on Syria to end bloodshed," Agence France Presse, November 2, 2011.</t>
  </si>
  <si>
    <t>Karigaon</t>
  </si>
  <si>
    <t>Between Karigaon and Gourang, in Kokrajhar district</t>
  </si>
  <si>
    <t>11/3/2011: Suspected members of National Democratic Front of Bodoland (NDFB) kidnapped Alom Hussain, an engineer, as he was traveling between Karigaon and Gourang, Assam state, India.  Two assailants on a motorcycle stopped the car carrying Alom Hussain and another man, kidnapped Alom Hussain, leaving the other man behind.   Specific motive is unknown; there were no demands made for his safe return.</t>
  </si>
  <si>
    <t>Alom Hussain, an engineer for a private construction company</t>
  </si>
  <si>
    <t>The hostage was released on November 15, 2011.</t>
  </si>
  <si>
    <t>"Abducted engineer remains untraced," The Telegraph, November 4, 2011.</t>
  </si>
  <si>
    <t>In the Nazar Zaray area</t>
  </si>
  <si>
    <t>11/2/2011: Unidentified gunmen shot and injured a police officer in Shabqadar, Khyber Pakhtunkhwa province, Pakistan.  Officers in a van were on a routine patrol when gunmen opened fire on them, wounding Head Constable Rasheedzada.  No group claimed responsibility for the attack.</t>
  </si>
  <si>
    <t>Head Constable Rasheedzada and other officers in a patrol van in Nazar Zaray area of Shabqadar</t>
  </si>
  <si>
    <t>"Cop injured," Daily Times, November 3, 2011.</t>
  </si>
  <si>
    <t>The Mansoyá-Orito section of the 310-km Transandino oil pipeline, near Puerto Caicedo</t>
  </si>
  <si>
    <t>11/2/2011: Suspected members of Revolutionary Armed Forces of Colombia (FARC) attacked an oil pipeline outside of Puerto Caicedo, Putumayo province, Colombia.  The assailants blew up several stretches of the pipeline belonging to the state-run oil company Ecopetrol; the blast caused oil to spill and contaminate residential water supplies.  In addition to attacking the pipeline, the assailants also set fire to three oil tankers on a road next to the pipeline.  There were no reported injuries.</t>
  </si>
  <si>
    <t>A pipeline belonging to state-run oil company Ecopetrol</t>
  </si>
  <si>
    <t>A pipeline was bombed and three tankers were set on fire</t>
  </si>
  <si>
    <t>"Colombia's MansoyaOrito oil line bombed: Ecopetrol," Platts Commodity News, November 3, 2011.</t>
  </si>
  <si>
    <t>"Suspected Guerrillas Attack Pipeline in Southern Colombia," IHS Global Insight Daily, November 3, 2011.</t>
  </si>
  <si>
    <t>On the Cho Airong-Ba Ngo Kubo Road in Rangae district</t>
  </si>
  <si>
    <t>11/2/2011: Suspected Islamic militants ambushed a group of civilians in Rangae district, Narathiwat province, Thailand.  A group of seven civilians were returning from a hunting trip when an improvised explosive device detonated in the vicinity of their vehicle.  Assailants hidden in the trees opened fire following the explosion.  Six people were killed and one was injured.  No group claimed responsibility for the incident.</t>
  </si>
  <si>
    <t>Civilians returning from a hunting trip</t>
  </si>
  <si>
    <t>An explosive device detonated in the vicinity of a civilian vehicle</t>
  </si>
  <si>
    <t>Following the incident, a rescuer who arrived on the scene stepped on a landmine, incurring serious injuries.</t>
  </si>
  <si>
    <t>"Six die in south Thailand bombing," Xinhua News Agency, November 2, 2011.</t>
  </si>
  <si>
    <t>Chuvek</t>
  </si>
  <si>
    <t>Outside of the victim's house in Chuvek village in the Khiv district</t>
  </si>
  <si>
    <t>11/2/2011: Unidentified gunmen shot and killed Salman Alayev, the mayor of Chuvek, Dagestan, Russia.  The mayor was in his back yard when individuals in a vehicle opened fire, killing him on the spot.  As the assailants fled, they also shot at a police officer, who sustained injuries.  No group claimed responsibility for the incident and specific motive is unknown.</t>
  </si>
  <si>
    <t>Salman Alayev, mayor of Chuvek</t>
  </si>
  <si>
    <t>Sabir Sefirbekov, a police officer in Chuvek</t>
  </si>
  <si>
    <t>submachine guns</t>
  </si>
  <si>
    <t>"Village mayor killed in North Caucasian region," Itar-Tass, November 3, 2011.</t>
  </si>
  <si>
    <t>Chenar</t>
  </si>
  <si>
    <t>A mosque in the Chena area of Shah Joi district</t>
  </si>
  <si>
    <t>11/2/2011: Two militants shot and killed Abdur Rehman, a civilian, in Chena, Zabul province, Afghanistan.  The two assailants on bicycles killed Rehman outside of a mosque; the assailants claimed Rehman was helping the government and foreign forces.  No group claimed responsibility.</t>
  </si>
  <si>
    <t>Abdur Rehman,  a civilian in the Chena area</t>
  </si>
  <si>
    <t>The assailants charged the victim with helping the government and foreign forces.</t>
  </si>
  <si>
    <t>Nasim Hotak, "Daily Security Brief: November 3, 2011," Pajwok Afghan News, November 3, 2011.</t>
  </si>
  <si>
    <t>A guesthouse in El Wak, a Kenya border town</t>
  </si>
  <si>
    <t>11/2/2011:  Somali gunmen fired bullets and mortars at buildings in El Wak, North Eastern province, Kenya.  No one was injured in the assault; however, one guesthouse was hit.  Although no group claimed responsibility, Al-Shabaab is believed to be involved.  Specific motive behind the attack is unknown.</t>
  </si>
  <si>
    <t>A guesthouse in El Wak</t>
  </si>
  <si>
    <t>Civilians and property in El Wak</t>
  </si>
  <si>
    <t>Specific motive is unknown; however, Kenya had recently sent forces into Somalia to try and stabilize the country</t>
  </si>
  <si>
    <t>A guesthouse was hit by bullets and a mortar</t>
  </si>
  <si>
    <t>"WRAP UP 1-Somalis brace for Kenyan air assault, some flee," Reuters, November 2, 2011.</t>
  </si>
  <si>
    <t>Kokaran</t>
  </si>
  <si>
    <t>In the Kokaran area</t>
  </si>
  <si>
    <t>11/2/2011: A roadside bomb detonated in the Kokaran area of Kandahar province, Afghanistan.  The device detonated as a police vehicle drove by; one officer was injured in the explosion.  No group claimed responsibility for the incident.</t>
  </si>
  <si>
    <t>Police officers in a vehicle in Kokaran</t>
  </si>
  <si>
    <t>A bomb detonated in the vicinity of a police vehicle</t>
  </si>
  <si>
    <t>Palo Bata</t>
  </si>
  <si>
    <t>On a road in the vicinity of Palo Bata village in Bannang Sata district</t>
  </si>
  <si>
    <t>11/2/2011: Suspected insurgents detonated an improvised explosive device in the vicinity of Palo Bata village, Yala province, Thailand.  A border police patrol providing security for teachers was passing by at the time of the explosion; six officers were injured. No group claimed responsibility for the incident.</t>
  </si>
  <si>
    <t>A patrol of border police in Palo Bata village</t>
  </si>
  <si>
    <t>A homemade bomb weighing 20 kilograms was used in the attack.</t>
  </si>
  <si>
    <t>An explosive device detonated in the vicinity of two police vehicles causing damage to at least one of them.</t>
  </si>
  <si>
    <t>"6 BPPs wounded by bomb in Yala," Bangkok Post, November 2, 2011.</t>
  </si>
  <si>
    <t>"6 border policemen hurt in Thailand's southern Yala bomb attack," Xinhua News Agency, November 2, 2011.</t>
  </si>
  <si>
    <t>Kirkuk city, 250 kilometers north of Baghdad</t>
  </si>
  <si>
    <t>11/2/2011: A sticky bomb attached to the side of a vehicle detonated, killing a man and wounding his daughter in Kirkuk city, Kirkuk governorate, Iraq.  No group claimed responsibility for the incident and specific motive is unknown.</t>
  </si>
  <si>
    <t>A vegetable-seller and his daughter in Kirkuk</t>
  </si>
  <si>
    <t>A magnetic sticky bomb</t>
  </si>
  <si>
    <t>A sticky bomb exploded while attached to a private vehicle</t>
  </si>
  <si>
    <t>"Factbox - Security developments in Iraq, November 3," Reuters, November 3, 2011.</t>
  </si>
  <si>
    <t>An Esco compound near Herat airport</t>
  </si>
  <si>
    <t>11/3/2011: Five members of the Taliban attacked a contractor's compound near the airport in Herat city, Herat province, Afghanistan.   Two suicide bombers detonated explosive-laden vehicles at the entrance to the ESCO compound; the remaining three assailants entered the compound, kidnapping several employees and engaging in a firefight with security forces.  After several hours, all three attackers were killed and the hostages freed.  Two security guards were killed and five people were injured.  Specific motive is unknown; however, ESCO is a contractor for NATO's International Security Assistance Force (ISAF).</t>
  </si>
  <si>
    <t>ESCO contractor company</t>
  </si>
  <si>
    <t>ESCO, an Italian logistics and supply company</t>
  </si>
  <si>
    <t>Military members in the vicinity of the ESCO compound</t>
  </si>
  <si>
    <t>Specific motive is unknown; however, ESCO is contracted out by the International Security Assistance Force (ISAF)</t>
  </si>
  <si>
    <t>Two suicide bombers with explosive-laden cars and three assailants with guns</t>
  </si>
  <si>
    <t>Two cars exploded at the entrance to the compound</t>
  </si>
  <si>
    <t>Sources provide different accounts for the number of dead and injured.  However, the most current and reputable source states there were 2 security guards killed and five people injured.</t>
  </si>
  <si>
    <t>"Suicide bomber targets contractor compound in Afghanistan," CNN, November 3, 2011.</t>
  </si>
  <si>
    <t>"Attackers target NATO contractor compound in Afghanistan," CNN, November 3, 2011.</t>
  </si>
  <si>
    <t>"Taleban claim responsibility for car-bomb attack on ISAF base in Afghan west," Noor TV, November 3, 2011.</t>
  </si>
  <si>
    <t>Karrada district in Baghdad</t>
  </si>
  <si>
    <t>11/3/2011: Twin bombs exploded in Karrada district of Baghdad, Baghdad province, Iraq.  The first explosion killed two civilians in a vehicle; shortly after that, first responders arrived on site and the second explosion occurred, killing two officers.  The second bomb  wounded at least five more people,  both police officers and civilians.  No group claimed responsibility for the incident.</t>
  </si>
  <si>
    <t>Civilians in the Karrada district of Baghdad</t>
  </si>
  <si>
    <t>Police officers responding to the first explosion in Karrada district</t>
  </si>
  <si>
    <t>Specific motive is unknown; however, sources note that the attack is a reminder of Iraq vulnerability as U.S. troops leave.</t>
  </si>
  <si>
    <t>Twin bombings</t>
  </si>
  <si>
    <t>Sources provide different accounts for the number of injured.  One source states that as many as seven were injured in the explosions.</t>
  </si>
  <si>
    <t>"FACTBOX-Security developments in Iraq, November 3," Reuters, November 3, 2011.</t>
  </si>
  <si>
    <t>"Iraq bombings kill at least 10, wound dozens; Iraq bombings kill at least 10, wound dozens," Daily Star, November 4, 2011.</t>
  </si>
  <si>
    <t>"5 killed, 10 injured in roadside bombings in Iraqi capital," Xinhua News Agency, November 3, 2011.</t>
  </si>
  <si>
    <t>An Iraqi military base in western Baqubah, approximately 65 kilometers northeast of Baghdad</t>
  </si>
  <si>
    <t>11/3/2011: Twin bombings exploded at an Iraqi military base in Baqubah, Diyala governorate, Iraq.  The first explosion was caused by a suicide bomber wearing a vest; he detonated as Sahwa militiamen gathered at the base to collect their pay.  A few minutes later, a car bomb detonated, also at the entrance to the base.  At least four militiamen and one soldier were killed in the explosions and at least 22 others were injured.  No group claimed responsibility for the incident.</t>
  </si>
  <si>
    <t>Sahwa militiamen gathering at an Iraqi base to collect their pay</t>
  </si>
  <si>
    <t>Police officers responding to the first explosion at the military base</t>
  </si>
  <si>
    <t>Emergency response teams</t>
  </si>
  <si>
    <t>First responder emergency response teams</t>
  </si>
  <si>
    <t>Specific motive is unknown; however, the Sahwa are militiamen that joined with U.S. forces to fight Al-Qa ida.  In addition, the attack serves as a reminder of Iraqi vulnerability as U.S. troops withdraw.</t>
  </si>
  <si>
    <t>A suicide bomber with an explosive vest and a car bomb</t>
  </si>
  <si>
    <t>At least one car exploded</t>
  </si>
  <si>
    <t>Source provide different accounts for the number of dead and injured.  The most conservative numbers are presented here.  Estimates range as high as nine people killed and 28 wounded.</t>
  </si>
  <si>
    <t>"11 killed in attacks on Iraq security forces," Agence France Presse, November 3, 2011.</t>
  </si>
  <si>
    <t>"Attackers strike Iraq Sunni militia, six killed," Reuters, November 3, 2011.</t>
  </si>
  <si>
    <t>A police officer's home in Mosul in northern Iraq</t>
  </si>
  <si>
    <t>11/3/2011: Unidentified gunmen shot and killed a police officer in his home in Mosul, Nineveh province, Iraq.  No group claimed responsibility and specific motive is unknown.</t>
  </si>
  <si>
    <t>A police officer in Mosul</t>
  </si>
  <si>
    <t>"Five anti-Qaeda Iraq militia killed," Agence France Presse, November 3, 2011.</t>
  </si>
  <si>
    <t>Hurriyah district in northwestern Baghdad</t>
  </si>
  <si>
    <t>11/3/2011: Unidentified gunmen opened fire on a military checkpoint in Hurriyah district, northwestern Baghdad city, Baghdad province, Iraq.  One soldier was killed and another soldier was injured, as was a civilian who was passing by at the time of the attack.  No group claimed responsibility for the incident.</t>
  </si>
  <si>
    <t>A military checkpoint in Hurriyah district</t>
  </si>
  <si>
    <t>A civilian passer-by in Hurriyah district</t>
  </si>
  <si>
    <t>Specific motive is unknown; however, attacks such as this one serve to raise concerns about security once U.S. troops withdraw.</t>
  </si>
  <si>
    <t>"Roundup: 12 people killed, 35 wounded in Iraq's violence," Xinhua News Agency, November 3, 2011.</t>
  </si>
  <si>
    <t>Baaj city, approximately 110 kilometers west of Mosul</t>
  </si>
  <si>
    <t>11/3/2011: Unidentified gunmen opened fire on a military patrol in Baaj city, Nineveh province, Iraq.  No soldiers were injured; however, one civilian was killed and another civilian was wounded in the attack.  No group claimed responsibility for the incident.</t>
  </si>
  <si>
    <t>A military patrol in Baaj city</t>
  </si>
  <si>
    <t>Civilians in the vicinity of a military patrol in Baaj city</t>
  </si>
  <si>
    <t>A marketplace in central Mosul, approximately 400 kilometers north of Baghdad</t>
  </si>
  <si>
    <t>11/3/2011: An unidentified assailant detonated an explosive device in the vicinity of a police patrol in a marketplace in Mosul, Nineveh province, Iraq.  No police officers were harmed; however, two civilians were injured in the explosion.  No group claimed responsibility for the incident.</t>
  </si>
  <si>
    <t>A police patrol in a marketplace in Mosul</t>
  </si>
  <si>
    <t>Two civilians in a marketplace in Mosul</t>
  </si>
  <si>
    <t>Specific motive is unknown; however, the attack illustrates the vulnerability of Iraq as US troops withdraw</t>
  </si>
  <si>
    <t>One source states the explosive was a roadside bomb while a second source states it was a hand grenade.</t>
  </si>
  <si>
    <t>"FACTBOX - Security developments in Iraq, November 3," Reuters, November 3, 2011.</t>
  </si>
  <si>
    <t>Tuz-Khurmato city, approximately 90 kilometers east of Tikrit</t>
  </si>
  <si>
    <t>11/3/2011: An explosive device detonated in the vicinity of a military patrol in Tuz-Khurmato city, Salahudin province, Iraq.  One soldier was injured in the blast; there were no reported casualties.  No group claimed responsibility for the incident and specific motive is unknown.</t>
  </si>
  <si>
    <t>A military patrol in Tuz-Khurmato</t>
  </si>
  <si>
    <t>A private home near El Wak town</t>
  </si>
  <si>
    <t>11/3/2011: Members of Al-Shabaab attacked the home of a Kenyan official near El Wak, North Eastern province, Kenya.  The official was out of the house at the time of the attack; however, the official's family was in the residence.  One student was killed and several others were injured.  Specific motive is unknown.</t>
  </si>
  <si>
    <t>A Kenyan official living near El Wak</t>
  </si>
  <si>
    <t>The family members of a Kenyan official</t>
  </si>
  <si>
    <t>The source is not clear on how many people were injured and whether the one fatality was a family member.  It is also not clear on where exactly the house was located.</t>
  </si>
  <si>
    <t>"Al Shabaab Attacks State- Kenya Border, Student Killed," All Africa News, November 4, 2011.</t>
  </si>
  <si>
    <t>November 2-3, 2011</t>
  </si>
  <si>
    <t>Ghundikheil area</t>
  </si>
  <si>
    <t>11/3/2011: Militants fired three missiles at a private residence in Patwar Tangi, Kurram agency, Pakistan.  The house was hit, causing some degree of damage; however, there were no reported injuries.  No group claimed responsibility and specific motive is unknown.</t>
  </si>
  <si>
    <t>A private residence, belonging to Gulfam</t>
  </si>
  <si>
    <t>Three missiles</t>
  </si>
  <si>
    <t>A house was hit by a missile</t>
  </si>
  <si>
    <t>Sources provide different accounts and locations of the incident. One source states the missiles were fired into two different areas and hit two different houses.  A second source states the missiles were targeting one house only.  In addition, sources provide conflicting accounts of neighborhood, area, and town.</t>
  </si>
  <si>
    <t>"Militants fire three rockets in Pakistan's Kurram Agency," The News, November 3, 2011.</t>
  </si>
  <si>
    <t>"Levies personnel killed," The Statesman, November 4, 2011.</t>
  </si>
  <si>
    <t>Khargul area</t>
  </si>
  <si>
    <t>11/3/2011: Militants attacked a Levies Force checkpoint near Sada, Kurram agency, Pakistan.  The assailants opened fire with automatic machine guns and rocket propelled grenades; Levies personnel returned fire and the exchange lasted several hours.  One Levies member was killed and two more were injured in the attack.  No group claimed responsibility for the incident and specific motive is unknown.</t>
  </si>
  <si>
    <t>A Levies Force checkpoint near Sadda</t>
  </si>
  <si>
    <t>Machine guns and rocket propelled grenades</t>
  </si>
  <si>
    <t>Kalri neighborhood of Lyari town</t>
  </si>
  <si>
    <t>11/3/2011: Two unidentified assailants on a motorcycle threw a hand grenade at  a snooker and gambling club in Lyari town, Sindh province, Pakistan.  Six people were injured in the explosion and the resulting stampede.  No group claimed responsibility and specific motive is unknown.</t>
  </si>
  <si>
    <t>A snooker and gambling club located in Lyari</t>
  </si>
  <si>
    <t>A hand grenade detonated in the vicinity of a club</t>
  </si>
  <si>
    <t>"Six injured in Lyari grenade attack," Plus News Pakistan, November 4, 2011.</t>
  </si>
  <si>
    <t>"Six injured in grenade attack in Karachi," Daily Times, November 11, 2011.</t>
  </si>
  <si>
    <t>On Kasi Road</t>
  </si>
  <si>
    <t>11/3/2011: Unidentified gunmen shot and seriously wounded a prayer leader in Quetta,  Balochistan province, Pakistan.  Ghulam Yaseen Abbasi had just left his mosque when assailants opened fire on him before fleeing.  No group claimed responsibility and specific motive is unknown.</t>
  </si>
  <si>
    <t>Ghulam Yaseen Abbasi, a prayer leader in Quetta</t>
  </si>
  <si>
    <t>The public protested following the attack; they set tires on fire and blocked roads</t>
  </si>
  <si>
    <t>"Protests erupt as prayer leader shot in Quetta," Plus News Pakistan, November 4, 2011.</t>
  </si>
  <si>
    <t>"Pesh Imam wounded in Quetta firing," The Baluchistan Times, November 4, 2011.</t>
  </si>
  <si>
    <t>11/3/2011: Suspected member of Al-Shabaab killed four businessmen near Mogadishu, Benadir region, Somalia.  The four traders were believed to be attempting to escape from the area when the militia group intercepted them, beheaded them, and dumped their bodies on the roadside.  Al-Shabaab has been increasingly targeting people they believe are trying to leave the area or are working with the government.</t>
  </si>
  <si>
    <t>Businesspeople</t>
  </si>
  <si>
    <t>Four businesspeople who were trying to leave the Elasha Biyaha area</t>
  </si>
  <si>
    <t>Specific motive is unknown; however, local sources believe that Al-Shabaab has been targeting people they believe are working for the government or people who are trying to leave the area.  If civilians vacate the region, Al-Shabaab is more vulnerable to attack.</t>
  </si>
  <si>
    <t>The victims were beheaded</t>
  </si>
  <si>
    <t>"Somali Islamsits behead businessmen, step up recruitment," Somalia Report, November 3, 2011.</t>
  </si>
  <si>
    <t>The railway tracks near Ditackchera railway station, in Dima Hasao district, located between Lumding and Badarpur</t>
  </si>
  <si>
    <t>11/3/2011: An explosive device detonated on a railway bridge near Ditackchera railway station, Assam state, India.  The explosion damaged the railway tracks, halting all train activity on the rail line between Lumding and Badarpur.  No group claimed responsibility for the incident; however, sources suspect that the Hill Tiger Force (HTF) executed the attack.</t>
  </si>
  <si>
    <t>A railway bridge and tracks near Ditackchera railway station</t>
  </si>
  <si>
    <t>Specific motive is unknown; however, Hill Tiger Forces had been engaged in several violent attacks recently.</t>
  </si>
  <si>
    <t>A bomb damaged railway tracks</t>
  </si>
  <si>
    <t>"Miltants explode bomb on Assam railway bridge," Press Trust of India, November 3, 2011.</t>
  </si>
  <si>
    <t>11/3/2011: Unidentified gunmen abducted a local citizen from Harnai, Balochistan province, Pakistan.  Abdul Rehman Chhalgari was on his way to the marketplace when he was intercepted and kidnapped.  No group claimed responsibility for the incident and the outcome of the kidnapping is unknown.</t>
  </si>
  <si>
    <t>Abdul Rehman Chhalgari, a civilian in Harnai</t>
  </si>
  <si>
    <t>"Man kidnapped in Harnai," The Baluchistan Times, November 4, 2011.</t>
  </si>
  <si>
    <t>Tabak village, near Zinkwa town</t>
  </si>
  <si>
    <t>11/3/2011: Gunmen attacked a group of Christian worshippers at a church in Tabak village, Kaduna state, Nigeria.  The worshippers were engaged in a night vigil at the time of the assault; two women were killed and twelve others were injured.  No group claimed responsibility and specific motive is unknown.</t>
  </si>
  <si>
    <t>Christian worshippers at a night vigil in Tabak village</t>
  </si>
  <si>
    <t>Specific motive is unknown; however, the village is located in an area that was subjected to post-election sectarian violence between Christians and Muslims.  There continues to be sporadic upsurges of violence directed towards Christian communities.</t>
  </si>
  <si>
    <t>One source states that only a 'couple' of victims were injured; however, a later source updated the number of injured to 12.  Following the attack, residents rioted.</t>
  </si>
  <si>
    <t>"Two killed in attack on Nigerian Christians," Agence France Presse, November 4, 2011.</t>
  </si>
  <si>
    <t>Yinka Ibukun, "Police: Riots overtake town at center of Nigeria's April post-election unrest," Associated Press, November 4, 2011.</t>
  </si>
  <si>
    <t>11-03-2011</t>
  </si>
  <si>
    <t>11/3/2011: A suicide bomber on a motorcycle rammed a police van near the district jail in Timergara, Khyber Pakhtunkhwa province, Pakistan.  Ten police officers were wounded in the blast; two were in critical condition.  No group claimed responsibility for the incident and specific motive is unknown.</t>
  </si>
  <si>
    <t>A van full of police officers near the district jail in Timergara</t>
  </si>
  <si>
    <t>A suicide bomber on a motorcycle</t>
  </si>
  <si>
    <t>An explosive-laden motorcycle rammed a van</t>
  </si>
  <si>
    <t>A state of emergency was imposed at the district hospital, following the incident.</t>
  </si>
  <si>
    <t>"Ten policemen injured in northwest Pakistan blast," The Express Tribune, November 11, 2011.</t>
  </si>
  <si>
    <t>11/3/2011: Suspected rebels shot at a civilian vehicle in Cagwait town, Surigao del Norte province, Philippines.  The assailants shot at the tires and fuel tank of a truck belonging to Antonio Cubil; the truck lit on fire.  No group claimed responsibility for the incident and specific motive is unknown.</t>
  </si>
  <si>
    <t>A truck belonging to Antonio Cubil</t>
  </si>
  <si>
    <t>The assailants shot at the fuel tank, setting the truck on fire</t>
  </si>
  <si>
    <t>A truck was set on fire</t>
  </si>
  <si>
    <t>"Suspected communist rebels set fire to truck in Surigao del Norte," Philippine Daily Inquirer, November 4, 2011.</t>
  </si>
  <si>
    <t>Basis Khel</t>
  </si>
  <si>
    <t>In Husni Killay, within the limits of Basiakhel Police Station, near Bannu</t>
  </si>
  <si>
    <t>11/3/2011: Unidentified gunmen opened fire on a police patrol van in the vicinity of Bannu, Khyber Pakhtunkhwa province, Pakistan.  One police officer was killed and two were injured in the attack.  No group claimed responsibility for the incident and specific motive is unknown.</t>
  </si>
  <si>
    <t>Police on patrol in Husni Killay within the limits of Basiakhel Police Station near Bannu, including Constables Wahab, Samiullah, and Rukhsar</t>
  </si>
  <si>
    <t>"Cop killed in Bannu attack," The News, November 4, 2011.</t>
  </si>
  <si>
    <t>11/3/2011: Suspected members of Al-Qa ida opened fire on a vehicle driving towards Sanaa in Yemen.  The two occupants of the vehicle, including Mohammed al-Haithami Ashal, a member of the consultative council, and an army colonel, were wounded in the attack.  Specific motive is unknown; however, local members of Ashal's tribe believe that they are being targeted because they successfully ejected Al-Qa ida from their village.</t>
  </si>
  <si>
    <t>A member of Yemen's consultative council</t>
  </si>
  <si>
    <t>Mohammed al-Haithami Ashal</t>
  </si>
  <si>
    <t>Colonel Ahmed Naser Ashal</t>
  </si>
  <si>
    <t>Specific motive is unknown; however, local members of the Ashal tribe believe that the Al-Qa ida are targeting them because they successfully ejected Al-Qa ida from their village.</t>
  </si>
  <si>
    <t>"Qaeda suspects wound Yemen consultative council member," Agence France Presse, November 3, 2011.</t>
  </si>
  <si>
    <t>November 3-4, 2011</t>
  </si>
  <si>
    <t>Ghatbera village, Balarampur area, in Purulia district</t>
  </si>
  <si>
    <t>11/3/2011: The body of Jeetu Singh Sardar, a Trinamool Congress worker, was found by a pond hours ater he was taken from his home in Ghatbera village, West Bengal state, Inida.  Sardar had been strangled and his body was surrounded by Maoist posters; the posters stated that he had been killed for being a police informant and for involvement with an anti-Maoist vigilante group.  Members of Trinamool Congress have been campaigning against Maoists.</t>
  </si>
  <si>
    <t>Jeetu Singh Sardar, a member of Trinamool Congress</t>
  </si>
  <si>
    <t>Posters strewn around the body stated that the victim had been killed for being a police informant and for involvement with an anti-Maoist vigilante group.</t>
  </si>
  <si>
    <t>An iron wire was used to strangle the victim</t>
  </si>
  <si>
    <t>"Maoists kill Trinamool Congress worker in Purulia," Press Trust of India, November 4, 2011.</t>
  </si>
  <si>
    <t>Ananya Dutta, "Will decide whether to resume security operations against Maoists," The Hindu, November 5, 2011.</t>
  </si>
  <si>
    <t>South Kirkuk</t>
  </si>
  <si>
    <t>11/3/2011: A bomb exploded in the vicinity of a U.S. patrol in south Kirkuk governorate, Iraq.  There were no reported injuries or damages, although the area was closed off following the incident.  No group claimed responsibility for the incident.</t>
  </si>
  <si>
    <t>A US military patrol in south Kirkuk</t>
  </si>
  <si>
    <t>"US patrol attacked south Kirkuk," Aswat al-Iraq, November 4, 2011.</t>
  </si>
  <si>
    <t>Hulugho</t>
  </si>
  <si>
    <t>At the Hagardera refugee camp</t>
  </si>
  <si>
    <t>11/4/2011: Approximately 30 Al-Shabaab militants attacked a police camp in Hulugho, North Eastern province, Kenya.  A gunfight ensued, lasting for approximately an half of an hour.  There were no reports of casualties for either side; the militants were repulsed and returned to Somalia.</t>
  </si>
  <si>
    <t>Police officers in a police camp in Hulugho</t>
  </si>
  <si>
    <t>"UPDATE 1-Kenya grenade attack kills two, U.N. convoy hits landmine," Reuters, November 5, 2011.</t>
  </si>
  <si>
    <t>Zaddock Angira, "Al-Shabaab Trying Hard to Hit Back," The Nation, November 6, 2011.</t>
  </si>
  <si>
    <t>11/4/2011: Members of Boko Haram bombed the city police headquarters in Damaturu, Yobe state, Nigeria.  This was one of ten attacks directed mostly towards police and churches in Damaturu that day.  At least 60 people were killed and at least another 100 people were injured across all ten incidents.  Boko Haram claimed responsibility for all attacks, stating that more attacks were coming in their campaign to impose sharia law across Nigeria.</t>
  </si>
  <si>
    <t>City police headquarters in Damaturu</t>
  </si>
  <si>
    <t>Boko Haram claimed responsibility for all attacks, stating that more attacks were coming in their campaign to impose sharia law across Nigeria</t>
  </si>
  <si>
    <t>A bomb exploded at police headquarters</t>
  </si>
  <si>
    <t>Ten attacks occurred on the same day in the same city.  It is not clear if there were also gun battles associated with these attacks.</t>
  </si>
  <si>
    <t>Aminu Abubakar, "Dozens killed in attacks in northern Nigeria," Agence France Presse, November 5, 2011.</t>
  </si>
  <si>
    <t>"UPDATE 2-Northeast Nigeria militant attacks kill at least 65," Reuters, November 5, 2011.</t>
  </si>
  <si>
    <t>201111040012, 201111040013, 201111040014, 201111040015, 201111040016, 201111040017, 201111040018, 201111040019, 201111040020, 201111040021</t>
  </si>
  <si>
    <t>The incident occurred in the Jerusalem neighborhood</t>
  </si>
  <si>
    <t>11/4/2011: Members of Boko Haram bombed a police station in the Christian neighborhood of Jerusalem in Damaturu, Yobe state, Nigeria.  This was one of ten attacks directed mostly towards police and churches in Damaturu that day.  At least 60 people were killed and at least another 100 people were injured across all ten incidents.  Boko Haram claimed responsibility for all attacks, stating that more attacks were coming in their campaign to impose sharia law across Nigeria.</t>
  </si>
  <si>
    <t>Police station in the Christian neighborhood of Jerusalem</t>
  </si>
  <si>
    <t>A bomb exploded at a police station</t>
  </si>
  <si>
    <t>201111040013, 201111040012, 201111040014, 201111040015, 201111040016, 201111040017, 201111040018, 201111040019, 201111040020, 201111040021</t>
  </si>
  <si>
    <t>11/4/2011: Members of Boko Haram bombed a police station in Damaturu, Yobe state, Nigeria.  This was one of ten attacks directed mostly towards police and churches in Damaturu that day.  At least 60 people were killed and at least another 100 people were injured across all ten incidents.  Boko Haram claimed responsibility for all attacks, stating that more attacks were coming in their campaign to impose sharia law across Nigeria.</t>
  </si>
  <si>
    <t>Police station in Damaturu</t>
  </si>
  <si>
    <t>201111040014, 201111040012, 201111040013, 201111040015, 201111040016, 201111040017, 201111040018, 201111040019, 201111040020, 201111040021</t>
  </si>
  <si>
    <t>201111040015, 201111040012, 201111040013, 201111040014, 201111040016, 201111040017, 201111040018, 201111040019, 201111040020, 201111040021</t>
  </si>
  <si>
    <t>11/4/2011: Members of Boko Haram bombed a church in the Christian neighborhood of Jerusalem in Damaturu, Yobe state, Nigeria.  This was one of ten attacks directed mostly towards police and churches in Damaturu that day.  At least 60 people were killed and at least another 100 people were injured across all ten incidents.  Boko Haram claimed responsibility for all attacks, stating that more attacks were coming in their campaign to impose sharia law across Nigeria.</t>
  </si>
  <si>
    <t>A Christian church</t>
  </si>
  <si>
    <t>A church in the Christian neighborhood of Jerusalem in Damaturu</t>
  </si>
  <si>
    <t>A bomb exploded at a church</t>
  </si>
  <si>
    <t>201111040016, 201111040012, 201111040013, 201111040014, 201111040015, 201111040017, 201111040018, 201111040019, 201111040020, 201111040021</t>
  </si>
  <si>
    <t>201111040017, 201111040012, 201111040013, 201111040014, 201111040015, 201111040016, 201111040018, 201111040019, 201111040020, 201111040021</t>
  </si>
  <si>
    <t>201111040018, 201111040012, 201111040013, 201111040014, 201111040015, 201111040016, 201111040017, 201111040019, 201111040020, 201111040021</t>
  </si>
  <si>
    <t>201111040019, 201111040012, 201111040013, 201111040014, 201111040015, 201111040016, 201111040017, 201111040018, 201111040020, 201111040021</t>
  </si>
  <si>
    <t>201111040020, 201111040012, 201111040013, 201111040014, 201111040015, 201111040016, 201111040017, 201111040018, 201111040019, 201111040021</t>
  </si>
  <si>
    <t>201111040021, 201111040012, 201111040013, 201111040014, 201111040015, 201111040016, 201111040017, 201111040018, 201111040019, 201111040020</t>
  </si>
  <si>
    <t>Potiskum</t>
  </si>
  <si>
    <t>11/4/2011: Suspected members of Boko Haram detonated an explosive device outside of a police post in Potsikum, Yobe state, Nigeria.  There were no immediate reports of injuries or fatalities as a result of the explosion.  The attack on the police post was only one of a series of attacks targeting police and churches in and around Yobe state that day; sources believe that the attacks were coordinated by Boko Haram as part of their campaign to impose sharia law across Nigeria.</t>
  </si>
  <si>
    <t>A police post in Potsikum</t>
  </si>
  <si>
    <t>Specific motive is unknown; however, Boko Haram is fighting to impose sharia law across Nigeria.</t>
  </si>
  <si>
    <t>Aminu Abubakar, "Restive northern Nigeria hit by wave of attacks," Agence France Presse, November 4, 2011.</t>
  </si>
  <si>
    <t>"Police posts attacked in northern Nigeria: police," Agence France Presse, November 4, 2011.</t>
  </si>
  <si>
    <t>201111040022, 201111040026</t>
  </si>
  <si>
    <t>The Joint Task Force Office in the Pompomari ward</t>
  </si>
  <si>
    <t>11/4/2011: Suspected members of Boko Haram attacked the headquarters for the Joint Task Force in Maiduguri city, Borno state, Nigeria.  Three suicide bombers in a black SUV attempted to gain entry into the military installation; they failed to access the installation and self-detonated outside, causing damage to the surrounding buildings.  All three bombers were killed in the explosion and at least one soldier was  injured.  This was one of at least three bombings in Maiduguri on the same day; Boko Haram is believed to be responsible for all of them.</t>
  </si>
  <si>
    <t>Joint Task Force</t>
  </si>
  <si>
    <t>Three suicide bombers in a black SUV</t>
  </si>
  <si>
    <t>Several buildings were damaged by a bomb</t>
  </si>
  <si>
    <t>This is one of at least three attacks in the same area.  Some sources state that as many as five attacks occurred in the same city on the same day, but the media reports are not clear about the details of the other two attacks.</t>
  </si>
  <si>
    <t>Emeka Mamah, Uduma Kalu, Ndahi Marama and Susan Edeh, "Sallah - Three Killed As Explosions Hit Maiduguri," Vanguard, November 5, 2011.</t>
  </si>
  <si>
    <t>"Series of explosions rip through Nigeria's Maiduguri town," Press Trust of India, November 5, 2011.</t>
  </si>
  <si>
    <t>201111040023, 201111040024, 201111040025</t>
  </si>
  <si>
    <t>Near El-Kanemi Theological College, in Bulunkutu ward</t>
  </si>
  <si>
    <t>11/4/2011: Suspected members of Boko Haram attacked the State Security Services (SSS) headquarters in Maiduguri city, Borno state, Nigeria.  The assailants detonated two explosive devices in the vicinity of the headquarters; there were no reports of injuries or damages.  This was one of at least three bombings in Maiduguri on the same day; Boko Haram is believed to be responsible for all of them.</t>
  </si>
  <si>
    <t>State Security Services</t>
  </si>
  <si>
    <t>State Security Services, near El-Kanemi Theological College, in Bulunkutu ward</t>
  </si>
  <si>
    <t>201111040024, 201111040023, 201111040025</t>
  </si>
  <si>
    <t>11/4/2011: Suspected members of Boko Haram detonated an explosive device outside of El-Kanemi Theological College in Maiduguri city, Borno state, Nigeria.  The device exploded as parents gathered to collect their children and others had entered the grounds to attend prayers at the local mosque.  At least six people were injured in the attack.  This was one of three bombings in Maiduguri on the same day; Boko Haram is believed to be responsible for all of them.</t>
  </si>
  <si>
    <t>Theological college</t>
  </si>
  <si>
    <t>El-Kanemi Theological College</t>
  </si>
  <si>
    <t>Civilians in the vicinity of the college</t>
  </si>
  <si>
    <t>201111040025, 201111040023, 201111040024</t>
  </si>
  <si>
    <t>360 Housing Estate in Damaturu</t>
  </si>
  <si>
    <t>11/4/2011: Suspected members of Boko Haram detonated an explosive device at the 360 Housing Estate office in Damaturu, Yobe state, Nigeria.  There were no reports of injuries or damages.  This was one of more than a dozen bombings in and around Yobe state on the same day; sources suspect that the attacks were coordinated by Boko Haram as part of their campaign to impose sharia law across Nigeria.</t>
  </si>
  <si>
    <t>360 Housing Estate</t>
  </si>
  <si>
    <t>360 Housing Estate offices in Damaturu</t>
  </si>
  <si>
    <t>"Over 136 Dead in Yobe Boko Haram Attacks," All Africa News, November 6, 2011.</t>
  </si>
  <si>
    <t>201111040026, 201111040022</t>
  </si>
  <si>
    <t>Block 5 of Gulshan-e-Iqbal</t>
  </si>
  <si>
    <t>11/4/2011: Approximately seven men shot and killed Zainul Abideen, a young man visiting a retired judge of the Sindh High Court, in Karachi, Sindh province, Pakistan.  Abideen was going to prayers with Justice Zawwar Hussain Jafri  when the assailants opened fire on him, killing him on the spot.  Police were able to apprehend two of the shooters before they could flee.   The assailants stated that they were attempting to rob the judge; however, authorities imposed section 7 of the Anti Terrorism Act.</t>
  </si>
  <si>
    <t>Zainul Abideen</t>
  </si>
  <si>
    <t>The assailants state that they were only trying to rob the victim; however, authorities believe that the assailants had other motives and imposed section 7 of the Anti Terrorism Act</t>
  </si>
  <si>
    <t>Police found a .22 rifle, a Kalashnikov, and a TT pistol</t>
  </si>
  <si>
    <t>The assailants state that they were only trying to rob the victim.  Authorities do not believe this statement.</t>
  </si>
  <si>
    <t>"Karachi violence: Gunmen kill Justice Jafri’s friend," Plus News Pakistan, November 5, 2011.</t>
  </si>
  <si>
    <t>"Attack outside judge’s house: Rickshaw blocking street aids arrests," The Express Tribune, November 5, 2011.</t>
  </si>
  <si>
    <t>"Section 7 of ATA included in FIR of murder case," Daily Times, November 6, 2011.</t>
  </si>
  <si>
    <t>Burdhubo district</t>
  </si>
  <si>
    <t>The incident occurred in Buurdhuubo District.</t>
  </si>
  <si>
    <t>11/4/2011: Members of Al-Shabaab kidnapped ten elders from Buurdhuubo district, Gedo region, Somalia.  The elders had just returned home from attending a seminar on improving security in the Gedo region.  The outcome of the kidnapping is unknown.</t>
  </si>
  <si>
    <t>Clan elders</t>
  </si>
  <si>
    <t>Traditional clan elders from Buurdhuubo District</t>
  </si>
  <si>
    <t>"Somali Islamists said kidnap elders for attending seminar," Shabeelle Media Network, November 5, 2011.</t>
  </si>
  <si>
    <t>Jawiil</t>
  </si>
  <si>
    <t>The incident occurred in Ji'le village between Kalabeyrka junction and Mataban district</t>
  </si>
  <si>
    <t>11/4/2011:  Members of Al-Shabaab attacked Shabelle Valley fighters in Ji'le village, Hiirran region, Somalia.  Heavy fighting ensued; at least five were killed and at least two dozen injured.  The specific motive behind the attack is unknown.</t>
  </si>
  <si>
    <t>Militia members loyal to Shabelle Valley administration</t>
  </si>
  <si>
    <t>"Five Killed As Al Shabaab, Shabelle Valley Fighters Clash in Central Soma," Shabelle Media Network, November 5, 2011.</t>
  </si>
  <si>
    <t>Sanjawi</t>
  </si>
  <si>
    <t>At Sanjawi Bazaar</t>
  </si>
  <si>
    <t>11/4/2011: Unidentified assailants shot and killed a civilian at Sanjawi Bazaar, Balochistan province, Pakistan.  Abdul Qayyum was traveling home when gunmen opened fire on him.  No group claimed responsibility for the incident and specific motive is unknown.</t>
  </si>
  <si>
    <t>Abdul Qayyum, a civilian in Sanjawi</t>
  </si>
  <si>
    <t>"Man shot dead in Ziarat," Daily the Post, November 5, 2011.</t>
  </si>
  <si>
    <t>Hagadera refugee camp in the Dadaab complex</t>
  </si>
  <si>
    <t>11/5/2011: A police vehicle struck a landmine in Dadaab refugee complex, North Eastern province,  Kenya.  The vehicle was in the lead escorting a U.N. convoy when it hit the device; the landmine failed to detonate but the convoy was turned around anyway as a security measure.  No group claimed responsibility for the incident.</t>
  </si>
  <si>
    <t>A United Nations convoy in Dadaab refugee complex</t>
  </si>
  <si>
    <t>Police escorting a U.N. convoy in Dadaab</t>
  </si>
  <si>
    <t>"Kenya police car hits landmine in Dadaab camp," Agence France Presse, November 5, 2011.</t>
  </si>
  <si>
    <t>The Barangay Dolo project site in Bansalan</t>
  </si>
  <si>
    <t>11/4/2011: Four members of New People's Army (NPA) attacked a road repair project site in Bansalan, Davao del Sur province, Philippines.  The assailants poured gasoline on and set fire to four large pieces of machinery belonging to the Chinese firm Qingjian Group; the Qingjian Group was part of the ongoing project to pave portions of the Davao del Sur-North Cotabato highway.  The NPA has stated that it would attack corporations that were responsible for environmental destruction and worker abuse.</t>
  </si>
  <si>
    <t>Qingjian Group</t>
  </si>
  <si>
    <t>Qingjian Group, a Chinese firm working on a road paving project</t>
  </si>
  <si>
    <t>The NPA has stated that it would attack corporations that were responsible for environmental destruction and worker abuse.</t>
  </si>
  <si>
    <t>Four pieces of machinery were covered with gasoline and set on fire</t>
  </si>
  <si>
    <t>A backhoe, a payloader, a grader and a fourth piece of machinery were set on fire</t>
  </si>
  <si>
    <t>"NPA raids road project site, burns heavy equipment," Philippine Daily Inquirer, November 5, 2011.</t>
  </si>
  <si>
    <t>Sakhakot</t>
  </si>
  <si>
    <t>11/4/2011: The body of a young man was found in the vicinity of Sakhakot, Malakand agency, Pakistan.  The victim, Shakir, had been shot numerous times before being dropped off in a field.  No group claimed responsibility for the incident and motive is unknown.</t>
  </si>
  <si>
    <t>Shakir, a 27 year old civilian</t>
  </si>
  <si>
    <t>A "bullet-riddled body"</t>
  </si>
  <si>
    <t>"Body found," Daily the Post, November 6, 2011.</t>
  </si>
  <si>
    <t>Bagram military base</t>
  </si>
  <si>
    <t>11/4/2011: Members of the Taliban fired two rockets at the U.S. military base in Bagram, Parwan province, Afghanistan.  Both rockets landed inside the base, causing damage; however, there were no reports of casualties.</t>
  </si>
  <si>
    <t>Bagram Air Base</t>
  </si>
  <si>
    <t>Two rockets</t>
  </si>
  <si>
    <t>Two rockets caused some damage</t>
  </si>
  <si>
    <t>"Taleban fire rockets on foreign military base in Afghan north," Afghan Islamic Press, November 6, 2011.</t>
  </si>
  <si>
    <t>A private residence in Taji, 20 kilometers north of Baghdad</t>
  </si>
  <si>
    <t>11/5/2011: Four explosive devices detonated at a private residence in Taji, Baghdad province, Iraq.  The home belonged to Yassin Issa Daud, a leader of Sahwa militia in Taji; he was not home at the time of the attack.  At least three people were killed in the explosion, including Daud's spouse and brother, and at least another six were wounded.  No group claimed responsibility for the incident and specific motive is unknown;.</t>
  </si>
  <si>
    <t>Yassin Issa Daud, a leader of Sahwa militia, and his family members</t>
  </si>
  <si>
    <t>Specific motive is unknown; however, the Sahwa played an important role in gaining the advantage over Al-Qa ida</t>
  </si>
  <si>
    <t>Four roadside bombs</t>
  </si>
  <si>
    <t>Four bombs exploded in the vicinity of a private residence</t>
  </si>
  <si>
    <t>Sources provide different accounts of the number of dead and injured: estimates range as high as four dead and eleven injured.</t>
  </si>
  <si>
    <t>"Three killed in attack on Iraqi anti-Qaeda militia," Agence France Presse, November 5, 2011</t>
  </si>
  <si>
    <t>"Bombs target Iraq Sunni militia, four killed," Reuters, November 5, 2011.</t>
  </si>
  <si>
    <t>In southern Kirkuk, approximately 250 kilometers north of Baghdad</t>
  </si>
  <si>
    <t>11/4/2011: Unidentified gunmen kidnapped two university professors late at night in Kirkuk city, Kirkuk governorate, Iraq.  The assailants were dressed in military uniforms and were using military vehicles.  No group claimed responsibility for the abduction and the specific motive is unknown.</t>
  </si>
  <si>
    <t>University professors</t>
  </si>
  <si>
    <t>Two university professors in Kirkuk</t>
  </si>
  <si>
    <t>The hostages were released on December 5, 2011.</t>
  </si>
  <si>
    <t>"FACTBOX-Security developments in Iraq, November 5," Reuters, November 5, 2011.</t>
  </si>
  <si>
    <t>"2 university professors kidnapped in Kirkuk," Aswat al-Iraq, November 5, 2011.</t>
  </si>
  <si>
    <t>40 kilometers west of Kirkuk city</t>
  </si>
  <si>
    <t>11/5/2011: Security forces found and defused a sticky bomb that was attached to a teacher's car near Kirkuk city, Kirkuk governorate, Iraq.  No group claimed responsibility for the incident and specific motive is unknown.</t>
  </si>
  <si>
    <t>A teacher near Kirkuk</t>
  </si>
  <si>
    <t>A sticky bomb</t>
  </si>
  <si>
    <t>Sadr city, located in the eastern district of Baghdad</t>
  </si>
  <si>
    <t>11/5/2011: A sticky bomb attached to a minibus exploded in Baghdad, Baghdad province, Iraq.  The vehicle was carrying passengers at the time of the explosion; one person was killed and at least four more were injured.  No group claimed responsibility for the incident and specific motive is unknown.</t>
  </si>
  <si>
    <t>Passengers traveling in a minibus in Baghdad</t>
  </si>
  <si>
    <t>A bomb attached to a civilian vehicle exploded</t>
  </si>
  <si>
    <t>One source states that five people were injured.</t>
  </si>
  <si>
    <t>"2 killed, 9 injured in Iraq's violence," Xinhua News Agency, November 5, 2011.</t>
  </si>
  <si>
    <t>"Five killed in Iraq attacks," Agence France Presse, November 5, 2011.</t>
  </si>
  <si>
    <t>A restaurant in Ur Quarter in Baghdad</t>
  </si>
  <si>
    <t>11/5/2011: A sticky bomb exploded in the vicinity of a restaurant in Baghdad, Baghdad governorate, Iraq.   At least two people were injured in the explosion.  No group has claimed responsibility for the incident and specific motive is unknown.</t>
  </si>
  <si>
    <t>Civilians in Ur Quarter</t>
  </si>
  <si>
    <t>"Civilian killed, 6 wounded in 2 explosions in Baghdad," Aswat al-Iraq, November 5, 2011.</t>
  </si>
  <si>
    <t>11/5/2011: Unidentified gunmen shot and killed an official east of Baghdad, Baghdad governorate, Iraq.  The official, who was shot with silencer-equipped firearms, was employed in the Green Zone.  No one claimed responsibility for the incident and specific motive is unknown.</t>
  </si>
  <si>
    <t>An official</t>
  </si>
  <si>
    <t>An official who worked in the Green Zone</t>
  </si>
  <si>
    <t>"Green Zone official assassinated in Baghdad," Aswat al-Iraq, November 5, 2011.</t>
  </si>
  <si>
    <t>Eilam area in southwest Baghdad</t>
  </si>
  <si>
    <t>11/5/2011: An explosive device detonated inside a residential building in the Eilam area of Baghdad city, Baghdad province, Iraq.  Three civilians were injured in the explosion; however, there were no reported casualties.  No group claimed responsibility for the incident and specific motive is unknown.</t>
  </si>
  <si>
    <t>Civilians in a residential building in Baghdad</t>
  </si>
  <si>
    <t>A bomb exploded inside a building</t>
  </si>
  <si>
    <t>In the Benoug district in the northeastern part of Baghdad</t>
  </si>
  <si>
    <t>11/5/2011:  A sticky bomb attached to a civilian vehicle exploded in Benoug district in Baghdad, Baghdad governorate, Iraq.  Two civilians were wounded in the explosion.  No group claimed responsibility for the incident and specific motive is unknown.</t>
  </si>
  <si>
    <t>Two civilians in a vehicle in Baghdad</t>
  </si>
  <si>
    <t>A private residence in Tuz-Khurmato, approximately 90 kilometers east of Tikrit</t>
  </si>
  <si>
    <t>11/5/2011: Unidentified gunmen broke into the private residence of a police officer in Tuz-Khurmato city, Salahudin province, Iraq.  The assailants shot and killed the officer, then fled from the house.  No group claimed responsibility and specific motive is unknown.</t>
  </si>
  <si>
    <t>A police officer in Tuz-Khurmato</t>
  </si>
  <si>
    <t>In Zayouna district in eastern Baghdad, near Al-Shaab football stadium</t>
  </si>
  <si>
    <t>11/5/2011: Unidentified gunmen in a vehicle shot and killed Brigadier Jalil Ibadi in Zayouna district in eastern Baghdad, Baghdad governorate, Iraq.  Brigadier Jalil Ibadi was the deputy commander of border crossings.  No group claimed responsibility for the incident.</t>
  </si>
  <si>
    <t>Brigadier Jalil Ibadi, the deputy commander of border crossings</t>
  </si>
  <si>
    <t>In western Mosul, approximately 390 kilometers north of Baghdad</t>
  </si>
  <si>
    <t>11/5/2011: A roadside bomb detonated in the vicinity of an Iraqi military patrol in western Mosul, Ninawa governorate, Iraq.  Two soldiers were wounded in the explosion. No group claimed responsibility for the incident.</t>
  </si>
  <si>
    <t>A military patrol in Mosul</t>
  </si>
  <si>
    <t>In western Mosul</t>
  </si>
  <si>
    <t>11/5/2011:  Unidentified gunmen shot and killed a construction worker in Mosul, Ninawa governorate, Iraq.  No group claimed responsibility for the incident and specific motive is unknown.</t>
  </si>
  <si>
    <t>A construction contractor in Mosul</t>
  </si>
  <si>
    <t>Hagadera</t>
  </si>
  <si>
    <t>11/5/2011:  Al-Shabaab detonated an explosive device at the patrol base in Hagadera, North Eastern province, Kenya.  The time bomb exploded shortly before a police vehicle passed by; police believe that the vehicle, which was transporting officers based at the Hagadera refugee camp, was the intended target.  There were no reports of casualties or damages resulting from the incident.</t>
  </si>
  <si>
    <t>A police vehicle transporting officers based at the Hagadera refugee camp</t>
  </si>
  <si>
    <t>Specific motive is unknown; however, sources note that Al-Shabaab has launched several attacks recently in an attempt to fight back against Kenyan security forces</t>
  </si>
  <si>
    <t>A time bomb planted at the roadside</t>
  </si>
  <si>
    <t>Approximately 70 kilometers from the Dadaab refugee camp complex</t>
  </si>
  <si>
    <t>11/5/2011: Unidentified assailants threw a grenade at a house at the edge of a Pentecostal church compound in Garissa, North Eastern province, Kenya.  Two people were killed in the explosion and at least two others were injured.  No group claimed responsibility for the incident and specific motive is unknown: however, Kenya officials have blamed the attack on Al-Shabaab.</t>
  </si>
  <si>
    <t>Civilians in and around a private residence on the edge of a church complex</t>
  </si>
  <si>
    <t>Pentecostal church</t>
  </si>
  <si>
    <t>A Pentecostal church compound in Garissa</t>
  </si>
  <si>
    <t>Specific motive is unknown; however, Kenyan security forces have begun a campaign to hunt down Al-Shabaab militants.</t>
  </si>
  <si>
    <t>It is not clear whether the house or the church was the intended target</t>
  </si>
  <si>
    <t>"2 killed in grenade attack in east Kenya," Agence France Presse, November 6, 2011.</t>
  </si>
  <si>
    <t>"Two killed, 3 injured in grenade attack in northern Kenya," Xinhua News Agency, November 5, 2011.</t>
  </si>
  <si>
    <t>"2 die in a grenade attack at an eastern Kenya church; Al-Qaida-linked militants suspected," Associated Press, November 6, 2011.</t>
  </si>
  <si>
    <t>11/5/2011:  An explosive device was thrown at a taxi circle in Garissa town, North Eastern province, Kenya.  The device failed to detonate, causing no injuries or damages.  No group claimed responsibility for the attack; however, police suspect that Al-Shabaab was involved.</t>
  </si>
  <si>
    <t>A taxi circle</t>
  </si>
  <si>
    <t>A busy traffic circle populated by taxis</t>
  </si>
  <si>
    <t>Specific motive is unknown; however, Al-Shabaab promised that it would attack in response to Kenyan military operations in Somalia.</t>
  </si>
  <si>
    <t>"Kenya arrests 20 for "plotting attack" near Somali border," The Standard, November 8, 2011.</t>
  </si>
  <si>
    <t>11/5/2011: An explosive device hidden in a bag was discovered at the base of a power transformer in Garissa town, North Eastern province, Kenya.  The power transformer was located across from a military camp; military personnel safely removed the device after it failed explode.  No group claimed responsibility for the incident; however, police believe that Al-Shabaab was involved.</t>
  </si>
  <si>
    <t>A power transformer in Garissa town</t>
  </si>
  <si>
    <t>A military base in Garissa town</t>
  </si>
  <si>
    <t>Specific motive is unknown; however, sources believe that the attack was an attempt to retaliate against Kenyan security measures in Somalia</t>
  </si>
  <si>
    <t>A bomb hidden in a bag</t>
  </si>
  <si>
    <t>One source states the device was simply a bomb hidden in a bag while a second source states it was a grenade.  It is not clear if the power transformer or the military base was the target, or a combination of both.</t>
  </si>
  <si>
    <t>"Kenyan grenade attack kills two people," Reuters, November 5, 2011.</t>
  </si>
  <si>
    <t>"Roundup: Kenya suspects Al-Shabaab behind attack in northern Kenya," Xinhua News Agency, November 6, 2011.</t>
  </si>
  <si>
    <t>11/5/2011: Unidentified assailants detonated a grenade in Garissa town, North Eastern province, Kenya.  Two people were killed in the attack and three were seriously injured.  No group claimed responsibility for the incident.</t>
  </si>
  <si>
    <t>Civilians in Garissa town</t>
  </si>
  <si>
    <t>Bara Kaman Gara area</t>
  </si>
  <si>
    <t>11/5/2011: Approximately 25 militants attacked the house of Malak Mohammad Omar with grenades and heavy weapons in Nawagai, Federally Administered Tribal Areas, Pakistan.  Omar, a pro-government tribal elder, was injured in the attack, as was his father and son.  His spouse was killed, along with one of the assailants; several other assailants were also injured.  No group claimed responsibility for the incident.</t>
  </si>
  <si>
    <t>Malak Mohammad Omar, a pro-government tribal elder, and his family and residence</t>
  </si>
  <si>
    <t>Specific motive is unknown; however, Omar was pro-government and supportive of the peace committee</t>
  </si>
  <si>
    <t>Heavy weapons and hand grenades</t>
  </si>
  <si>
    <t>"Tribal elder among four killed," Plus News Pakistan, November 9, 2011.</t>
  </si>
  <si>
    <t>Hazara town on the outskirts of Quetta city</t>
  </si>
  <si>
    <t>11/5/2011: A suicide bomber prematurely detonated in Hazara town in Quetta, Balochistan province, Pakistan.  The bomber was headed to a Shiite-dominated area of Hazara when the device exploded, killing the bomber; there are no reports of further casualties or damages.  The identity of the bomber is unknown.</t>
  </si>
  <si>
    <t>A Shiite-dominated area of Hazara town</t>
  </si>
  <si>
    <t>Specific motive is unknown; however, the bomber was heading a Shiite-dominated area of the city.  Sectarian violence between Shiite and Sunni has prominent in that area.</t>
  </si>
  <si>
    <t>A suicide bomber who detonated prematurely</t>
  </si>
  <si>
    <t>One source suggests that the bomber was heading to a Shiite mosque.</t>
  </si>
  <si>
    <t>"Bomber dies in failed Pakistan suicide attack," Agence France Presse, November 5, 2011.</t>
  </si>
  <si>
    <t>The Mehmoodabad area of Hub Town on the border with Karachi</t>
  </si>
  <si>
    <t>9/10/2011: Unidentified assailant abducted Javed Naseer Rind, a journalist, from Hub town in Balochistan province, Pakistan.  His body was found in Khuzdar on November 5, 2011; he had been shot and tortured.  No group claimed responsibility for the incident.</t>
  </si>
  <si>
    <t>Javed Naseer Rind, a journalist in Hub town</t>
  </si>
  <si>
    <t>The body was "bullet-riddled" and bore the signs of torture</t>
  </si>
  <si>
    <t>Police found a slip of paper on the body that stated the journalist's name, likely for identification purposes.</t>
  </si>
  <si>
    <t>"Young journalist found dead in Khuzdar," The Financial Daily, November 6, 2011.</t>
  </si>
  <si>
    <t>"Bullet-riddled body of journalist found in Khuzdar in Pak," Asian News International, November 6, 2011.</t>
  </si>
  <si>
    <t>Mian Ghundi area next to Mastung</t>
  </si>
  <si>
    <t>11/5/2011: Unidentified assailants detonated a remote-controlled explosive device in Quetta, Balochistan province, Pakistan.  The device exploded as a Frontier Constabulary convoy was passing; no one was injured in the attack but one vehicle was damaged.  No group claimed responsibility for the incident.</t>
  </si>
  <si>
    <t>A five kilogram remote-detonated device was used in the attack.</t>
  </si>
  <si>
    <t>One vehicle was damaged in the explosion</t>
  </si>
  <si>
    <t>"Vehicle damaged in attack on convoy," Plus News Pakistan, November 6, 2011.</t>
  </si>
  <si>
    <t>"Bomber dies in failed attack on Imambargah," Plus News Pakistan, November 6, 2011.</t>
  </si>
  <si>
    <t>Near Razmak and Makeen town, approximately 50 kilometers south of Miranshah</t>
  </si>
  <si>
    <t>11/5/2011: Suspected Pakistani Taliban fighters attacked a military convoy near Razmak, South Waziristan Agency, Pakistan.  The assailants threw grenades, shot rockets, and fired automatic weapons at the convoy; at least three soldiers were killed and another three were injured.</t>
  </si>
  <si>
    <t>A military convoy in South Waziristan</t>
  </si>
  <si>
    <t>Specific motive is unknown; however, the Taliban have often attacked the military in that area.</t>
  </si>
  <si>
    <t>Rockets, grenades, and automatic weapons</t>
  </si>
  <si>
    <t>Sources provide different accounts for fatalities and injuries; estimates range as high as 15 soldiers killed and seven soldiers injured.</t>
  </si>
  <si>
    <t>"Three Pakistani soldiers killed in suspected Taliban attack," Trend News Agency, November 5, 2011.</t>
  </si>
  <si>
    <t>"5 troops reported killed in convoy attack," Daily the Pak Banker, November 6, 2011.</t>
  </si>
  <si>
    <t>"Five soldiers killed in S Waziristan attack," Daily the Post, November 6, 2011.</t>
  </si>
  <si>
    <t>Pir Chattar</t>
  </si>
  <si>
    <t>In Naseerabad district</t>
  </si>
  <si>
    <t>11/5/2011: Unidentified assailants remote-detonated explosives attached to electricity towers in Chattar, Balochistan province, Pakistan.  The two power pylons, each carrying 220 kv transmission lines, were damaged in the explosion.  No group claimed responsibility for the incident.</t>
  </si>
  <si>
    <t>Two power pylons in Chattar</t>
  </si>
  <si>
    <t>Remote detonated explosive devices strapped to electrical towers were used in the attacks.</t>
  </si>
  <si>
    <t>Two power pylons were partially damaged</t>
  </si>
  <si>
    <t>"Blast damages 220 kv power pylons," The Baluchistan Express, November 5, 2011.</t>
  </si>
  <si>
    <t>"Blast damages power pylons in Naseerabad," Daily the Post, November 5, 2011.</t>
  </si>
  <si>
    <t>Two logging trucks in Prosperidad</t>
  </si>
  <si>
    <t>11/5/2011: Approximately 80 suspected members of New People's Army (NPA) set fire to two logging trucks loaded with lumber in Prosperidad, Agusan del Sur province, Philippines.  The trucks were owned by two civilians, Doydoy Ginon and Edgar Maglangit; police believed that they refused to pay 'revolutionary taxes' to the assailants.</t>
  </si>
  <si>
    <t>Private company</t>
  </si>
  <si>
    <t>Logging trucks owned by Doydoy Ginon and Edgar Maglangit</t>
  </si>
  <si>
    <t>Authorities believe that the attack was in response to the owners' failure to pay revolutionary taxes</t>
  </si>
  <si>
    <t>Two logging trucks were set on fire</t>
  </si>
  <si>
    <t>Two trucks loaded with lumber were set on fire</t>
  </si>
  <si>
    <t>"2 Agusan lumber trucks burned," Manila Bulletin, November 7, 2011.</t>
  </si>
  <si>
    <t>Antonio Siegfrid O. Alegado, "Trucks torched, local official killed in Mindanao violence," Business World, November 7, 2011.</t>
  </si>
  <si>
    <t>Between San Vicente Grande and Nabasan</t>
  </si>
  <si>
    <t>11/5/2011: Approximately 15 members of the New People's Army (NPA) attacked a medical mission in Daraga, Albay province, Philippines.  The assailants opened fire on medical and military personnel; soldiers returned fire for 15 minutes.  An army lieutenant was killed and another soldier was injured.  The lieutenant was later identified as Catalino Tiago.</t>
  </si>
  <si>
    <t>Military escorts on a medical mission in Daraga</t>
  </si>
  <si>
    <t>Medical personnel</t>
  </si>
  <si>
    <t>Doctors on a medical mission in Daraga</t>
  </si>
  <si>
    <t>Specific motive is unknown; however, military officials state that the NPA are not strategic about their targets but are simply trying to "make a score".</t>
  </si>
  <si>
    <t>"Officer on way to medical mission dead in Albay NPA ambush," Philippine Daily Inquirer, November 5, 2011.</t>
  </si>
  <si>
    <t>Celso Amo, "Army officer dead as rebs ambush medical mission," Philippine Star, November 6, 2011.</t>
  </si>
  <si>
    <t>Palinta</t>
  </si>
  <si>
    <t>11/5/2011: Approximately 200 members of the New People's Army (NPA) stormed the village of Barangay Palintana,  Zamboanga Sibugay province, Philippines.  The assailants raided and looted the homes of local officials and militia members; they stole militia uniforms, medical supplies, and weapons.  Before fleeing, the rebels took militia member Felix Obordo hostage; his body was found later by a creek.  He had been stabbed several times.  Specific motive is unknown; however, sources believe that the attack was in response to a recent military victory against the rebels.</t>
  </si>
  <si>
    <t>Militia members in Barangay Palintana village, including Felix Obordo</t>
  </si>
  <si>
    <t>Local officials living in Barangay Palintana</t>
  </si>
  <si>
    <t>Specific motive is unknown; however, sources believe that the attack is in response to a recent military victory against the rebels in the same province.</t>
  </si>
  <si>
    <t>The victim was stabbed nine times</t>
  </si>
  <si>
    <t>Several homes were ransacked and the perpetrators stole uniforms, a medicine box, a cell phone, and three .45 caliber pistols from the victims.</t>
  </si>
  <si>
    <t>"Militiaman killed as NPA rebels attack Zamboanga Sibugay village," Philippine Daily Inquirer, November 5, 2011.</t>
  </si>
  <si>
    <t>November 5-6, 2011</t>
  </si>
  <si>
    <t>Uchkenen</t>
  </si>
  <si>
    <t>Near Uchkenen village, in Malokarachayevskiy District, Karachay-Cherkessia</t>
  </si>
  <si>
    <t>11/5/2011: Unidentified assailants left two improvised explosive devices hidden in backpacks near Uchkenen village,  Karachay-Cherkessia, Russia.  A villager opened one of the backpacks, causing it to detonate; he was injured in the explosion.  No group claimed responsibility for the incident.</t>
  </si>
  <si>
    <t>A local villager from Uchkenen</t>
  </si>
  <si>
    <t>Two improvised explosive devices hidden in backpacks</t>
  </si>
  <si>
    <t>"Villager injured, attacker killed, prosecutor's aide injured in Russia's south," Interfax News Agency, November 8, 2011.</t>
  </si>
  <si>
    <t>The Gohardesh area of Kamdesh District</t>
  </si>
  <si>
    <t>11/5/2011:  A mine exploded in the vicinity of an infantry patrol of border police in Kamdesh district, Nurestan Province, Afghanistan.  Two border police officers were killed in the explosion and another four were injured.  The Taliban claimed responsibility for the attack.</t>
  </si>
  <si>
    <t>An infantry of border police in Nurestan province</t>
  </si>
  <si>
    <t>"Mine blast kills two policemen, wounds four in Afghan east," Afghan Islamic Press, November 5, 2011.</t>
  </si>
  <si>
    <t>Tangi village, Nanglam area of Manogai District</t>
  </si>
  <si>
    <t>11/5/2011: The Taliban fired a mortar shell and hit a private residence in Tangi village, Kunar province, Afghanistan.  Mourners were gathered at the house at the time of the attack; two people were killed and 16 were injured when the roof of the house caved in.  Officials state that the mortar was intended for a foreign forces military base, but hit the private residence instead.</t>
  </si>
  <si>
    <t>Mourners gathered at a house in Tangi village</t>
  </si>
  <si>
    <t>A foreign forces military base in the vicinity of Tangi village</t>
  </si>
  <si>
    <t>Although the bombing happened at a civilian residence, officials state that foreign forces were the intended target.</t>
  </si>
  <si>
    <t>The roof of a house caved in</t>
  </si>
  <si>
    <t>Sources provide different numbers for fatalities and injuries</t>
  </si>
  <si>
    <t>"Two dead as mortar shell hit house," Frontier Star, November 6, 2011.</t>
  </si>
  <si>
    <t>"Two die as mortar shell hits house in Afghan east," Afghan Islamic Press, November 5, 2011.</t>
  </si>
  <si>
    <t>On the National Highway between Kalat and Khuzdar</t>
  </si>
  <si>
    <t>11/5/2011: Unidentified assailants shot and killed a civilian near Kalat, Balochistan province, Pakistan.  Muhammad Karim was riding in a passenger van when gunmen stopped the vehicle, pulling him from it and opening fire on him, killing him immediately.  The assailants fled following the incident and no group claimed responsibility.</t>
  </si>
  <si>
    <t>Muhammad Karim, a civilian traveling to Kalat</t>
  </si>
  <si>
    <t>"Two killed in Kalat, Khuzdar," Daily the Post, November 6, 2011.</t>
  </si>
  <si>
    <t>"Man killed in Kalat," The Baluchistan Times, November 6, 2011.</t>
  </si>
  <si>
    <t>The Government Primary School for Boys in the Dora area of Bara</t>
  </si>
  <si>
    <t>11/5/2011: Members of Lashkar-e-Islam destroyed a government-run primary school in Bara, Khyber agency, Pakistan. The assailants bulldozed the building; they also took away the gates, windows, and various rods.  There were no reported injuries as a result of the incident.</t>
  </si>
  <si>
    <t>The Government Primary School for Boys in Bara</t>
  </si>
  <si>
    <t>A primary school was razed to the ground with a bulldozer</t>
  </si>
  <si>
    <t>Sources mention that a house was also demolished; it is unclear whether that was a separate incident.</t>
  </si>
  <si>
    <t>"Militants demolish school, house in Bara," Daily the Post, November 6, 2011.</t>
  </si>
  <si>
    <t>"Militants demolish school," Pakistan Observer, November 7, 2011.</t>
  </si>
  <si>
    <t>11/6/2011: Members of Revolutionary Armed Forces of Colombia (FARC) attacked a police station by unknown means in Jambalo, Cauca department, Colombia.  One police officer was killed in the assault and three civilians were injured.  Specific motive is unknown; however, the attack occurred the day after FARC's leader was killed.  Such attacks serve to demonstrate that FARC maintains military capabilities in the face of loss of leadership.</t>
  </si>
  <si>
    <t>A police station in Jambalo</t>
  </si>
  <si>
    <t>Civilians in the vicinity of a police station in Jambalo</t>
  </si>
  <si>
    <t>Specific motive is unknown; however, the attack occurred the day after FARC's leader was killed.  Such attacks demonstrate that FARC maintains military capabilities.</t>
  </si>
  <si>
    <t>Sibylla Brodzinsky, "World: Colombian president says killing of Farc leader is 'most resounding blow': The death of rebel chief Alfonso Cano in a gun battle with government troops has put proposed peace talks in doubt," The Observer, November 6, 2011.</t>
  </si>
  <si>
    <t>Grant Hurst, "Authorities in South-Western Colombia Seek Reinforcements After FARC Retaliation Attacks," IHS Global Insight Daily, November 8, 2011.</t>
  </si>
  <si>
    <t>Hasantal</t>
  </si>
  <si>
    <t>A mosque in Hasantal village, approximately 20 kilometers north of Pul-e-Khumr</t>
  </si>
  <si>
    <t>11/6/2011: A bomber wearing a suicide vest detonated at the entrance to a mosque in Hasantal village, Baghlan province, Afghanistan.  At least four people were killed and at least another six were injured in the explosion, including a police officer staffing a security checkpoint near the mosque.  The incident occurred on the first day of the Muslim holiday of Eid al-Adha; the victims had been leaving the mosque following prayers.  A second suicide bomber was arrested by police.  No group claimed responsibility; however, authorities believe that the Taliban orchestrated the event.</t>
  </si>
  <si>
    <t>A mosque and Muslim worshippers in Hasantal village</t>
  </si>
  <si>
    <t>Civilians in the vicinity of the mosque</t>
  </si>
  <si>
    <t>A police officer staffing a security checkpoint outside of a mosque</t>
  </si>
  <si>
    <t>Specific motive is unknown; however, the attack occurred on the first day of Eidul Adha, a celebration of sacrifice.</t>
  </si>
  <si>
    <t>Two suicide bombers; at least one had an explosive vest</t>
  </si>
  <si>
    <t>Sources state that as many as seven people were killed and 15 people were injured.</t>
  </si>
  <si>
    <t>Masoud Popalzai, "Suicide attack after Eid prayers kills 7 in Afghanistan," CNN, November 6, 2011.</t>
  </si>
  <si>
    <t>"Seven killed in suicide bombing near Afghan mosque," Trend News Agency, November 6, 2011.</t>
  </si>
  <si>
    <t>"1st LD Writethru: Suicide attack kills 4, wounds 6 in N. Afghanistan," Xinhua News Agency, November 6, 2011.</t>
  </si>
  <si>
    <t>Ludina</t>
  </si>
  <si>
    <t>Northwest of Ludina</t>
  </si>
  <si>
    <t>11/6/2011: Unidentified insurgents opened fire on a military patrol near Ludina, Badghis province, Afghanistan.  The military patrol, along with snipers, and Spanish military advisers, had taken position on a hillside in order to protect troops moving through the valley.  The assailants shot and killed staff sergeant Joaquin Moya Espejo; he was the first Spanish soldier killed by gunfire in the country since 2002.  No group claimed responsibility for the incident.</t>
  </si>
  <si>
    <t>Spanish patrol</t>
  </si>
  <si>
    <t>"Spanish soldier shot dead in Afghanistan: defence ministry," Agence France Presse, November 6, 2011.</t>
  </si>
  <si>
    <t>"Spanish soldier killed in Afghanistan," EFE News Service, November 6, 2011.</t>
  </si>
  <si>
    <t>11/6/2011: Members of the Taliban detonated a mine in the vicinity of an International Security Assistance Force (ISAF) vehicle in Musa Qala District, Helmand province, Afghanistan.  The vehicle was damaged in the explosion; the assailants claim that soldiers were also injured while the military denies there were any casualties.</t>
  </si>
  <si>
    <t>"Taleban damage foreign military vehicle in blast in Afghan south," Afghan Islamic Press, November 6, 2011.</t>
  </si>
  <si>
    <t>Sayahchoi</t>
  </si>
  <si>
    <t>11/6/2011: Members of the Afghan National Police (ANP) discovered six militants planting mines and explosive devices along the road in Sayahchoi village, Kandahar province, Afghanistan.  The militants, comprised of an Afghan citizen and five Pakistani nationals, were killed upon discovery by the police; no police officers were injured in the incident.   The intended target of the attack is unknown, as is the motive underlying the incident.</t>
  </si>
  <si>
    <t>"6 militants killed in S. Afghanistan," Xinhua News Agency, November 7, 2011.</t>
  </si>
  <si>
    <t>Along a road near Garmser District bazaar</t>
  </si>
  <si>
    <t>11/6/2011: A roadside bomb detonated when a police vehicle hit it near Garmser District bazaar, Helmand province, Afghanistan.  The explosion killed three police officers, including the police chief Saifullah of Garmser District; two more officers were injured.  Although no group has claimed responsibility for the incident, officials suspect that the Taliban orchestrated the incident.</t>
  </si>
  <si>
    <t>Police officers, including the police chief of Garmser District</t>
  </si>
  <si>
    <t>A police vehicle was hit a bomb</t>
  </si>
  <si>
    <t>"District police chief killed in Afghan south blast," Afghan Islamc Press, November 7, 2011.</t>
  </si>
  <si>
    <t>"3 policemen killed in blast in S. Afghanistan," Xinhua News Agency, November 7, 2011.</t>
  </si>
  <si>
    <t>Along Dingku road</t>
  </si>
  <si>
    <t>11/6/2011:  Unidentified miscreants threw a hand grenade at a laborers' makeshift tent in Manipur state, India.  The laborers had just arrived that day in order to build a drainage system alongside a road in the area; they were hired out by a private contractor.  Two laborers had gone to collect water while four remained at the tent to make dinner; all four that remained were injured in the explosion.  No one claimed responsibility for the incident.</t>
  </si>
  <si>
    <t>Laborers who were contracted out to build a drainage system</t>
  </si>
  <si>
    <t>Possibly a Chinese-made grenade</t>
  </si>
  <si>
    <t>"Miscreants lob bomb at labourers tent; four injured," Imphal Free Press, November 6, 2011.</t>
  </si>
  <si>
    <t>Masangdihi village in Jhargram</t>
  </si>
  <si>
    <t>11/6/2011: Suspected Maoists fired at Trinamool Congress members holding a rally-related meeting in Masangdihi village, West Bengal state, India.  One party worker, Rupchand Soren, was shot and injured in the attack.  Police were not able to find the assailants; however, they did find several weapons and Maoist posters in the area from where they believed the shots were fired.</t>
  </si>
  <si>
    <t>Trinamool Congress workers</t>
  </si>
  <si>
    <t>Trinamool Congress workers, including Rupchand Soren, holding a meeting in Masangdihi village</t>
  </si>
  <si>
    <t>Specific motive is unknown; however, police found Maoist posters in the general area where the assailants were believed to have been stationed.  The posters asked locals to boycott a Trinamool Congress rally.</t>
  </si>
  <si>
    <t>The police found a motorcycle, Maoist posters, a pistol and ammunition and four explosive devices when they were looking for the assailants.</t>
  </si>
  <si>
    <t>"Maoists fire at Trinamool rally," Times of India, November 7, 2011.</t>
  </si>
  <si>
    <t>Perivalli village in Gadchiroli district</t>
  </si>
  <si>
    <t>11/5/2011:  Rakesh Madavi, a local contractor, was kidnapped from Perivalli village, Maharashtra state, India.  Madavi's body was found the next day in a forest near the village.  Naxalites are believed responsible; they suspected that Madavi was a police informant, although police deny that Madavi supplied them with any information.</t>
  </si>
  <si>
    <t>Rakesh Madavi, a local contractor</t>
  </si>
  <si>
    <t>The assailants suspected that the victim was a police informant.</t>
  </si>
  <si>
    <t>It is not clear whether the assailants were simply trying to eliminate a potential informant or if they were trying to intimidate other potential informants.</t>
  </si>
  <si>
    <t>Rahi Gaikwad, "Drive against Naxals in their stronghold," The Hindu, November 8, 2011.</t>
  </si>
  <si>
    <t>"Naxals kill youth in Gadchiroli district," United News of India, November 6, 2011.</t>
  </si>
  <si>
    <t>The Shorja market in downtown Baghdad</t>
  </si>
  <si>
    <t>11/6/2011: Three bombs exploded in the Shorja market in downtown Baghdad, Baghdad province, Iraq.  At least six people were killed and another 19 people were injured in the incident.  The incident occurred on the day that Sunnis recognize as being the first day of Eid.  No group claimed responsibility and specific motive is unknown.</t>
  </si>
  <si>
    <t>Civilians in Shorja market in Baghdad</t>
  </si>
  <si>
    <t>Specific motive is unknown; however, the incident happened on the day that Sunnis recognize as the first day of Eid</t>
  </si>
  <si>
    <t>Three roadside bombs</t>
  </si>
  <si>
    <t>One source states that eight people were killed and another states that 21 people were injured.</t>
  </si>
  <si>
    <t>"Three bomb blasts kill six in Baghdad market: Police," Associated Press, November 6, 2011.</t>
  </si>
  <si>
    <t>"Market bombings kill 8 in Baghdad Attack near mosque kills 7 in the north U.S. warns of bombs at hotels in capital," The Washington Post, November 7, 2011.</t>
  </si>
  <si>
    <t>Southern Kirkuk, approximately 250 kilometers north of Baghdad</t>
  </si>
  <si>
    <t>11/6/2011:  Unidentified gunmen abducted a Turkman child near his house in Kirkuk city, Kirkuk governorate, Iraq.  No group claimed responsibility and the outcome of the abduction is unknown.</t>
  </si>
  <si>
    <t>A five year old Turkman child</t>
  </si>
  <si>
    <t>"FACTBOX-Security developments in Iraq, November 6," Reuters, November 6, 2011.</t>
  </si>
  <si>
    <t>Approximately 360 kilometers northwest of Baghdad</t>
  </si>
  <si>
    <t>11/6/2011: An explosive device detonated in the vicinity of an army patrol in Mosul city, Ninawa governorate, Iraq.  One Iraq soldier was killed in the explosion.  No group claimed responsibility for the incident.</t>
  </si>
  <si>
    <t>Bushra Juhi, "Bombs rip through sprawling market in central Baghdad, killing 8," Associated Press, November 6, 2011.</t>
  </si>
  <si>
    <t>Approximately 130 kilometers east of Damaturu</t>
  </si>
  <si>
    <t>11/6/2011:  Suspected members of Boko Haram shot and killed a police inspector in Maiduguri, Borno state, Nigeria.  The officer and his family were on the way to their mosque when gunmen stopped their car, forced the family out of it, and opened fire on the inspector.  Following the attack, the police commander acknowledged that police officers in the area were no longer safe.</t>
  </si>
  <si>
    <t>Police inspector in Maiduguri</t>
  </si>
  <si>
    <t>Specific motive is unknown; however, the incident prompted the police commander to acknowledge that security officers were no longer safe in that area.</t>
  </si>
  <si>
    <t>John Gambrell, "US warns of possible Boko Haram bomb attacks in Nigeria capital after sect kills more than 100," Associated Press, November 6, 2011.</t>
  </si>
  <si>
    <t>"Police Inspector Killed On Way to Mosque," Daily Trust, November 7, 2011.</t>
  </si>
  <si>
    <t>Approximately 20 kilometers west of Wana town</t>
  </si>
  <si>
    <t>11/6/2011: Suspected militants opened fire on a tribal elder and his companions in Azam Warsak, South Waziristan agency, Pakistan.  Malak Amanullah, the tribal elder, and two more victims were killed; at least one other person was injured in the attack.  No group claimed responsibility for the incident and specific motive is unknown; however, Malak Amanullah played an integral role in raising the militia against foreign militants.</t>
  </si>
  <si>
    <t>Civilians in Azam Warsak</t>
  </si>
  <si>
    <t>Malak Amanullah, a tribal elder, and his companions</t>
  </si>
  <si>
    <t>Specific motive is unknown; however, Malak Amanullah played an integral role in raising the militia against foreign militants</t>
  </si>
  <si>
    <t>One source states that the elder was killed instantly and three more were injured; two of the injured died later.  A second source states that three people were killed instantly and four people were injured.</t>
  </si>
  <si>
    <t>"Pro-govt tribal elder among three killed in SWA attack," The News, November 7, 2011.</t>
  </si>
  <si>
    <t>The incident occurred at a mosque in Ras al-Tira, southeast of Qalqilya.</t>
  </si>
  <si>
    <t>11/6/2011: Unidentified gunmen opened fire on Yassin Maraaba, a civilian, in Ras al-Tira, West Bank, West Bank and Gaza Strip.  Maraaba had just finished saying prayers for the first day of the Muslim festival Eid and was leaving his mosque when the assailants shot and killed him.  No group claimed responsibility for the incident and specific motive is unknown.</t>
  </si>
  <si>
    <t>Yassin Maraaba, a Muslim civilian</t>
  </si>
  <si>
    <t>"Man killed outside of mosque in Qalqiliya village," Ma'an News Agency, November 7, 2011.</t>
  </si>
  <si>
    <t>Outside of a store called Impulse on Ordzhonikidze Street in Makhachkala</t>
  </si>
  <si>
    <t>11/6/2011:  A car bomb exploded outside of a store in Makhachkala, Dagestan, Russia.  The car was destroyed; however, there were no reports of casualties, injuries, or additional damages.  No group claimed responsibility for the incident and specific motive is unknown.</t>
  </si>
  <si>
    <t>"Car blows up in Makhachkala - Interior Ministry," Interfax, November 6, 2011.</t>
  </si>
  <si>
    <t>11/6/2011:  Unidentified assailants attacked a United Nations peacekeeping patrol near Nyala, Darfur region, Sudan.  The gunmen opened fire, killing one soldier and wounding two more; all three of the victims were from Sierra Leone.  One assailant was taken into custody following the incident.</t>
  </si>
  <si>
    <t>A UN patrol near Nyala</t>
  </si>
  <si>
    <t>"U.N. peacekeeper killed in Darfur attack," CNN, November 7, 2011.</t>
  </si>
  <si>
    <t>"Gunmen kill UN peacekeeper in Sudan's Darfur," Agence France Presse, November 7, 2011.</t>
  </si>
  <si>
    <t>A village in Laghman province</t>
  </si>
  <si>
    <t>11/6/2011:  A mine exploded in a village in Laghman province, Afghanistan; two civilians were injured.  No group claimed responsibility for the incident and the specific motive is unknown.</t>
  </si>
  <si>
    <t>Villagers in Laghman province</t>
  </si>
  <si>
    <t>"Programme summary of Afghan Sharq TV news in Pashto 1530 gmt 6 Nov 11," Sharq TV, November 6, 2011.</t>
  </si>
  <si>
    <t>The police station in Piendamo</t>
  </si>
  <si>
    <t>11/6/2011: Suspected members of Revolutionary Armed Forces of Colombia (FARC) attacked a police station in Piendamo, Cauca department, Colombia.  The assailants launched four improvised mortars at the police station; three successfully detonated.  One civilian was killed in the incident and at least two more were injured; the police station and 19 private residences were damaged.  Specific motive is unknown; however, the incident occurred less than two days after FARC's leader was killed.</t>
  </si>
  <si>
    <t>A police station in Piendamo</t>
  </si>
  <si>
    <t>Civilians and private residences</t>
  </si>
  <si>
    <t>Private homes and civilians in the vicinity of a police station in Piendamo</t>
  </si>
  <si>
    <t>Specific motive is unknown; however, the incident occurred less than two days after FARC's leader was killed.  FARC members stated they would continue their attacks despite the loss of their leader.</t>
  </si>
  <si>
    <t>Four improvised mortars made out of 100 pound gas cylinders</t>
  </si>
  <si>
    <t>One police station was damaged, one private residence was completely destroyed, and 18 private residences were damaged</t>
  </si>
  <si>
    <t>One source states that one civilian died and two more were injured; a second less-reputable source states that one civilian died and nine were injured.</t>
  </si>
  <si>
    <t>"One dead, two hurt in Colombia rebel attack," Agence France Presse, November 6, 2011.</t>
  </si>
  <si>
    <t>"FARC attack leaves 1 dead, 9 injured: Colombian police," Xinhua News Agency, November 6, 2011.</t>
  </si>
  <si>
    <t>Kapoorkukri, In Jhargram municipality of West Midnapore district</t>
  </si>
  <si>
    <t>11/5/2011: Suspected Maoists shot and killed Manik Mandy, the CPM branch committee secretary, in Kapoorkukri village of West Midnapore district, West Bengal, India.  Mandy was cycling home from his uncle's house when the assailants attacked him, taking him to a nearby river where they shot and stabbed him.  No group claimed responsibility for the incident; however, police stated that the Maoists had been watching Mandy for months.</t>
  </si>
  <si>
    <t>Manik Mandy, the CPM branch committee secretary in Jhargram</t>
  </si>
  <si>
    <t>Specific motive is unknown; however, police state that Maoists have been watching the victim for months.  His death was just the most recent addition to a growing list of CPM member fatalities.</t>
  </si>
  <si>
    <t>The victim was shot twice and stabbed several time to ensure that he was dead</t>
  </si>
  <si>
    <t>"CPM leader killed," The Telegraph, November 6, 2011.</t>
  </si>
  <si>
    <t>"CPM leader killed by Maoists in Jhargram," The Indian Express, November 6, 2011.</t>
  </si>
  <si>
    <t>Karen State</t>
  </si>
  <si>
    <t>Measalat</t>
  </si>
  <si>
    <t>A Salween riverside village in Hphapun district</t>
  </si>
  <si>
    <t>11/6/2011:  An improvised explosive device detonated in Measalat village, located on Salween river, Karan state, Myanmar.  A river boat, the suspected target, was destroyed in the blast and two more boats were badly damaged; there were no reports of casualties or injuries.  No group claimed responsibility for the incident and specific motive is unknown; however, the destroyed boat was used to transport government troops.</t>
  </si>
  <si>
    <t>A privately-owned cargo riverboat in Measalat village</t>
  </si>
  <si>
    <t>Specific motive is unknown; however, the ship was used to transport government troops.</t>
  </si>
  <si>
    <t>A time bomb made with gunpowder</t>
  </si>
  <si>
    <t>Several boats were destroyed or damaged</t>
  </si>
  <si>
    <t>"A bomb destroys a cargo boat on the Salween river," Mizzima, November 7, 2011.</t>
  </si>
  <si>
    <t>Between San Vicente Grande and Nabasan barangays</t>
  </si>
  <si>
    <t>11/6/2011: Members of New People's Army (NPA) ambushed a military-led medical mission in Daraga town, Albay province, Philippines.  The attack triggered a 15 minute gunfight between the assailants and the military; a lieutenant was killed and another soldier was injured.  The doctor accompanying the mission was unharmed.</t>
  </si>
  <si>
    <t>A military-led medical mission in Daraga town, which included Second Lieutenant Giorge Tiago</t>
  </si>
  <si>
    <t>Dr. Ramon Martin Velasco</t>
  </si>
  <si>
    <t>Specific motive is unknown; however, the military is interpreting the attack as motivated by the desire to prevent the military from conducting medical missions in depressed areas</t>
  </si>
  <si>
    <t>Alexis Romero, "AFP: NPA ambush won’t stop medical missions," The Philippine Star, November 7, 2011.</t>
  </si>
  <si>
    <t>"Another Army medical mission ambushed," Manila Bulletin, November 7, 2011.</t>
  </si>
  <si>
    <t>160 kilometers north of Kabul</t>
  </si>
  <si>
    <t>11/7/2011: A suicide bomber self-detonated in Pul-e Khumri, Baghlan province, Afghanistan.  The bomber was targeting the residence of Mullah Halam, an elder who was invested in peace efforts within the province.  Mullah Halam was unharmed; however, at least six other people were injured, including security forces and civilians.  No group claimed responsibility for the incident, although the Taliban's involvement is suspected.</t>
  </si>
  <si>
    <t>Mullah Halam, an elder, and other civilians in the vicinity of his home</t>
  </si>
  <si>
    <t>Police in the vicinity of an elder's private residence</t>
  </si>
  <si>
    <t>Specific motive is unknown; however, the intended victim was invested in ongoing peace efforts in Baghlan province.</t>
  </si>
  <si>
    <t>One source states six security force members were injured; another source states that civilians and police were injured and a third source states that six civilians were injured.</t>
  </si>
  <si>
    <t>Farid Behbud, "1st LD: 6 injured in suicide bombing in N. Afghanistan," Xinhua News Agency, November 7, 2011.</t>
  </si>
  <si>
    <t>Masoud Popalzai, "11 killed in Afghanistan blast," CNN, November 8, 2011.</t>
  </si>
  <si>
    <t>"FACTBOX-Security developments in Afghanistan, Nov 7," Reuters, November 7, 2001.</t>
  </si>
  <si>
    <t>In Qadis district</t>
  </si>
  <si>
    <t>11/7/2011: A roadside bomb detonated in the vicinity of police and civilian vehicles in Qadis district, Baghdis province, Afghanistan.  The explosion killed at least ten people, including two police officers; the remaining casualties all came from the same family who had been traveling in a vehicle behind the police truck.  In addition, one officer and two civilians were injured.  Officials believe that the Taliban is responsible for the incident.</t>
  </si>
  <si>
    <t>Police officers traveling in a vehicle in Qadis district</t>
  </si>
  <si>
    <t>Civilians traveling in a vehicle in Qadis district</t>
  </si>
  <si>
    <t>Specific motive is unknown; however, the incident occurred during Eid festival, just days after the Taliban leader asked his fighters to protect against civilian casualties.</t>
  </si>
  <si>
    <t>A roadside bomb exploded in the vicinity of at least two vehicles</t>
  </si>
  <si>
    <t>One sources states that ten people were killed while a second source states that eleven people were killed.</t>
  </si>
  <si>
    <t>"Ten killed by roadside bomb in Afghanistan: politician," Agence France Presse, November 8, 2011.</t>
  </si>
  <si>
    <t>"Roadside bomb kills 11 in Afghanistan: officials," Al Arabiya, November 8, 2011.</t>
  </si>
  <si>
    <t>The red light district of Puerto Berrio city</t>
  </si>
  <si>
    <t>11/7/2011: A bomb exploded inside of a business in the red light district of Puerto Berrio, Antioquia province, Colombia.  One woman was killed in the explosion and thirteen people were injured.  No group claimed responsibility for the incident and specific motive is unknown.</t>
  </si>
  <si>
    <t>A private business</t>
  </si>
  <si>
    <t>A business in the red light district in Puerto Berrio</t>
  </si>
  <si>
    <t>Civilians in the vicinity of a business in the red light district</t>
  </si>
  <si>
    <t>A bomb detonated inside of a business</t>
  </si>
  <si>
    <t>The police suggest that the attack may have been perpetrated by an armed group or may it have been driven by vengeance.  Police also suggest the device may have been a grenade.</t>
  </si>
  <si>
    <t>"Bomb kills 1, wounds 13 in Colombia," EFE News Service, November 8, 2011.</t>
  </si>
  <si>
    <t>Papua Province</t>
  </si>
  <si>
    <t>The Grasberg mine</t>
  </si>
  <si>
    <t>11/7/2011:  Unidentified militants shot and wounded a police officer at the Grasberg mining complex in Papua province, Indonesia.  First Brigadier Marselinus Gua was patrolling the mine when he was shot by suspected members of Free Papua Movement (OPM-Organisasi Papua Merdeka).  The specific motive behind the attack is unknown; however, workers have been on strike at the U.S.-owned mine for several weeks, demanding better pay and working conditions.</t>
  </si>
  <si>
    <t>First Brigadier Marselinus Gua, a police officer patrolling the Grasberg mine</t>
  </si>
  <si>
    <t>Mining complex</t>
  </si>
  <si>
    <t>The Grasberg mining complex in Papua province</t>
  </si>
  <si>
    <t>Specific motive is unknown; however, the mine workers are on strike and are demanding better pay and working conditions.  The strike began on September 15th and they are now threatening to extend it to December 15th.</t>
  </si>
  <si>
    <t>Maria Patrikainen, "Miners' Union Plans Three-Month Strike Extension in Indonesia's Papua," IHS Global Insight Daily, November 9, 2011.</t>
  </si>
  <si>
    <t>November 7-8, 2011</t>
  </si>
  <si>
    <t>Near Al-Adhamiya town or district in northern Baghdad</t>
  </si>
  <si>
    <t>11/7/2011: A roadside bomb exploded near Abu Hanifa Al-Numan's grave in Al-Adhamiya town in northern Baghdad, Baghdad province, Iraq.  A police patrol was passing by at the time of the explosion; two officers and two civilians were injured.  No group claimed responsibility for the incident.</t>
  </si>
  <si>
    <t>A police patrol in Al-Adhamiya</t>
  </si>
  <si>
    <t>Civilians in the vicinity of a police patrol in Al-Adhamiya</t>
  </si>
  <si>
    <t>"FACTBOX-Security developments in Iraq, November 8," Reuters, November 8, 2011.</t>
  </si>
  <si>
    <t>"Seven Iraqis wounded in two explosions," Kuwait News Agency, November 8, 2011.</t>
  </si>
  <si>
    <t>Near Abu Ghraib on the western outskirts of Baghdad city</t>
  </si>
  <si>
    <t>11/7/2011: A roadside bomb detonated in the vicinity of the motorcade of Qasim al-Fahadawi, the governor of Anbar province, as it neared Abu Ghraib on the way to Baghdad, Baghdad province, Iraq.   The governor was not injured in the incident; three of his guards were wounded.  No group claimed responsibility for the incident and specific motive is unknown; however, Anbar officials are in the process of discussing the possibility of joining other provinces in order to break from the Shiite-majority Baghdad governance.</t>
  </si>
  <si>
    <t>Qasim al-Fahadawi, the governor of Anbar province</t>
  </si>
  <si>
    <t>Specific motive is unknown; however, Anbar officials are in the process of discussing the possibility of joining other provinces in order to break from the Shiite-majority Baghdad governance.</t>
  </si>
  <si>
    <t>One source stated that two soldiers at a nearby checkpoint were killed in the attack.  This was not reported by the other sources.</t>
  </si>
  <si>
    <t>"FACTBOX-Security developments in Iraq, November 7," Reuters, November 7, 2011.</t>
  </si>
  <si>
    <t>Andrew E. Kramer, "Iraqi Governor Survives Assassination Attempt," The New York Times, November 8, 2011.</t>
  </si>
  <si>
    <t>Sameer N. Yacoub, "Sunni governor escapes assassination attempt in western Iraq," Associated Press, November 7, 2011.</t>
  </si>
  <si>
    <t>Approximately 65 kilometers west of Baghdad</t>
  </si>
  <si>
    <t>11/7/2011: Unidentified gunmen attacked a security checkpoint in Fallujah, Al Anbar province, Iraq.  Two police officers were killed and another three were wounded in the incident.  No group claimed responsibility and the specific motive is unknown; however, the incident occurred as provincial officials discussed the possibility of joining other provinces in order to break off from the Shiite-majority Baghdad governance.</t>
  </si>
  <si>
    <t>Police officers staffing a security checkpoint in Fallujah</t>
  </si>
  <si>
    <t>"2 policemen killed, 9 people wounded in Iraq's violence," Xinhua News Agency, November 8, 2011.</t>
  </si>
  <si>
    <t>11/7/2011: Members of Al-Shabaab attacked a police station near El Wak, North Eastern province, Kenya.  A firefight ensued and a team of soldiers and police officers who were in the area joined the resident police in fighting the assailants.  Two of the Al-Shabaab attackers were killed in the gun battle; there were no reports of casualties from the military or the police.  The remaining assailants fled back to Somalia.</t>
  </si>
  <si>
    <t>A police station near El Wak</t>
  </si>
  <si>
    <t>Specific motive is unknown; however, the attack occurred shortly after Kenya launched an offensive against Al-Shabaab.</t>
  </si>
  <si>
    <t>Noor Ali, "Somali gunmen suspected of more attacks on Kenya," Reuters, November 8, 2011.</t>
  </si>
  <si>
    <t>A few kilometers outside of Liboi town, located on the border</t>
  </si>
  <si>
    <t>11/7/2011: Approximately 20 members of Al-Shabaab attacked a government vehicle near Liboi town, North Eastern province, Kenya.  The vehicle was transporting KCPE exam papers at the time of the incident; a police escort exchanged fire with the assailants but there were no reports of injuries.  The exam papers were delivered safely to Liboi.</t>
  </si>
  <si>
    <t>A government vehicle that was carrying exam papers to Liboi</t>
  </si>
  <si>
    <t>Exam papers</t>
  </si>
  <si>
    <t>KCPE papers being delivered to Liboi</t>
  </si>
  <si>
    <t>Stephen Astariko, "Al Shabaab Repulsed in Mandera," Nairobi Star, November 10, 2011.</t>
  </si>
  <si>
    <t>On Indus highway, in Akhorwal area between Bannu and Peshawar</t>
  </si>
  <si>
    <t>11/7/2011: A remotecontrolled explosive device detonated in the vicinity of a passenger vehicle in Darra Adamkhel, Khyber Pakhtunkhwa province, Pakistan.  The vehicle was traveling to Bannu from Peshawar when the bomb exploded on the Indus Highway; at least five people were injured in the incident.  No group claimed responsibility and specific motive is unknown; however, sources note that the intended victim was likely a government official who had passed the explosive device minutes before it detonated.</t>
  </si>
  <si>
    <t>A passenger vehicle driving to Bannu</t>
  </si>
  <si>
    <t>An official who had driven through Darra Adamkhel minutes before the device exploded</t>
  </si>
  <si>
    <t>A remote-detonated, roadside planted explosive device was used in the attack.</t>
  </si>
  <si>
    <t>A bomb exploded next to a private vehicle</t>
  </si>
  <si>
    <t>One source states that six people were injured while a second source states that five people were injured</t>
  </si>
  <si>
    <t>"Six injured in roadside Kohat blast," Plus News Pakistan, November 10, 2011.</t>
  </si>
  <si>
    <t>"Two killed, shops destroyed in Miramshah clash," Daily Today's Muslim Peshawar, November 10, 2011.</t>
  </si>
  <si>
    <t>The Malikbad area of Swabi, approximately 90 kilometers east of Peshawar</t>
  </si>
  <si>
    <t>11/7/2011: A suicide bomber self-detonated in Swabi, Khyber Pakhtunkhwa province, Pakistan.  The bomber was targeting Hanif Khan Jadoon, a former mayor and member of the Awami National Party, as he sat in his car following morning prayers.  Hanif Jadoon was killed, as was his bodyguard and his son; another eight civilians were injured in the explosion.  The Pakistani Taliban claimed responsibility for the incident, stating that Hanif Jadoon had cooperated with security forces in the death of a Taliban commander.</t>
  </si>
  <si>
    <t>A former mayor</t>
  </si>
  <si>
    <t>Hanif Khan Jadoon, a former mayor of Swabi and a member of Awami National Party</t>
  </si>
  <si>
    <t>Civilians in the vicinity of Hanif Khan Jadoon in Swabi</t>
  </si>
  <si>
    <t>The Taliban stated that Hanif Khan Jadoon was killed because he had cooperated with security forces in the killing of a Taliban commander.</t>
  </si>
  <si>
    <t>Eight kilograms of explosives strapped to the bomber</t>
  </si>
  <si>
    <t>One source states that there were only two fatalities, while a second source states that there were three; however, it appears that one of the injured victims died following the incident.</t>
  </si>
  <si>
    <t>"Ex-mayor, guard killed in Pakistan suicide attack," Agence France Presse, November 7, 2011.</t>
  </si>
  <si>
    <t>"Taliban claims responsibility for suicide attack in NW Pakistan," Xinhua News Agency, November 7, 2011.</t>
  </si>
  <si>
    <t>November 4-7, 2011</t>
  </si>
  <si>
    <t>Baiwas</t>
  </si>
  <si>
    <t>In Sumisip town in southern Basilan province</t>
  </si>
  <si>
    <t>11/4/2011: A roadside bomb detonated in Baiwas village in Sumisip town, Basilan province, Philippines.  The device exploded in the vicinity of a platoon of soldiers who were in the process of pursuing a group of bandits; six soldiers were wounded in the incident.   No group claimed responsibility for the incident.</t>
  </si>
  <si>
    <t>A platoon of Scout Rangers who were pursuing bandits in Basilan province</t>
  </si>
  <si>
    <t>Specific motive is unknown; however, the soldiers were in the process of tracking bandits when the device exploded.</t>
  </si>
  <si>
    <t>"6 gov't soldiers injured in Basilan explosion," Philippine Daily Inquirer, November 7, 2011.</t>
  </si>
  <si>
    <t>Antonio Siegfrid O. Alegado, Amilbahar S. Mawallil and Louie O. Pacardo, "Crimes, violence in South; emergency rule nixed," Business World, November 8, 2011.</t>
  </si>
  <si>
    <t>11/7/2011: Unidentified gunmen shot and killed Ahmed Abdallah Yahya as he closed down his shop in the market in Sirba, West Darfur, Sudan.  Ahmed Abdallah Yahya was a local leader of Manjora, an area of Sirba.  No group claimed responsibility for the incident; however, the assailants were seen disappearing into a military camp in western Sirba.   Specific motive is unknown.</t>
  </si>
  <si>
    <t>A local leader</t>
  </si>
  <si>
    <t>Ahmed Abdallah Yahya, a local leader in Sirba</t>
  </si>
  <si>
    <t>"Omda Killed in West Darfur," Radio Dabanga, November 11, 2011.</t>
  </si>
  <si>
    <t>Yassica</t>
  </si>
  <si>
    <t>Yassica village in Gercus town</t>
  </si>
  <si>
    <t>11/7/2011: A group of Kurdistan Workers' Party (PKK) members attacked a police vehicle in Yassica village, Gercus town, Batman province, Turkey.  The assailants injured two police officers by unknown means before fleeing.  The specific motive behind the assault is unknown; however, the PKK has increased attacks against police and soldiers recently.</t>
  </si>
  <si>
    <t>Police in Yassica village</t>
  </si>
  <si>
    <t>Specific motive is unknown; however, the PKK has increased attacks against soldiers and police.</t>
  </si>
  <si>
    <t>"Two policemen wounded in PKK attack in southeastern Turkey," Xinhua News Agency, November 8, 2011.</t>
  </si>
  <si>
    <t>Near Abu Ghraib prison in western Baghdad</t>
  </si>
  <si>
    <t>11/8/2011: An explosive device detonated near Abu Ghareeb prison in western Baghdad, Baghdad province, Iraq.  A military patrol was in the vicinity of the device when it exploded; three Iraqi soldiers were wounded.  No group claimed responsibility for the incident.</t>
  </si>
  <si>
    <t>Iraqi soldiers in a patrol near Abu Ghareeb</t>
  </si>
  <si>
    <t>11/7/2011: Unidentified militants fired six rockets at the city of Kalaya, Orakzai Agency, Pakistan.  Five of the rockets missed the target and ended up in the surrounding mountains.  One rocket hit the target: the helipad in Kalaya.  There were no reported fatalities or injuries as a result of the incident.</t>
  </si>
  <si>
    <t>The helipad in Kalaya</t>
  </si>
  <si>
    <t>Six rockets</t>
  </si>
  <si>
    <t>A rocket hit a helipad</t>
  </si>
  <si>
    <t>"Militants fire six rockets at Kalaya," Daily The Post, November 10, 2011.</t>
  </si>
  <si>
    <t>Valajangi</t>
  </si>
  <si>
    <t>Near Valajangi village, in Munchingi Puttu mandal</t>
  </si>
  <si>
    <t>11/7/2011: A group of Maoists attacked a road building site near Valajangi village, Andhra Pradesh state, India.  The assailants set fire to a large earth-moving machine that had been used for laying the road.  The contractor of the building site had been warned by the Maoists to halt the project; when he refused to do so, they attacked the equipment.</t>
  </si>
  <si>
    <t>A road building project</t>
  </si>
  <si>
    <t>Earth moving equipment at a road building site near Valajangi</t>
  </si>
  <si>
    <t>The assailants warned the victim to halt the road building project; when he failed to do so, they set his equipment on fire.</t>
  </si>
  <si>
    <t>Machinery was set on fire</t>
  </si>
  <si>
    <t>A large earth-moving machine was set on fire</t>
  </si>
  <si>
    <t>"Maoists torch earth-moving equipment," The Hindu, November 9, 2011.</t>
  </si>
  <si>
    <t>Margha area of Barmal district</t>
  </si>
  <si>
    <t>11/8/2011: An unknown number of Taliban members attacked an International Security Assistance Force (ISAF) combat outpost in Barmal district, Paktika province, Afghanistan.  Ground troop and coalition aircraft responded to the assailants, repelling them.  A minimum of 60 Taliban were reported killed in the incident; there were no reported military casualties.  Authorities believe that the attackers originated in Pakistan.</t>
  </si>
  <si>
    <t>Combat outpost</t>
  </si>
  <si>
    <t>One source states that 60-80 Taliban members were killed, while a second source states that 70 members were killed.</t>
  </si>
  <si>
    <t>"Up to 70 Taliban dead as Afghan attack thwarted: official," Agence France Presse, November 9, 2011.</t>
  </si>
  <si>
    <t>"Afghan official claims 70 Taleban killed in east," Afghan Islamic Press, November 9, 2011.</t>
  </si>
  <si>
    <t>Moran</t>
  </si>
  <si>
    <t>Moran-Naharkatia road at Bamunbari in Dibrugarh district</t>
  </si>
  <si>
    <t>11/5/2011: Suspected members of United Liberation Front of Assam (ULFA) shot and killed Nanki Pandit, a tradesperson, in Moran, India.  Pandit was returning home from the Telaijan tea estate with his son at the time he was attacked.  The specific motive behind the attack is unknown.</t>
  </si>
  <si>
    <t>Nanki Pandit</t>
  </si>
  <si>
    <t>"District briefs," The Telegraph, November 6, 2011.</t>
  </si>
  <si>
    <t>"Trader shot dead at Moran," DY365, November 6, 2011.</t>
  </si>
  <si>
    <t>On Latehar-Saryu road in Cone village in Latehar district, approximately 15 kilometers from the district headquarters</t>
  </si>
  <si>
    <t>11/8/2011: Approximately 300 Maoists attacked a security forces camp in Cone village, Jharkhand state, India.  The temporary camp, housing approximately 100 CRPF members, Jharkhand Jaguars and District Armed Police, had been set up the day previous in an old primary school building.  The assailants attacked with automatic rifles and landmines; the ensuing firefight lasted for four hours.  Seven security personnel were wounded in the attack; there were no reported injuries or casualties amongst the Maoists.</t>
  </si>
  <si>
    <t>CRPF, Jharkhand Jaguars and District Armed Police housed at a temporary camp in Cone village</t>
  </si>
  <si>
    <t>Specific motive is unknown; however, the attack occurred one day after security forces launched Operation Prahar and a day before Union home minister P. Chidambaram was scheduled to visit the area</t>
  </si>
  <si>
    <t>Automatic rifles, grenades, landmines and petrol bombs</t>
  </si>
  <si>
    <t>A seven-room primary school was bombed</t>
  </si>
  <si>
    <t>"Maoists attack make-shift camp, 7 security men injured," Press Trust of India, November 8, 2011.</t>
  </si>
  <si>
    <t>"Maoists pound Latehar security camp," The Telegraph, November 9, 2011.</t>
  </si>
  <si>
    <t>"7 Jharkhand securitymen hurt in encounter with Maoists," The Times of India, November 10, 2011.</t>
  </si>
  <si>
    <t>A private residence, in al-Gatoun district, three kilometers west of Baaquba, which lies 57 kilometers northeast of Baghdad</t>
  </si>
  <si>
    <t>11/8/2011: Unidentified assailants planted an explosive device at the private residence of a police officer in the vicinity of Baaquba, Diyala province, Iraq.  The device detonated, injuring both the police officer and his son.  No group has claimed responsibility for the incident and specific motive is unknown.</t>
  </si>
  <si>
    <t>A police officer in Baaquba</t>
  </si>
  <si>
    <t>A reliable source states that the officer and his son were wounded; a less reliable source states that only the son was wounded.</t>
  </si>
  <si>
    <t>"Six persons injured in Baaquba," Aswat al-Iraq, November 8, 2011.</t>
  </si>
  <si>
    <t>"One killed, another injured in central Iraqi violence," Xinhua News Agency, November 9, 2011.</t>
  </si>
  <si>
    <t>In Jurf al-Milih district in central Baaquba,  57 kilometers northeast of Baghdad</t>
  </si>
  <si>
    <t>11/8/2011: An explosive device detonated in central Baaquba city, Diyala province, Iraq.  The explosion caused serious damage to a house and injured four women.  No group claimed responsibility for the incident and specific motive is unknown.</t>
  </si>
  <si>
    <t>Four civilian women and a private residence</t>
  </si>
  <si>
    <t>A house was badly damaged in the explosion</t>
  </si>
  <si>
    <t>A town just west of Ramadi, approximately 100 kilometers west of Baghdad</t>
  </si>
  <si>
    <t>11/8/2011: An explosive device detonated in a town near Ramadi, Al Anbar governorate, Iraq.  The explosion occurred as a police patrol passed by; four officers were injured in the incident.  No group claimed responsibility and the specific motive is unknown.</t>
  </si>
  <si>
    <t>A patrol of police officers near Ramadi</t>
  </si>
  <si>
    <t>Approximately 65 kilometers northeast of Baghdad</t>
  </si>
  <si>
    <t>11/8/2011: An improvised explosive device detonated at Baaquba city, Diyala province, Iraq.  The device was targeting a Sahwa militia leader; the militia leader was wounded in the attack.  No group claimed responsibility and specific motive is unknown.</t>
  </si>
  <si>
    <t>A Sahwa militia leader in Baaquba</t>
  </si>
  <si>
    <t>A checkpoint in Balad</t>
  </si>
  <si>
    <t>11/9/2011: Two explosive devices detonated at an al-Sahwa checkpoint in Balad town, Salahal-Din province, Iraq.  There were no reports of injuries or damages.  No group claimed responsibility for the incident and specific motive is unknown.</t>
  </si>
  <si>
    <t>An al-Sahwa checkpoint in Balad town</t>
  </si>
  <si>
    <t>Two explosive charges</t>
  </si>
  <si>
    <t>"Pro-government Sahwa (Awakening) force commander killed in Iraq," Aswat al-Iraq, November 9, 2011.</t>
  </si>
  <si>
    <t>Baaquba city</t>
  </si>
  <si>
    <t>11/9/2011: An explosive device detonated in Baaquba city, Diyala province, Iraq.  The explosion was targeting a local mayor; the mayor was not injured in the incident.  No group claimed responsibility and specific motive is unknown.</t>
  </si>
  <si>
    <t>A local mayor</t>
  </si>
  <si>
    <t>A mayor in Baaquba</t>
  </si>
  <si>
    <t>11/9/2011: An explosive device detonated in front of the private residence of a judge in Baaquba city, Diyala province, Iraq.  There were no reported casualties or damages.  No group claimed responsibility for the incident and specific motive is unknown.</t>
  </si>
  <si>
    <t>The house of a judge in Baaquba city</t>
  </si>
  <si>
    <t>Katlang</t>
  </si>
  <si>
    <t>The Katlingdheri girls’ school in the Katlang area of Derai district, on the outskirts of Mardan</t>
  </si>
  <si>
    <t>11/7/2011: Unidentified militants blew up a government school in Katlang, Khyber Pakhtunkhwa, Pakistan.  Katlingdheri girls’ school had just been upgraded to a high school at the time of the incident; three rooms were destroyed in the explosion and the remainder of the building was badly damaged.  There was no one at school at the time of the incident and no one was injured.  The specific motive behind the attack is unknown.</t>
  </si>
  <si>
    <t>A government run girls' high school in Katlang</t>
  </si>
  <si>
    <t>Specific motive is unknown; however, it is worth noting that the school was the only girls' school in the area</t>
  </si>
  <si>
    <t>8-10 kilograms of explosives attached to the walls of the school</t>
  </si>
  <si>
    <t>Three of the five rooms in the school were completely destroyed and the remaining two rooms were damaged</t>
  </si>
  <si>
    <t>"Mardan girls’ govt. high school blown up," Plus News Pakistan, November 8, 2011.</t>
  </si>
  <si>
    <t>"Militants blow up 'only girls' high school' in Derai district of Pakistan," Asian News International</t>
  </si>
  <si>
    <t>11/8/2011: An explosive device detonated at the University of Southern Mindanao in Kabacan, North Cotabato, Philippines.  Police determined that the powerful blast was caused by bomb that had been crafted from a mortar shell.  No one was hurt in the explosion; however, several dorms were damaged.  No group claimed responsibility for the attack and specific motive is unknown.</t>
  </si>
  <si>
    <t>St. Joseph dormitory at the University of Southern Mindanao</t>
  </si>
  <si>
    <t>A bomb that was fashioned from a 81-millimeter mortar shell</t>
  </si>
  <si>
    <t>The glass on five dormitory windows was damaged</t>
  </si>
  <si>
    <t>"Explosion hits N. Cotabato town; no one hurt--police," Philippine Daily Inquirer, November 9, 2011.</t>
  </si>
  <si>
    <t>Quezon Province</t>
  </si>
  <si>
    <t>Isabang</t>
  </si>
  <si>
    <t>11/8/2011: Unidentified gunmen on a motorcycle opened fire on Necitas Pujanes, the chief of the Philippine Coconut Authority, as he was driving on the Maharlika Highway at Isabang village, Quezon province, Philippines.  Pujanes was shot multiple times with a .45 caliber pistol; he died from his wounds.  The assailants fled and no group claimed responsibility for the attack.  Specific motive is unknown.</t>
  </si>
  <si>
    <t>Philippine Coconut Authority</t>
  </si>
  <si>
    <t>Necitas Pujanes, the provincial chief of the Philippine Coconut Authority</t>
  </si>
  <si>
    <t>The victim's vehicle slammed into the side of the road</t>
  </si>
  <si>
    <t>"Task force formed to probe PCA exec slay," Philippine Daily Inquirer, November 8, 2011.</t>
  </si>
  <si>
    <t>"PCA exec shot dead in Quezon," Philippine Daily Inquirer, November 8, 2011.</t>
  </si>
  <si>
    <t>Pangantukan</t>
  </si>
  <si>
    <t>11/7/2011: Approximately ten armed members of the New People's Army (NPA) flagged down an oil tanker outside of Pangantukan town, Bukidnon province, Philippines. After introducing themselves as NPA, the assailants set fire to the Petron tanker.  The specific motive behind the attack is unknown; however, authorities speculate that Petron may have failed to pay the NPA for protection.</t>
  </si>
  <si>
    <t>Petron oil company</t>
  </si>
  <si>
    <t>A Petron oil tanker traveling on the national highway near Pangantukan town</t>
  </si>
  <si>
    <t>Specific motive is unknown; however, authorities speculate that Petron may have failed to pay protection money to NPA</t>
  </si>
  <si>
    <t>An oil tanker was set on fire</t>
  </si>
  <si>
    <t>"NPA rebels torch Petron fuel tanker in Bukidnon," Philippine Daily Inquirer, November 8, 2011.</t>
  </si>
  <si>
    <t>"NPAs raid farm of key figure in 1990 coup plot," Philippine Daily Inquirer, November 9, 2011.</t>
  </si>
  <si>
    <t>Timpok</t>
  </si>
  <si>
    <t>11/8/2011: An explosive device detonated in Timpook village in Patikul municipality, Sulu province, Philippines.  Ahamadul Akjam, a village councilor, and  Nurhussin Ladja, a civilian, were wounded in the explosion.  No group claimed responsibility for the incident; however, authorities speculate that Abu Sayyaf Group (ASG) was involved.</t>
  </si>
  <si>
    <t>Ahamadul Akjam, councilor of Timpook village</t>
  </si>
  <si>
    <t>Nurhussin Ladja, a civilian</t>
  </si>
  <si>
    <t>"2 hurt in Sulu blast, police tag Abu Sayyaf," Philippine Daily Inquirer, November 8, 2011.</t>
  </si>
  <si>
    <t>"Two wounded in explosion in S. Philippines," Philippine Daily Inquirer, November 8, 2011.</t>
  </si>
  <si>
    <t>11/8/2011: Four members of the New People's Army (NPA) ambushed two members of the Citizen Armed Forces Geographical Unit (CAFGU) militia and their spouses in Balingasag town, Misamis Oriental province, Philippines.  The two members of the CAFGU, Elorde Lindahay and Lilibeth Castillo, and their spouses were driving to Cagayan de Oro city to attend a court hearing when they were fired upon.  They were scheduled to testify against Reden Libona, a captured NPA leader.  Eluna Lindahay was killed in the attack; Elorde Lindahay and William Castillo were injured, as was their driver.</t>
  </si>
  <si>
    <t>Two members of the Citizen Armed Forces Geographical Unit militia and their spouses, as well as their vehicle driver</t>
  </si>
  <si>
    <t>Specific motive is unknown; however, sources indicate that the attack was likely designed to stop the victims' from testifying in court</t>
  </si>
  <si>
    <t>"1 killed, 3 injured in ambush in S. Philippines," Xinhua News Agency, November 8, 2011.</t>
  </si>
  <si>
    <t>Roel Pareño, "Woman slain, 3 others wounded in Misamis ambush," The Philippine Star, November 9, 2011.</t>
  </si>
  <si>
    <t>The incident occurred in Wadajir district, in southern Mogadishu.</t>
  </si>
  <si>
    <t>11/8/2011: Unidentified assailants threw a grenade at a private residence in Wadajir district in Mogadishu, Benadir region, Somalia.  The house belonged to Ahmad Hassan Addow, the District Commissioner of Wagadishu; three soldiers were killed and several soldiers were injured but the commissioner was unharmed.  Al-Shabaab claimed responsibility for the incident.</t>
  </si>
  <si>
    <t>A district commissioner</t>
  </si>
  <si>
    <t>Ahmad Hassan Addow, the District Commissioner of Wagadishu</t>
  </si>
  <si>
    <t>Soldiers protecting the residence of the district commissioner</t>
  </si>
  <si>
    <t>Specific motive is unknown; however, Al-Shabaab attacked several government officials on the same night.</t>
  </si>
  <si>
    <t>A grenade was thrown at a house</t>
  </si>
  <si>
    <t>Sources are not clear about how many soldiers were injured</t>
  </si>
  <si>
    <t>"Six said killed in four blasts in Somali capital," Somalia Report, November 8, 2011.</t>
  </si>
  <si>
    <t>"Somali Islamists display arms, vow to repulse Kenyan forces," Daily Nation, November 10, 2011.</t>
  </si>
  <si>
    <t>The incident occurred in Buula Huubey village near Mogadishu's airport, Wadajir district.</t>
  </si>
  <si>
    <t>11/8/2011: Unidentified assailants threw a hand grenade at a private residence in Buula Huubey village, Benadir region, Somalia.  The house belonged to Abdirahman Janaqow, the former minister for religious affairs and a member of parliament.  At least one person, a child, was killed in the attack; several others were injured.  Al-Shabaab claimed responsibility for the incident.</t>
  </si>
  <si>
    <t>Abdirahman Janaqow, the former TFG's minister for religious affairs and a member of parliament</t>
  </si>
  <si>
    <t>A small child</t>
  </si>
  <si>
    <t>One source states that a child was killed; another source states that at least two people were killed.</t>
  </si>
  <si>
    <t>11/8/2011: Unidentified assailants detonated an explosive device at a government checkpoint in Howlwadag District near Bakaaraha Market in Mogadishu, Benadir region, Somalia.  Two soldiers were killed and nine others were injured in the incident.  Al-Shabaab claimed responsibility for the incident.</t>
  </si>
  <si>
    <t>Soldiers staffing a checkpoint in Mogadishu</t>
  </si>
  <si>
    <t>Civilians in the vicinity of a checkpoint in Mogadishu</t>
  </si>
  <si>
    <t>A bomb exploded at a checkpoint</t>
  </si>
  <si>
    <t>One source states that a grenade was thrown while a second source states that the explosion was likely caused by a remote controlled explosive device</t>
  </si>
  <si>
    <t>"UPDATE 1-Grenades kill two in Somali capital, MP slain," Reuters, November 9, 2011.</t>
  </si>
  <si>
    <t>The incident occurred near the Gaalkacyo airstrip.</t>
  </si>
  <si>
    <t>11/8/2011: An explosive device detonated on a road leading to the airstrip in Gaalkacyo, Mudug region, Somalia.  The device targeted Farah Muhammad Hirsi, the deputy governor, as he passed by on the way to the airstrip.  He escaped unharmed; however, sources report that several of his bodyguards were injured.  No group claimed responsibility for the incident and specific motive is unknown.</t>
  </si>
  <si>
    <t>The deputy governor</t>
  </si>
  <si>
    <t>Farah Muhammad Hirsi, the deputy governor, and his bodyguards</t>
  </si>
  <si>
    <t>It is unclear how many people were injured in the explosion; media sources report that "some" were wounded.</t>
  </si>
  <si>
    <t>"Somali regional official escapes roadside bomb explosion," Shabeelle Media Network, November 8, 2011.</t>
  </si>
  <si>
    <t>Maarat al-Numan</t>
  </si>
  <si>
    <t>The incident occurred just south of Maaret al-Numan, Idlib governorate.</t>
  </si>
  <si>
    <t>11/8/2011: A group of eight army personnel was attacked near Maaret al-Numan, Idlib province, Syria.  The armed assailants killed all eight members of the group.  No one claimed responsibility for the incident and specific motive is unknown; however, sources speculate that the attack was perpetrated by army defectors.</t>
  </si>
  <si>
    <t>Specific motive is unknown; however, sources speculate that the perpetrators were army defectors</t>
  </si>
  <si>
    <t>"Syria opposition appeals to Arab League as death toll rises," Agence France Presse, November 8, 2011.</t>
  </si>
  <si>
    <t>"Activists say 11 people killed in central, northern Syria," Xinhua News Agency, November 8, 2011.</t>
  </si>
  <si>
    <t>11/8/2011: A vehicle belonging to Mohammad Akbar, the governor of Sar Hawza district, struck a mine in Sar Hawza village, Paktika province, Afghanistan.  Mohammad Akbar and five of his guards were badly injured in the incident; Akbar died later of his wounds.  No group claimed responsibility for the attack and specific motive is unknown.</t>
  </si>
  <si>
    <t>Mohammad Akbar, the governor of Sar Hawza district, and his guards</t>
  </si>
  <si>
    <t>A mine or roadside bomb</t>
  </si>
  <si>
    <t>A vehicle was bombed</t>
  </si>
  <si>
    <t>"Blast wounds district head, five guards in Afghan east," Afghan Islamic Press, November 8, 2011.</t>
  </si>
  <si>
    <t>"Up to 70 Taliban dead as Afghan attack thwarted: officials," Agence France Presse, November 9, 2011.</t>
  </si>
  <si>
    <t>Almaty Province</t>
  </si>
  <si>
    <t>Rayymbek Avenue between Momyshuly Street and Sain Street in Almaty</t>
  </si>
  <si>
    <t>11/8/2011: Unidentified assailants shot and wounded two police officers in Almaty city, Almaty province, Kazakhstan.  Both officers died of their wounds before reaching the hospital.  No group claimed responsibility for the incident and specific motive is unknown.</t>
  </si>
  <si>
    <t>Maksat Dabylov and Galymzhan Abdirov, two police officers in Almaty</t>
  </si>
  <si>
    <t>"Two Kazakh police shot dead in ex-capital," Interfax-Kazakhstan News Agency, November 8, 2011.</t>
  </si>
  <si>
    <t>In Ingushetia</t>
  </si>
  <si>
    <t>11/7/2011: Unidentified gunmen opened fire with automatic weapons on a car driven by an aide to Mikial Lyanov, the republic prosecutor, in Ingushetia, North Caucasus, Russia.  The aide was wounded in the attack.  The assailants fled and no group claimed responsibility for the incident; specific motive is unknown.</t>
  </si>
  <si>
    <t>Republican government</t>
  </si>
  <si>
    <t>An aide to the Ingush prosecutor, Mikial Lyanov</t>
  </si>
  <si>
    <t>One Audi car was damaged in the attack.</t>
  </si>
  <si>
    <t>A middle school in Dhangai village in Gaya district</t>
  </si>
  <si>
    <t>11/9/2011: A group of at least 50 Maoists attacked a middle school in Dhangai village, Bihar state, India.  The assailants razed the school to the ground with a bulldozer in the early hours of the morning.  This was one of two schools that they demolished on the same day.  Officials believe that the attacks were in response to the combing operations conducted by security personnel in the area directed towards finding the Maoists.</t>
  </si>
  <si>
    <t>A middle school in Dhangai village</t>
  </si>
  <si>
    <t>Specific motive is unknown; however, authorities believe that the attack was in response to combing operations in the area directed at finding the Maoists.</t>
  </si>
  <si>
    <t>A middle school was razed to the ground</t>
  </si>
  <si>
    <t>Multiple incidents - GTD ID# AEAE.  One source states that there were 50 assailants; another source states there were 100 assailants.</t>
  </si>
  <si>
    <t>"Maoists demolish school building," Samay Live, November 9, 2011.</t>
  </si>
  <si>
    <t>Abdul Qadir, "Reds bulldoze two school buildings in Gaya," The Times of India, November 11, 2011.</t>
  </si>
  <si>
    <t>"Maoists blow up two schools in Gaya," United News of India, November 9, 2011.</t>
  </si>
  <si>
    <t>201111080062, 201111090052</t>
  </si>
  <si>
    <t>In the south of Afghanistan</t>
  </si>
  <si>
    <t>11/9/2011: Soldiers were attacked in Kandahar province, southern Afghanistan. An International Security Assistance Force (ISAF) soldier of undisclosed nationality was killed in the attack.  The Taliban issued a statement claiming responsibility for the attack.</t>
  </si>
  <si>
    <t>"Two foreign military soldiers killed in Afghan south," Afghan Islamic Press, November 10, 2011.</t>
  </si>
  <si>
    <t>Babaji</t>
  </si>
  <si>
    <t>Babaji in southern Afghanistan</t>
  </si>
  <si>
    <t>11/9/2011: An explosive device detonated in Babaji, Helmand province, Afghanistan.  A British soldier on patrol in the vicinity of the device was killed in the blast.  No group claimed responsibility for the incident.</t>
  </si>
  <si>
    <t>British soldier</t>
  </si>
  <si>
    <t>Arj Singh, "Soldier killed in Helmand blast," Press Association National Newswire, November 9, 2011.</t>
  </si>
  <si>
    <t>"FACTBOX-Security developments in Afghanistan, Nov 10," Reuters, November 10, 2011.</t>
  </si>
  <si>
    <t>San Bernardo municipality in the southern part of Santiago city</t>
  </si>
  <si>
    <t>11/9/2011: An improvised explosive device exploded outside of a branch of the banking institution BancoEstado in Santiago city, Santiago province, Chile.  Security cameras show two assailants leaving a package outside of the bank; the assailants fled following the incident.  Two automatic teller machines were damaged in the explosion and several windows were shattered; there were no reported injuries.  No group claimed responsibility and specific motive is unknown; however, sources speculate that the attack was perpetrated by anarchists.</t>
  </si>
  <si>
    <t>A branch of BancoEstado in the municipality of San Bernardo</t>
  </si>
  <si>
    <t>Specific motive is unknown; however, sources speculate that the attack was perpetrated by anarchists fuelled by increasing protests over reform issues</t>
  </si>
  <si>
    <t>An explosive device left in a package outside of a bank</t>
  </si>
  <si>
    <t>Two automatic teller machines were damaged and several windows were shattered</t>
  </si>
  <si>
    <t>Grant Hurst, "Explosive Device Targets Chilean Bank," IHS Global Insight Daily Analysis, November 10, 2011.</t>
  </si>
  <si>
    <t>Salahal-Din's Railway Station</t>
  </si>
  <si>
    <t>11/9/2011: A bomb planted under a car exploded at Salahal-Din's Railway Station in Salahal-Din province, Iraq.  The car belonged to Sheikh Ali al-Sheikhani, an al-Sahwa (Awakening) Force commander; he was killed in the blast.  No group claimed responsibility for the incident.</t>
  </si>
  <si>
    <t>Sheikh Ali al-Sheikhani, a commander in al-Sahwa (Awakening) Force</t>
  </si>
  <si>
    <t>Specific motive is unknown; however, the victim was a commander for a pro Iraqi-government militia</t>
  </si>
  <si>
    <t>A bomb planted under a car</t>
  </si>
  <si>
    <t>A bomb exploded under a car</t>
  </si>
  <si>
    <t>A private residence in Gayara township, approximately 60 kilometers south of Mosul city</t>
  </si>
  <si>
    <t>11/9/2011: Unidentified gunmen attempted to assassinate Hussein Ali Hachem, the mayor of Mosul, in Gayara town, Ninewa province, Iraq.  The assailants opened fire on the mayor's private residence; guards returned fire and repelled the attack.  No one was injured in the incident; however, the house was damaged.  No group claimed responsibility and specific motive is unknown.</t>
  </si>
  <si>
    <t>Hussein Ali Hachem, the mayor of Mosul city</t>
  </si>
  <si>
    <t>A residence was damaged when assailants opened fire upon it</t>
  </si>
  <si>
    <t>"North Iraq's Mosul's Mayor escapes assassination," Aswat al-Iraq, November 9, 2011.</t>
  </si>
  <si>
    <t>Samarra city</t>
  </si>
  <si>
    <t>11/9/2011: A bomb exploded in the vicinity of a bus transporting pilgrims in Samarra city, Salahal-Din province, Iraq.  Three of the passengers were killed and another seven were injured in the attack.  No group claimed responsibility for the incident and specific motive is unknown.</t>
  </si>
  <si>
    <t>A passenger bus transporting passengers in Samarra</t>
  </si>
  <si>
    <t>Pilgrims on board a bus in Samarra</t>
  </si>
  <si>
    <t>A bomb exploded in the vicinity of a bus</t>
  </si>
  <si>
    <t>"Three killed in terrorist attack on Iranian pilgrims in Iraq," Mehr News Agency, November 9, 2011.</t>
  </si>
  <si>
    <t>"PRESS DIGEST - Iran - Nov 10," Reuters, November 10, 2011.</t>
  </si>
  <si>
    <t>Mainok</t>
  </si>
  <si>
    <t>On the outskirts of Maiduguri, approximately 75 kilometers from Damaturu city</t>
  </si>
  <si>
    <t>11/9/2011: Approximately 20 suspected members of Boko Haram attacked a police station in Mainok village, Borno state, Nigeria.  The assailants threw explosives inside and burned the police station down; there were no reported injuries as the police station had been closed some time before.  The attack on the police station happened in conjunction with an attack on a federal road safety office in the same village.</t>
  </si>
  <si>
    <t>An abandoned police outpost in Mainok village</t>
  </si>
  <si>
    <t>A building was bombed and burnt down</t>
  </si>
  <si>
    <t>A police post was bombed and burned down</t>
  </si>
  <si>
    <t>"Suspected Islamists attack Nigerian police post, govt office," Agence France Presse, November 10, 2011.</t>
  </si>
  <si>
    <t>Michael Olugbode and John Shiklam, "Gunmen Attack Police Station, FRSC Office," This Day, November 11, 2011.</t>
  </si>
  <si>
    <t>201111090012, 201111090013</t>
  </si>
  <si>
    <t>11/9/2011: Approximately 20 suspected members of Boko Haram attacked the Federal Road Safety (FRSC) office in Mainok village, Borno state, Nigeria.  The assailants burned the office down, along with at least one vehicle; there were reports that at least two people were killed in the attack.  The attack on the FRSC office happened in conjunction with an attack on a police outpost in the same village.</t>
  </si>
  <si>
    <t>Federal government</t>
  </si>
  <si>
    <t>Federal Road Safety (FRSC) office and employees in Mainok</t>
  </si>
  <si>
    <t>A building was burnt down</t>
  </si>
  <si>
    <t>A government office was burned down; in addition, at least one car was destroyed.</t>
  </si>
  <si>
    <t>Multiple incidents - GTD ID# 201111090012.  One source states that four people were killed while a second source states that two people were killed.</t>
  </si>
  <si>
    <t>201111090013, 201111090012</t>
  </si>
  <si>
    <t>Ghalani</t>
  </si>
  <si>
    <t>Khwajavas Korona area of the Haleemzai Tehsil, approximately four kilometers away from Ghalani Headquarters</t>
  </si>
  <si>
    <t>11/9/2011: Unidentified militants bombed a primary school in Haleemzai tehsil, Mohmand agency, Pakistan.  The assailants attached explosive devices to the walls of the building; at least one room was destroyed and the rest of the building was damaged but there were no reported injuries.  The school belonged to Malik Nadir, the local tribal elder.  Security forces arrested members of the Khawaja Was tribe under the guise of collective responsibility for the incident.</t>
  </si>
  <si>
    <t>A primary school in Haleemzai tehsil</t>
  </si>
  <si>
    <t>Malik Nadir, tribal elder and owner of the school</t>
  </si>
  <si>
    <t>Specific motive is unknown; however, the government had recently decided to re-establish schools in the areas and militants had attacked several of them</t>
  </si>
  <si>
    <t>Bombs strapped to the outside walls of the building</t>
  </si>
  <si>
    <t>At least one room in the school was destroyed and the rest of the building was damaged</t>
  </si>
  <si>
    <t>One source states that the primary school was a boys' school; another source states that the school was a girls' school.</t>
  </si>
  <si>
    <t>"Checkpost attacked, school blown up in Mohmand," Daily Times, November 11, 2011.</t>
  </si>
  <si>
    <t>Iftikhar Firdous, "Blast damages girls school in Mohmand Agency," The Express Tribune, November 10, 2011.</t>
  </si>
  <si>
    <t>Aman Kor Ghundai checkpost located in the Sharaf Kor area of Safi tehsil</t>
  </si>
  <si>
    <t>11/9/2011: Unidentified militants attacked a joint Levies and Khassadar force checkpost at Safi tehsil, Mohmand agency, Pakistan.  The assailants attacked using heavy weaponry but were repelled by security forces; there were no reported casualties from either side.  Following the attack, security forces began a search operation and arrested at least 20 tribespeople in connection with the attack.</t>
  </si>
  <si>
    <t>A joint Levies and Khassadar force checkpost at Safi tehsil</t>
  </si>
  <si>
    <t>Heavy weapons</t>
  </si>
  <si>
    <t>One source states that 20 tribespeople were arrested; a second sources states that 27 people were arrested</t>
  </si>
  <si>
    <t>"Levies post attacked in Mohmand," Daily the Post, November 11, 2011.</t>
  </si>
  <si>
    <t>11/7/2011: Unidentified militants shot a rocket at the Stadium checkpoint in Miramshah bazaar, North Waziristan agency, Pakistan.  The assailants fired heavy and light artillery at the checkpoint from the rooftops of surrounding high buildings; there was no reported damage or casualties as a result of the attack.  Security forces responded to the assault by firing upon buildings they suspected the militants were hiding in; during the 16 hour battle that ensued, forces blew up the Medical Complex Plaza, private buildings, and parts of the Miramshah hospital.  At least one child was killed as a result of the military response.</t>
  </si>
  <si>
    <t>Stadium checkpoint in Miramshah Bazaar</t>
  </si>
  <si>
    <t>Civilians in the vicinity of Stadium checkpoint</t>
  </si>
  <si>
    <t>Heavy and light artillery</t>
  </si>
  <si>
    <t>A medical complex, private buildings, and a hospital were damaged or destroyed</t>
  </si>
  <si>
    <t>One source states that two people were killed, while a second source states that only one child was killed.  Local representatives were extremely angry at the military for the damaged caused by security forces responses.</t>
  </si>
  <si>
    <t>"Two killed, shops destroyed in Miramshah clash," Dawn, November 10, 2011.</t>
  </si>
  <si>
    <t>"North Waziristan tense after killing of girl, losses in shelling," Plus News Pakistan, November 10, 2011.</t>
  </si>
  <si>
    <t>11/9/2011: An improvised explosive device was discovered at a Flying V gas station in Isulan, Sultan Kudarat province, Philippines.  The device was found by a gas station employee; it consisted of a 60-mm mortar rigged to trigger through a cellular phone.  The military successfully defused it with a water disruptor.  No group claimed responsibility for the incident and specific motive is unknown.</t>
  </si>
  <si>
    <t>A Flying V gas station in Isulan town</t>
  </si>
  <si>
    <t>Specific motive is unknown; however, several improvised explosive devices were found in the same area within a day or two of each other</t>
  </si>
  <si>
    <t>An explosive device containing a 60-mm mortar shell with a cellular phone detonator, which was defused by authorities, was used in the attack.</t>
  </si>
  <si>
    <t>"Another bomb defused in Sultan Kudarat gas station," Philippine Daily Inquirer, November 9, 2011.</t>
  </si>
  <si>
    <t>Along the Davao-Cotabato highway</t>
  </si>
  <si>
    <t>11/9/2011: An explosive device was discovered along the Davao-Cotabato highway in the vicinity of Kabacan, North Cotabato province, Philippines.  Explosives experts safely detonated the bomb.  No group claimed responsibility for the incident and specific motive is unknown.</t>
  </si>
  <si>
    <t>Specific motive is unknown; however, several explosive devices were found in the same area within a day or two of each other</t>
  </si>
  <si>
    <t>11/9/2011: Members of Al-Shabaab arrested and detained at least ten people in Ceelbuur town, Mudug region, Somalia.  The detainees included Koran students, their parents, and religious leaders; two prominent clerics who were taken included Shaykh Daud Shaykh Muhammad Farah and Ma'alin Ahmad Abdi.  The adults were placed behind bars and three were released on November 10, 2011.  The outcome for the remaining detainees is unknown.  Sources indicate that the arrests occurred because Al-Shabaab leaders were not invited to Koran graduation ceremonies.  They also imply that the detainees were linked to Ahlu Sunnah wal Jama'a, a moderate Islamic group.</t>
  </si>
  <si>
    <t>Koran students and their parents in Ceelbuur</t>
  </si>
  <si>
    <t>Clerics and religious leaders</t>
  </si>
  <si>
    <t>Prominent clerics including Shaykh Daud Shaykh Muhammad Farah and Ma'alin Ahmad Abdi</t>
  </si>
  <si>
    <t>Specific motive is unknown; however, sources imply that the arrests occurred because Al-Shabaab leaders were not invited to Koran graduation ceremonies.  They also imply that the detainees were linked to Ahlu Sunnah wal Jama'a, a moderate Islamic group.</t>
  </si>
  <si>
    <t>"Al-Shabab detains students, clerics over links with Somali moderates," Shabeelle Media Network, November 9, 2011.</t>
  </si>
  <si>
    <t>"Programme summary of Somalia's Radio Shabeelle news 0500 gmt 10 Nov 11," Shabeelle Media Network, November 10, 2011.</t>
  </si>
  <si>
    <t>11/9/2011: Three unidentified gunmen shot Osman Ahmed Osman, the chairman of Girible Ubah village, in Bosaso city, Bari region, Somalia.  Osman was leaving evening prayers at Shafici Mosque when the assailants opened fire on him, killing him on the spot.  The assailants fled and the motive is unknown; however, security forces detained eleven people for questioning following the incident.</t>
  </si>
  <si>
    <t>Osman Ahmed Osman, the chairman of Girible Ubah village</t>
  </si>
  <si>
    <t>Specific motive is unknown; however, the victim's family claimed that the attack was perpetrated by another sub-clan.</t>
  </si>
  <si>
    <t>"Puntland Forces Conduct Operations in Bosaso Town," Shabeelle Media Network, November 11, 2011.</t>
  </si>
  <si>
    <t>Mohamed Beerdhige, "Puntland official assassinated in Bosaso," Somalia Report, November 9, 2011.</t>
  </si>
  <si>
    <t>al-Mukalla</t>
  </si>
  <si>
    <t>11/10/2011: Suspected members of Al-Qa ida in the Arabian Peninsula (AQAP) opened fire on a police patrol in al-Mukalla city, Hadramout province, Yemen.  The assailants approached the patrol on motorcycles and began firing, killing two police officers and wounding three more.  The specific motive behind the incident is unknown.</t>
  </si>
  <si>
    <t>A police patrol in al-Mukalla</t>
  </si>
  <si>
    <t>"2 policemen killed in suspected al-Qaida attack in southeast Yemen," Xinhua News Agency, November 10, 2011.</t>
  </si>
  <si>
    <t>Yaroslavl Oblast</t>
  </si>
  <si>
    <t>Yaroslavl</t>
  </si>
  <si>
    <t>A private residence on Trufanov Street in Yaroslavl</t>
  </si>
  <si>
    <t>11/8/2011: Abdulmedzhid Manukyan, the deputy imam of the central mosque, was shot and killed outside of his apartment in Yaroslavl, Yaroslavl Oblast, Russia.  Unidentified gunmen had shot him several times in the chest and the head killing him instantly.  No group claimed responsibility for the incident and specific motive is unknown; however, local representatives speculate that the attack may have been perpetrated by nationalists as attitudes towards Dagestani residents deteriorate.</t>
  </si>
  <si>
    <t>Abdulmedzhid Manukyan, the deputy imam of the central mosque</t>
  </si>
  <si>
    <t>Specific motive is unknown; however, local representatives speculate that the attack may have been perpetrated by nationalists as attitudes towards Dagestani residents deteriorate.</t>
  </si>
  <si>
    <t>Possibly a "TT pistol"</t>
  </si>
  <si>
    <t>"Imam of Yaroslavl mosque found dead," Itar-Tass, November 9, 2011.</t>
  </si>
  <si>
    <t>"Dagestani cleric murdered in Russian city," Kavkaz-uzel.ru, November 10, 2011.</t>
  </si>
  <si>
    <t>Southern Dujail city, approximately 60 kilometers north of Baghdad</t>
  </si>
  <si>
    <t>11/9/2011: A sticky bomb attached to a civilian car detonated in Dujail city, Saladin province, Iraq.  The vehicle belonged to Sheikh Ali Shekhan al-Makadmi, an Arab tribal leader; he was killed in the explosion.  No group claimed responsibility for the incident and specific motive is unknown.</t>
  </si>
  <si>
    <t>Sheikh Ali Shekhan al-Makadmi, an Arab tribal leader</t>
  </si>
  <si>
    <t>A sticky bomb attached to a vehicle</t>
  </si>
  <si>
    <t>11-10-2011</t>
  </si>
  <si>
    <t>A private residence in Takhar Province</t>
  </si>
  <si>
    <t>11/10/2011: An explosive device detonated at the home of the former speaker of the Provincial Council in Takhar province, Afghanistan.  Two people were injured in the explosion.  No group claimed responsibility for the incident and specific motive is unknown.</t>
  </si>
  <si>
    <t>Civilians in a private residence in Takhar province</t>
  </si>
  <si>
    <t>An unknown amount of damage was caused to the victim's home.</t>
  </si>
  <si>
    <t>"Programme summary of Afghan Sharq TV news in Pashto 1530 gmt 10 Nov 11," Sharq TV, November 10, 2011.</t>
  </si>
  <si>
    <t>A middle school in Hahesarhi village in Gaya district</t>
  </si>
  <si>
    <t>11/9/2011: A group of at least 50 Maoists attacked a middle school in Hahesarhi village, Bihar state, India.  The assailants razed the school to the ground with a bulldozer in the early hours of the morning.  This was one of two schools that they demolished on the same day.  Officials believe that the attacks were in response to the combing operations conducted by security personnel in the area directed towards finding the Maoists.</t>
  </si>
  <si>
    <t>A middle school in Hahesarhi village</t>
  </si>
  <si>
    <t>Multiple incidents - GTD ID# 201111080062.  One source states that there were 50 assailants; another source states there were 100 assailants.</t>
  </si>
  <si>
    <t>201111090052, 201111080062</t>
  </si>
  <si>
    <t>The office of the district governor in Chamkani district</t>
  </si>
  <si>
    <t>11/10/2011: An unidentified number of Taliban fighters attacked the district governor's office in Chamkani district, Paktia province, Afghanistan.  Three suicide bombers detonated at the entrance to the government building, while others tried to enter the compound.  Afghan police and International Security Assistance Force (ISAF) members responded.  At least two more Taliban members and three Afghan police officers were killed in the fighting that ensued and two police officers were wounded.  At the time of the attack, the district chief and community elders were meeting in preparation for an upcoming loya jirga or traditional gathering of representatives.  The loya jirga was designed to address a strategy for negotiating peace with the Taliban and navigating Afghanistan's relationship with the United States.</t>
  </si>
  <si>
    <t>The district governor</t>
  </si>
  <si>
    <t>The district governor's office in Chamkani district</t>
  </si>
  <si>
    <t>Community representatives and elders</t>
  </si>
  <si>
    <t>Police officers who were in the vicinity of the district governor's office</t>
  </si>
  <si>
    <t>Specific motive is unknown; however, at the time of the attack, the district chief and community elders were meeting in preparation for an upcoming loya jirga or traditional gathering of representatives.  The loya jirga was designed to address a strategy for negotiating peace with the Taliban and navigating Afghanistan's relationship with the United States.</t>
  </si>
  <si>
    <t>Suicide bombers equipped with "heavy and light weapons"</t>
  </si>
  <si>
    <t>Suicide bombers detonated at the entrance to a government building</t>
  </si>
  <si>
    <t>One source states that there were unconfirmed reports of hostages being held in a nearby mosque.  However, a more recent source makes no mention of them.  In addition, the earlier source states that only one officer was killed (this report was released while the incident was still occurring); a later source states that three officers were killed.</t>
  </si>
  <si>
    <t>"At least one dead, foreign troops hurt in Afghan attack," Agence France Presse, November 10, 2011.</t>
  </si>
  <si>
    <t>"Afghan attack kills 3 policemen, hurts 2," Trend News Agency, November 10, 2011.</t>
  </si>
  <si>
    <t>The second district of Ghazni</t>
  </si>
  <si>
    <t>11/9/2011: Unidentified gunmen shot and killed at least two people, a mother and a daughter, in the second district of Ghazni province.  The assailants accused the victims of "immoral activities".  No group claimed responsibility for the incident.</t>
  </si>
  <si>
    <t>A mother and daughter in Ghazni province</t>
  </si>
  <si>
    <t>The assailants accused the victims of immoral activity</t>
  </si>
  <si>
    <t>One source states that two adult women and one girl were killed; a second source states that one adult woman and one girl were killed.</t>
  </si>
  <si>
    <t>"AFP Asia-Pacific news summary," Agence France Presse, November 11, 2011.</t>
  </si>
  <si>
    <t>Doura district in southern Baghdad</t>
  </si>
  <si>
    <t>11/10/2011: A bomb attached the outside of a private car detonated in Doura district in southern Baghdad, Iraq.  The car belonged to a surgeon; he was killed in the explosion and his son was wounded.  No group claimed responsibility for the incident and specific motive is unknown.</t>
  </si>
  <si>
    <t>A surgeon and his son in Doura district</t>
  </si>
  <si>
    <t>A bomb attached to the outside of a car</t>
  </si>
  <si>
    <t>"FACTBOX-Security developments in Iraq, November 11," Reuters, November 11, 2011.</t>
  </si>
  <si>
    <t>In Daro Adda, Akakhel area</t>
  </si>
  <si>
    <t>11/10/2011: At least two dozen members of Lashkar-e-Islam attacked a checkpost for the Akakhel Peace Committee in Daro Adda area of Bara tehsil, Khyber Agency, Pakistan.  The assailants opened fire on the members of the peace committee, killing at least four peace volunteers.  The assailants fled the scene, evading capture;  the specific motive behind the attack is unknown.</t>
  </si>
  <si>
    <t>Volunteers for the Akakhel Peace Committee</t>
  </si>
  <si>
    <t>One source states that four volunteers were killed, while two sources state that five volunteers were killed.  One source also reports that the head of one of the volunteers was cut off.</t>
  </si>
  <si>
    <t>"Militants kill 4, behead one in Khyber Agency," The Statesman, November 11, 2011.</t>
  </si>
  <si>
    <t>"Five peace volunteers killed in clash with militants in Pakistan tribal area," Associated Press of Pakistan, November 11, 2011.</t>
  </si>
  <si>
    <t>"Four LI men killed in Bara ambush," Daily the Post, November 11, 2011.</t>
  </si>
  <si>
    <t>The Bugti colony located in Sui</t>
  </si>
  <si>
    <t>11/10/2011: Unidentified assailants planted a bomb on the outer wall of the Bugti colony of Sui, Balochistan province, Pakistan.  Security forces successfully defused the device before it could detonate.  No group claimed responsibility for the incident and specific motive is unknown.</t>
  </si>
  <si>
    <t>A house at the outer wall of the Bugti colony</t>
  </si>
  <si>
    <t>A bomb placed at the outer wall of the colony</t>
  </si>
  <si>
    <t>"Terror bid foiled in Sui," The Baluchistan Express, November 11, 2011.</t>
  </si>
  <si>
    <t>Qoogani</t>
  </si>
  <si>
    <t>The incident occurred between Qoogani and Taabta towns, Afmadow district.</t>
  </si>
  <si>
    <t>11/10/2011: Members of Al-Shabaab attacked a vehicle of passengers near Qoogani town, Lower Jubba region, Somalia.  The assailants shot and killed three passengers, injured another passenger, and kidnapped three more people before burning the car.  The vehicle had been transporting khat for transitional government forces.  The outcome of the kidnapping is unknown.</t>
  </si>
  <si>
    <t>Civilians that were transporting khat for the transitional government forces</t>
  </si>
  <si>
    <t>Specific motive is unknown; however, the victims had been transporting khat for the transitional government forces.</t>
  </si>
  <si>
    <t>"Al-Shabab kills three passengers in southern Somali town," Radio Bar-Kulan, November 10, 2011.</t>
  </si>
  <si>
    <t>Nzau Musau Andpps, "State Receives More Support On Al Shabaab," Nairobi Star, November 13, 2011.</t>
  </si>
  <si>
    <t>Khan Sheikhoun</t>
  </si>
  <si>
    <t>The incident occurred along the main northern highway near the city of Khan Sheikhoun, Idlib.</t>
  </si>
  <si>
    <t>11/10/2011: A roadside bomb detonated along the main highway near Khan Sheikhoun city, Idlib region, Syria.  The device exploded in the vicinity of a group of soldiers; four were injured.  No group claimed responsibility for the incident.</t>
  </si>
  <si>
    <t>Specific motive is unknown; however, the incident occurred during escalating violence and protests around the issue of removing President Bashar al-Assad from office</t>
  </si>
  <si>
    <t>"Syria crackdown, attacks on army kill 25-activists," Reuters, November 10, 2011.</t>
  </si>
  <si>
    <t>Idlib Region</t>
  </si>
  <si>
    <t>Kufair</t>
  </si>
  <si>
    <t>The incident occurred near a railway in Kufair, Jisr Ash-Shughur, Idlib.</t>
  </si>
  <si>
    <t>11/10/2011: Unidentified gunmen attacked guards standing watch over a railway in Kufair town, Idlib region, Syria.  The assailants killed a conscript and a civilian worker, injured two soldiers, and stole weapons.  No group claimed responsibility for the incident.</t>
  </si>
  <si>
    <t>A civilian worker at the railway</t>
  </si>
  <si>
    <t>Soldiers standing guard at the railway</t>
  </si>
  <si>
    <t>"Armed groups launch separate attacks across Syria, four killed, " Xinhua News Agency, November 10, 2011.</t>
  </si>
  <si>
    <t>"Syria: Two children, two guards killed in north - state-run news agency," SANA News Agency, November 11, 2011.</t>
  </si>
  <si>
    <t>11/10/2011: An explosive device detonated in Maraat Numaan town, Idlib region, Syria.  Three police officers were injured in the blast; there were no reported casualties.  No group claimed responsibility and specific motive is unknown.</t>
  </si>
  <si>
    <t>Police officers in Maraat Numaan</t>
  </si>
  <si>
    <t>Ban Pileng</t>
  </si>
  <si>
    <t>A plantation near Ban Pileng in the subdistrict of Marubo Ok, and the district of Cho Airong</t>
  </si>
  <si>
    <t>11/10/2011: An explosive device detonated at a rubber plantation near Ban Pileng in Cho Airong district, Narathiwat province, Thailand.  Taweesak Saengsuwan, a rubber tapper, set off the device by stepping on it where it was buried at the base of a tree; he was injured in the explosion.  Responding police officers discovered a second device at the plantation and safely defused it.  No group claimed responsibility for the incident.</t>
  </si>
  <si>
    <t>Taweesak Saengsuwan, a rubber tapper</t>
  </si>
  <si>
    <t>A rubber plantation</t>
  </si>
  <si>
    <t>A rubber plantation in Cho Airong district</t>
  </si>
  <si>
    <t>A bomb buried at the base of a tree</t>
  </si>
  <si>
    <t>The victim's spouse was also tapping rubber at the plantation but was not harmed in the explosion.</t>
  </si>
  <si>
    <t>"Rubber tapper wounded in Narathiwat," Bangkok Post, November 10, 2011.</t>
  </si>
  <si>
    <t>In the Sia Jungle area of the Balabolok District</t>
  </si>
  <si>
    <t>11/10/2011: A suicide bomber detonated in the Sia Jungle area of Balabolok district, Farah province, Afghanistan.  The bomber, who had explosives strapped to his body, was believed to have been heading for the provincial capital when he prematurely detonated.  The bomber was killed in the explosion; however, there were no reports of other casualties or damages.</t>
  </si>
  <si>
    <t>A suicide bomber with explosives strapped to his chest</t>
  </si>
  <si>
    <t>Sources speculate that the intended target may have been security forces.</t>
  </si>
  <si>
    <t>"Four Taleban, including suicide bomber, killed in Afghan west," Afghan Islamic Press, November 10, 2011.</t>
  </si>
  <si>
    <t>Nalgham</t>
  </si>
  <si>
    <t>Nalgham village in Zhari district</t>
  </si>
  <si>
    <t>11/11/2011: Unidentified gunmen opened fire on an Afghan National Police (ANP) checkpoint in Nalgham village, Zhari district, Kandahar province, Afghanistan.  The ANP returned fire, killing one of the assailants; there were no reported police causalities or injuries.  No group claimed responsibility for the incident and specific motive is unknown.</t>
  </si>
  <si>
    <t>Afghan National Police (ANP)</t>
  </si>
  <si>
    <t>Afghan National Police checkpoint in Nalgham village</t>
  </si>
  <si>
    <t>"Roundup: 12 killed in Afghanistan in 2 days," Xinhua News Agency, November 11, 2011.</t>
  </si>
  <si>
    <t>Davao Region</t>
  </si>
  <si>
    <t>Poblcion Malabog municipality in Paquibato District</t>
  </si>
  <si>
    <t>11/10/2011: Two suspected members of the New People's Army (NPA) fired upon an off-duty soldier in Davao city, Davao region, Philippines.  Colonel Leopoldo Galon was riding a motorcycle with his two children and his nephew when the assailants began firing at him.  Galon was killed in the incident and his children were injured when the motorcycle crashed.  The assailants fled.</t>
  </si>
  <si>
    <t>Colonel Leopoldo Galon</t>
  </si>
  <si>
    <t>The relatives of Colonel Leopoldo Galon</t>
  </si>
  <si>
    <t>The victim's motorcycle crashed</t>
  </si>
  <si>
    <t>"Soldier killed, 2 children hurt by suspected rebels," Manila Bulletin, November 11, 2011.</t>
  </si>
  <si>
    <t>"2 soldiers killed, 9 injured in NPA attacks in Davao," Philippine Daily Inquirer, November 12, 2011.</t>
  </si>
  <si>
    <t>North Sinai Governorate</t>
  </si>
  <si>
    <t>al-Arish</t>
  </si>
  <si>
    <t>Approximately 60 kilometers from al-Arish city, near Mazar area</t>
  </si>
  <si>
    <t>11/10/2011: A pipeline sending gas to Israel and Jordan exploded near al-Arish city, North Sinai governorate, Egypt.  Unidentified assailants had dug underground and attached explosives to the pipeline belonging to Gasco.  There were no reported casualties or injuries resulting from the incident; however, the fire was not contained until the day following the explosion.  No group claimed responsibility for the incident.</t>
  </si>
  <si>
    <t>A gas pipeline near al-Arish, sending gas to Israel and Jordan</t>
  </si>
  <si>
    <t>A gas company</t>
  </si>
  <si>
    <t>Gasco, the company that was operating the pipeline</t>
  </si>
  <si>
    <t>Specific motive is unknown; however, this is the seventh time in nine months that the pipeline has been set on fire.</t>
  </si>
  <si>
    <t>Explosives buried 1.5 meters underground and attached to a gas pipeline were used in the attack.</t>
  </si>
  <si>
    <t>A pipeline was bombed and set on fire</t>
  </si>
  <si>
    <t>"Blast hits Egyptian gas pipeline to Israel, Jordan: security sources," Agence France Presse, November 9, 2011.</t>
  </si>
  <si>
    <t>"Blast hits gas pipeline between Egypt, Jordan, Israel," Reuters, November 9, 2011.</t>
  </si>
  <si>
    <t>"Fire at Sinai Gas Pipeline Contained - Governor," Egypt State Information Service, November 11, 2011.</t>
  </si>
  <si>
    <t>Lashkar Gah city</t>
  </si>
  <si>
    <t>11/10/2011:  A car bomb exploded in Lashkar Gah city, Helmand province, Afghanistan.  The remote-controlled detonation was targeting an International Security Assistance Force (ISAF) military convoy; however, the only casualties were civilian.  Two Afghan men were killed and a young girl was wounded.  No group claimed responsibility for the incident.</t>
  </si>
  <si>
    <t>International Security Assistance Force (ISAF) military convoy in Lashkar Gah</t>
  </si>
  <si>
    <t>Civilians in the vicinity of a military convoy</t>
  </si>
  <si>
    <t>Khan Mohammad, "Three dead, US troops hurt in Afghan attack," Agence France Presse, November 10, 2011.</t>
  </si>
  <si>
    <t>"3 Afghan police die in attack by 5 suicide bombers on local government office in east," Associated Press, November 10, 2011.</t>
  </si>
  <si>
    <t>In Balabolok District</t>
  </si>
  <si>
    <t>11/10/2011: Three members of the Taliban were killed when a mine they were planting prematurely detonated in Balabolok district, Farah province, Afghanistan.  There was no reported damage and no other reported casualties.  The intended target and specific motive behind the incident is unknown.</t>
  </si>
  <si>
    <t>In Alingar district</t>
  </si>
  <si>
    <t>11/12/2011: A roadside bomb exploded in Alingar district, Laghman province, Afghanistan.  The device detonated as a civilian car passed by; at least four people were killed in the explosion.  No group claimed responsibility for the incident and specific motive is unknown.</t>
  </si>
  <si>
    <t>A vehicle full of civilians in Alingar district</t>
  </si>
  <si>
    <t>A bomb exploded in the vicinity of a civilian vehicle</t>
  </si>
  <si>
    <t>One source state that between four and six people were killed; a second source states that eight people, including a child, were killed.</t>
  </si>
  <si>
    <t>"Roadside bomb kills six Afghan civilians: local official," Agence France Presse, November 12, 2011.</t>
  </si>
  <si>
    <t>"Programme summary of Iranian Mashhad radio in Dari 1330 gmt 12 Nov 11," Voice of the Islamic Republic of Iran, November 12, 2011.</t>
  </si>
  <si>
    <t>In Bala Boluk district</t>
  </si>
  <si>
    <t>11/11/2011: Taliban members attacked police officers on their way to work in Bala Boluk district, Farah province, Afghanistan.  Three police officers were killed in the attack.  The specific motive behind the incident is unknown.</t>
  </si>
  <si>
    <t>Police officers on their way to work in Bala Boluk district</t>
  </si>
  <si>
    <t>"FACTBOX-Security developments in Afghanistan, Nov 12," Reuters, November 12, 2011.</t>
  </si>
  <si>
    <t>In Muqdadiayh country, approximately 45 kilometers east of Baaquba city</t>
  </si>
  <si>
    <t>11/11/2011: Suspected members of Al-Qa ida shot and killed a member of the Al-Sahwa (Awakening) forces near his residence in Muqdadiayh country near Baaquba city, Diyala province, Iraq.  The assailants fled following the attack.  Specific motive behind the attack is unknown.</t>
  </si>
  <si>
    <t>A member of Al-Sahwa</t>
  </si>
  <si>
    <t>"Programme summary of Iraqi Al-Sharqiyah news 1300 gmt 11 Nov 11," Al-Sharqiyah TV, November 11, 2011.</t>
  </si>
  <si>
    <t>"1 killed, 2 Sahwa forces wounded in Diala province," Aswat al-Iraq, November 11, 2011.</t>
  </si>
  <si>
    <t>In Diyala province</t>
  </si>
  <si>
    <t>11/11/2011: A bomb exploded in Diyala province, Iraq.  Two members of the pro-government force Al-Sahwa were injured in the attack.  No group claimed responsibility and specific motive is unknown.</t>
  </si>
  <si>
    <t>Two members of Al-Sahwa</t>
  </si>
  <si>
    <t>11/11/2011: Unidentified gunmen shot and killed a police officer outside of his house in eastern Mosul, Ninawa governorate, Iraq.  The officer was off-duty at the time of the attack.  No group claimed responsibility and specific motive is unknown.</t>
  </si>
  <si>
    <t>An off-duty officer in eastern Mosul</t>
  </si>
  <si>
    <t>"Cop killed, officers arrested for corruption," Aswat al-Iraq, November 12, 2011.</t>
  </si>
  <si>
    <t>"FACTBOX-Security developments in Iraq, November 12," Reuters, November 12, 2011.</t>
  </si>
  <si>
    <t>11/11/2011: A roadside bomb detonated in Bauchi city, Bauchi state, Nigeria.  The device exploded around 7pm when workers were returning home for the evening.  Four people were injured in the explosion; there was no reported damages.  No group claimed responsibility for the incident and specific motive is unknown.</t>
  </si>
  <si>
    <t>Four individuals in Bauchi city</t>
  </si>
  <si>
    <t>"Four Injured By Roadside Bomb in North," Radio France Internationale, November 12, 2011.</t>
  </si>
  <si>
    <t>"Police: Bomb blast in northern Nigeria wounds 2 people, a week after major attack by sect," Associated Press, November 12, 2011.</t>
  </si>
  <si>
    <t>In the Gandawa area</t>
  </si>
  <si>
    <t>11/11/2011: Unidentified gunmen shot a Levies personnel in Quetta, Balochistan province, Pakistan.  Lal Mohammad Jatt was killed instantly in the attack.  No group claimed responsibility for the incident and specific motive is unknown.</t>
  </si>
  <si>
    <t>A Levies personnel</t>
  </si>
  <si>
    <t>Lal Mohammad Jatt, a Levies personnel</t>
  </si>
  <si>
    <t>"Levies personnel gunned down," Plus News Pakistan, November 12, 2011.</t>
  </si>
  <si>
    <t>The Bhee Loti area of Dera Bugti</t>
  </si>
  <si>
    <t>11/11/2011: A landmine detonated in Dera Bugti city, Balochistan province, Pakistan.  Two people on a motorcycle drove over the landmine, triggering it; both civilians were seriously injured.  No group claimed responsibility for the incident and specific motive is unknown.</t>
  </si>
  <si>
    <t>Two civilians on a motorcycle in Dera Bugti</t>
  </si>
  <si>
    <t>"Two hurt in landmine explosion," The Baluchistan Express, November 12, 2011.</t>
  </si>
  <si>
    <t>"2 wounded in land mine blast," Pakistan Press International Information Services, November 12, 2011.</t>
  </si>
  <si>
    <t>Yar Hussain</t>
  </si>
  <si>
    <t>11/11/2011: Suspected members of the Taliban detonated an improvised explosive device in Javed Market in Yar Hussain, Khyber Pakhtoonkhwa Province, Pakistan.  The target of the attack appeared to be two CD stores, although at least ten stores were damaged in the explosion.  Given that the market was closed for the evening, there were no reports of injuries.  Specific motive is unknown; however, the Taliban has described music as "un-Islamic".</t>
  </si>
  <si>
    <t>Shops selling CD's in Javed Market in Yar Hussain</t>
  </si>
  <si>
    <t>Specific motive is unknown; however, the Taliban has described music as "un-Islamic"</t>
  </si>
  <si>
    <t>An explosive device hidden in a ghee can</t>
  </si>
  <si>
    <t>At least ten shops were damaged in the explosion</t>
  </si>
  <si>
    <t>One source states that three CD shops were targeted while a second source states that only two were targeted.  One source reports that there was a single explosion; the other reports there were two explosions.</t>
  </si>
  <si>
    <t>"Bomb blast damages 10 shops in Swabi," Daily the Post, November 11, 2011.</t>
  </si>
  <si>
    <t>"Bomb blasts in Pak market, no casualties," The Press Trust of India, November 11, 2011.</t>
  </si>
  <si>
    <t>Transitional Federal Government (TFG) base in Huriwa District of Mogadishu</t>
  </si>
  <si>
    <t>11/11/2011: Members of Al-Shabaab attacked a Transitional Federal Government (TFG) base in Huriwa district of Mogadishu, Benadir region, Somalia.  The assailants attacked with heavy artillery; government forces retaliated with mortars and gunfire.  At least 3 people were killed, including two Al-Shabaab fighters, and another five were injured in the attack.  The assailants also attacked an African Union peacekeepers (Amisom) base in a neighboring district on the same night.</t>
  </si>
  <si>
    <t>A Transitional Federal Government (TFG) base in Huriwa District</t>
  </si>
  <si>
    <t>Heavy artillery</t>
  </si>
  <si>
    <t>"Six killed, dozen injured in Somali capital violence," Somalia Report, November 12, 2011.</t>
  </si>
  <si>
    <t>"Al-Shabab, government forces clash in Somali capital," Radio Shabeelle, November 12, 2011.</t>
  </si>
  <si>
    <t>201111110016, 201111110043</t>
  </si>
  <si>
    <t>On the sea of Marmara, between Izmit and Golcuk</t>
  </si>
  <si>
    <t>11/11/2011: One suspected member of the Kurdistan Workers' Party (PKK) hijacked the passenger ferry Kartepe as it was traveling between Izmit and Golcuk in the sea of Marmara off the coast of Turkey.  The ferry was carrying at least 24 people, including four crew members, at the time of the hijacking.  The assailant, equipped with explosives, demanded that the hijacking be televised; he then directed the ferry to begin to travel southwest.  Early the next morning, the assailant was killed by security forces and all hostages were released unharmed.  The specific motive behind the hijacking is unknown; however, sources note that the sea of Marmara is where PKK leader Abdullah Ocalan is being held on an island.</t>
  </si>
  <si>
    <t>A passenger ferry</t>
  </si>
  <si>
    <t>The passenger ferry Kartepe in the sea of Marmara</t>
  </si>
  <si>
    <t>Passengers and crew on board the Kartepe ferry</t>
  </si>
  <si>
    <t>The specific motive behind the hijacking is unknown; however, sources note that the sea of Marmara is where PKK leader Abdullah Ocalan is being held on an island.</t>
  </si>
  <si>
    <t>Armed with explosives</t>
  </si>
  <si>
    <t>The perpetrator did not make a ransom demand in this case. However, he did request that the incident be shown on television.</t>
  </si>
  <si>
    <t>One source stated that there were 23 passengers, another stated there were 24 passengers, and a third source stated there were 21 passengers.  Sources also present differing accounts of the number of hijackers; numbers range between one and five.  Finally, it is unclear who killed the hijacker.</t>
  </si>
  <si>
    <t>"Kurdish rebels hijack Turkish ferry: minister," Agence France Presse, November 11, 2011.</t>
  </si>
  <si>
    <t>"Ferry hijacked near Izmit, Turkey," CNN, November 11, 2011.</t>
  </si>
  <si>
    <t>"Turkish ferry hijacker dead: governor," Agence France Presse, November 12, 2011.</t>
  </si>
  <si>
    <t>Near Constitution Avenue and 16th Street, approximately a block away from the White House</t>
  </si>
  <si>
    <t>11/11/2011: Oscar Ramiro Ortega-Hernandez fired at least eight rounds of ammuntion from a semi-automatic assault rifle at The White House in Washington, DC, United States, striking the executive mansion about eight times and causing approximately $100,000 in damage. The President and the First Lady were both out of the area at the time of the incident. Ortega-Hernandez, who is not linked to any organizations, pleaded guilty to charges related to the incident and was sentenced to 25 years in prison in April 2014. The Federal Bureau of Investigation indicates that he was motivated by anti-government sentiment; sources also report that he suffered from paranoia.</t>
  </si>
  <si>
    <t>The perpetrator was motivated by anti-government sentiment.</t>
  </si>
  <si>
    <t>An assault rifle</t>
  </si>
  <si>
    <t>The White House was struck by eight bullets.</t>
  </si>
  <si>
    <t>"Document: White House shooter practiced for months," Associated Press, May 1, 2013.</t>
  </si>
  <si>
    <t>"Idaho Man Pleads Guilty to Terrorism and Weapons Offenses in Connection with November 2011 Shooting at White House," Federal Bureau of Investigation, September 18, 2013.</t>
  </si>
  <si>
    <t>Andrew Zajac, "White House Shooter Ortega-Hernandez Gets 25-Year Term," Bloomberg, April 1, 2014.</t>
  </si>
  <si>
    <t>11/11/2011: Members of Al-Qa ida publicly whipped five boys in Jaar city, Abyan province, Yemen.  The assailants lashed each boy 80 times for suspected drug activity.  The incident occurred in a field before a crowd of civilian onlookers; the assailants warned the crowd that they would receive the same punishment if they engaged in drug activity.  The boys were released following the whipping.</t>
  </si>
  <si>
    <t>Five young boys in Jaar city</t>
  </si>
  <si>
    <t>The assailants were punishing the boys for drug activity and using the punishment to intimidate onlookers.</t>
  </si>
  <si>
    <t>A whip</t>
  </si>
  <si>
    <t>"Qaeda-linked militants lash five Yemenis for drug use," Al Arabiyah, November 11, 2011.</t>
  </si>
  <si>
    <t>"Yemen: Al-Qaeda whips 'dealers' selling hallucinogens named after Arab leaders," Adnkronos International, November 11, 2011.</t>
  </si>
  <si>
    <t>Outside of the office of a junior minister</t>
  </si>
  <si>
    <t>11/14/2011: An incendiary device exploded outside of the officer of junior minister Mariliza Xenogiannakopoulou in Greece.  The device, consisting of gas canisters, caused minor damage and no reported injuries.  No group claimed responsibility for the incident and specific motive is unknown.</t>
  </si>
  <si>
    <t>Greek junior minister</t>
  </si>
  <si>
    <t>Mariliza Xenogiannakopoulou, a junior minister</t>
  </si>
  <si>
    <t>An apartment building housing the office of the junior minister</t>
  </si>
  <si>
    <t>An incendiary device consisting of gas canisters</t>
  </si>
  <si>
    <t>The building suffered minor damage</t>
  </si>
  <si>
    <t>"Bomb explodes at Greek junior minister's office, no injuries," Agence France Presse, November 14, 2011.</t>
  </si>
  <si>
    <t>"Update: APNewsNow," Associated Press, November 14, 2011.</t>
  </si>
  <si>
    <t>11/11/2011: Members of Al-Shabaab attacked an African Union peacekeepers (Amisom) base in Daynile district of Mogadishu, Benadir region, Somalia.  The assailants attacked with heavy artillery; government forces retaliated with mortars and gunfire.  At least 3 people were killed, including two Al-Shabaab fighters, and another five were injured in the attack.  The assailants also attacked a Transitional Federal Government (TFG) base in a neighboring district on the same night.</t>
  </si>
  <si>
    <t>An African Union peacekeepers (Amisom) base in Daynile district</t>
  </si>
  <si>
    <t>201111110043, 201111110016</t>
  </si>
  <si>
    <t>11/12/2011: A bomb detonated in Alingar district, Laghman province, Afghanistan.  The device exploded in the vicinity of a passenger bus; nine people were killed, including one child.  No group claimed responsibility for the incident and specific motive is unknown.</t>
  </si>
  <si>
    <t>Civilians on a passenger bus in Alingar district</t>
  </si>
  <si>
    <t>A bomb exploded in the vicinity of a civilian bus</t>
  </si>
  <si>
    <t>"Explosion in eastern Afghanistan kills 9 civilians," CNN, November 12, 2011.</t>
  </si>
  <si>
    <t>At Qowaye Chahar Zeredar</t>
  </si>
  <si>
    <t>11/12/2011: An explosive device attached to a bicycle exploded in Herat city, Herat province, Afghanistan.  A police vehicle was passing by at the time of the explosion; at least two police officers and two civilians were injured and the vehicle was damaged.  No group claimed responsibility for the incident.</t>
  </si>
  <si>
    <t>Police officers in a vehicle in Herat</t>
  </si>
  <si>
    <t>Civilians in the vicinity of the police vehicle</t>
  </si>
  <si>
    <t>Explosives attached to a bicycle</t>
  </si>
  <si>
    <t>Naimatullah Karyab, "Roadside bomb kills six Afghan civilians: local official," Agence France Presse, November 12, 2011.</t>
  </si>
  <si>
    <t>"Blast wounds four police, three civilians in Afghan west," Afghan Islamic Presse, November 12, 2011.</t>
  </si>
  <si>
    <t>In Khash Rod district</t>
  </si>
  <si>
    <t>11/12/2011: Unidentified gunmen shot and killed a village elder in Khash Rod district, Nimroz province, Afghanistan.  No group claimed responsibility for the incident and specific motive is unknown.</t>
  </si>
  <si>
    <t>A village elder in Khash Rod district</t>
  </si>
  <si>
    <t>"Roadside bomb kills 9 civilians traveling in eastern Afghanistan," Associated Press, November 12, 2011.</t>
  </si>
  <si>
    <t>11/12/2011: A bomb targeting International Security Assistance Force (ISAF) soldiers exploded in southern Afghanistan.  One U.S.-led soldier was killed in the attack.  The name and nationality of the soldier was not released.  No group claimed responsibility for the incident.</t>
  </si>
  <si>
    <t>"US-led soldier killed in Afghanistan," Kashmir Monitor, November 14, 2011.</t>
  </si>
  <si>
    <t>The indigenous Nendo lands</t>
  </si>
  <si>
    <t>11/12/2011: Fabio Domico Domic, the deputy governor of Dabeiba, was shot and beheaded in the indigenous Nendo lands in Antioquia department, Colombia.   The Indigenous Organization of Antioquia (OIA) accused Revolutionary Armed Forces of Colombia (FARC) of perpetrating the assassination.  Specific motive behind the attack is unknown.</t>
  </si>
  <si>
    <t>A deputy governor</t>
  </si>
  <si>
    <t>Fabio Domico Domico, the deputy governor of Dabeiba</t>
  </si>
  <si>
    <t>Specific motive is unknown; however, Fabio Domic Domic was the 19th indigenous leader to be killed in Antioquia department in 2011.</t>
  </si>
  <si>
    <t>The victim was shot and his head was cut off</t>
  </si>
  <si>
    <t>Alice Boyd, "Indigenous leader beheaded in northwest Colombia," Colombia Reports, November 15, 2011.</t>
  </si>
  <si>
    <t>"Indigenous leader killed in Antioquia," Caracol Radio, November 15, 2011.</t>
  </si>
  <si>
    <t>11/12/2011: An explosive device detonated at the entrance to the courthouse in Toribio city, Cauca Department, Colombia.  The area was full of people, given that it was market day.  Ten people were injured in the explosion, including mayor Carlos Alberto Banguero, three police officers, and six civilians.  No group claimed responsibility for the incident; however, authorities suspect that the attack was perpetrated by Revolutionary Armed Forces of Colombia (FARC).</t>
  </si>
  <si>
    <t>Mayor Carlos Alberto Banguero</t>
  </si>
  <si>
    <t>The courthouse in Toribio</t>
  </si>
  <si>
    <t>Civilians in the vicinity of the courthouse</t>
  </si>
  <si>
    <t>Specific motive is unknown; however, sources believe that the attack indicates that FARC members will continue full stream in their activities, even though their leader died recently.</t>
  </si>
  <si>
    <t>A bomb exploded at the entrance to a courthouse</t>
  </si>
  <si>
    <t>"Mayor, 9 others wounded in bombing in Colombia," EFE News Service, November 13, 2011.</t>
  </si>
  <si>
    <t>Grant Hurst, "Colombian Insurgent Group FARC Rejects Call to Demobilise," IHS Global Insight Daily Analysis, November 14, 2011.</t>
  </si>
  <si>
    <t>November 11-12, 2011</t>
  </si>
  <si>
    <t>Qaddissiyah district in western Baghdad</t>
  </si>
  <si>
    <t>11/11/2011: A sticky bomb attached to a civilian car detonated overnight in Qaddissiyah district in western Baghdad city, Baghdad province, Iraq.  One civilian was killed and another civilian was injured in the blast.  No group claimed responsibility for the incident and specific motive is unknown.</t>
  </si>
  <si>
    <t>Civilians in Qaddissiyah district</t>
  </si>
  <si>
    <t>Specific motive is unknown; however, attacks like this one serve to underscore confidence in security in advance of the withdrawal of US troops.</t>
  </si>
  <si>
    <t>"3 killed, 11 injured in attacks in Iraq's violence," Xinhua News Agency, November 13, 2011.</t>
  </si>
  <si>
    <t>An unnamed village just east of Balad Ruz, approximately 90 kilometers northeast of Baghdad</t>
  </si>
  <si>
    <t>11/12/2011:  A sticky bomb attached to a vehicle exploded in a small village near Balad Ruz, Diyala province, Iraq.  A member of the Sahwa militia was in the vehicle when it exploded; he was killed in the bombing.  No group claimed responsibility for it and specific motive is unknown.</t>
  </si>
  <si>
    <t>A member of the Sahwa militia</t>
  </si>
  <si>
    <t>A sticky bomb attached to a car</t>
  </si>
  <si>
    <t>A bomb attached to the car exploded</t>
  </si>
  <si>
    <t>Jadiriya district in southern Baghdad</t>
  </si>
  <si>
    <t>11/12/2011: An explosive device attached to the undercarriage of a civilian car exploded in southern Baghdad, Baghdad province, Iraq.  The driver of the vehicle was killed in the explosion and a passerby was badly injured.  No group claimed responsibility for the incident and specific motive is unknown.</t>
  </si>
  <si>
    <t>Civilians traveling in the vehicle and in the vicinity of the vehicle</t>
  </si>
  <si>
    <t>An explosive charge attached to the undercarriage of the vehicle</t>
  </si>
  <si>
    <t>"2 persons killed, 7 injured in 3 Baghdad blasts," Aswat al-Iraq, November 13, 2011.</t>
  </si>
  <si>
    <t>Central Fallouja, approximately 60 kilometers from Ramadi</t>
  </si>
  <si>
    <t>11/12/2011: Unidentified gunmen riding in two vehicles opened fire on a senior officer and commander of a police station in Fallujah, Al Anbar province, Iraq.  Lieutenant Colonel Ahmad Faisal Al-Jameeli died instantly from the attack.   The assailants fled and no group claimed responsibility.</t>
  </si>
  <si>
    <t>Lieutenant Colonel Ahmad Faisal Al-Jameeli</t>
  </si>
  <si>
    <t>Light weapons</t>
  </si>
  <si>
    <t>"Police commander killed in Fallouja," Aswat al-Iraq, November 12, 2011.</t>
  </si>
  <si>
    <t>"Gunmen kill Iraqi police officer," Kuwait News Agency, November 12, 2011.</t>
  </si>
  <si>
    <t>In the Taji area</t>
  </si>
  <si>
    <t>11/12/2011: A roadside bomb exploded in the vicinity on Taji, Baghdad province, Iraq.  The bomb was targeting a U.S. military convoy; there were no reported injuries or damages.  No group claimed responsibility for the incident.</t>
  </si>
  <si>
    <t>A U.S. military convoy near Taji</t>
  </si>
  <si>
    <t>"Iraq attacks wound 20, including Iran pilgrims," Agence France Presse, November 13, 2011.</t>
  </si>
  <si>
    <t>November 12-13, 2011</t>
  </si>
  <si>
    <t>In Raghba-Khatoun district in northern Baghdad</t>
  </si>
  <si>
    <t>11/12/2011: Unidentified gunmen attacked an Iraqi military patrol in Raghba-Khatoun district in Baghdad city, Baghdad governorate, Iraq.  One soldier was killed and two more were injured; there were no reported assailant casualties.  The attackers fled and no group claimed responsibility for the incident.</t>
  </si>
  <si>
    <t>A military patrol in Baghdad</t>
  </si>
  <si>
    <t>Jambyl Province</t>
  </si>
  <si>
    <t>Taraz</t>
  </si>
  <si>
    <t>The southern city of Taraz</t>
  </si>
  <si>
    <t>11/12/2011: A suspected Islamist suicide bomber identified as Kariyev committed multiple shootings before self-detonating in Taraz city, Jambyl province, Kazakhstan.  Kariyev, equipped with a suicide vest, shot two security officers that were following him in the morning.  Shortly after that, the assailant entered a weapons store, stole two Saiga rifles, killing the owner and a customer.  He fled in a stolen vehicle, killing two more police officers.  Reports indicate that Kariyev returned to his home and picked up a grenade launcher, which he used to target the local office of the Committee for National Security.  At this point, the assailant was apprehended; he self-detonated, killing himself and the officer who had arrested him.  Authorities have not determined if Kariyev had accomplices and specific motive is unknown; however, Kazakhstan has experienced a spike in religious extremism in the past several months.</t>
  </si>
  <si>
    <t>Kazakhstan security agency</t>
  </si>
  <si>
    <t>The local office of the Committee for National Security</t>
  </si>
  <si>
    <t>Police and security officers in the vicinity of the assailant</t>
  </si>
  <si>
    <t>Civilians in the vicinity of the assailant in a weapons store</t>
  </si>
  <si>
    <t>103</t>
  </si>
  <si>
    <t>Specific motive is unknown; however, Kazakhstan has experienced a spike in religious extremism in the past several months.</t>
  </si>
  <si>
    <t>Saiga rifles and a suicide vest</t>
  </si>
  <si>
    <t>The bomber fired grenades at the local office of the Committee for National Security</t>
  </si>
  <si>
    <t>"Five dead in blast and shooting in Kazakhstan: report," Agence France Presse, November 12, 2011.</t>
  </si>
  <si>
    <t>"Kazakhstan on alert after unprecedented attacks," Agence France Presse, November 13, 2011.</t>
  </si>
  <si>
    <t>Peter Leonard, "Islamist kills 7 people, including 5 police, in rampage in Kazakhstan, blows himself up," Associated Press, November 12, 2011.</t>
  </si>
  <si>
    <t>Near the Maweshi Mandi cattle market</t>
  </si>
  <si>
    <t>11/12/2011: A remote-controlled explosive device detonated near the cattle market in Dera Murad Jamali, Balochistan Province, Pakistan.  The attack was targeting a police van in the area; however, a civilian woman and child were injured.  Several vehicle were damaged in the area, including the police vehicle.  One man was later arrested in connection to the attack.</t>
  </si>
  <si>
    <t>A police van in Dera Murad Jamali</t>
  </si>
  <si>
    <t>A woman and child in the vicinity of the police van</t>
  </si>
  <si>
    <t>A remote controlled explosive device</t>
  </si>
  <si>
    <t>A motorcycle was destroyed and several vehicles, including a police van, were damaged</t>
  </si>
  <si>
    <t>"Dera Murad Jamali blast hurts two," Daily the Pak Banker, November 12, 2011.</t>
  </si>
  <si>
    <t>Handupul area, a few kilometers from Mohmand Agency</t>
  </si>
  <si>
    <t>11/12/2011: A remote-controlled explosive device detonated outside of a police post in the town of Shabqadar, Khyber Pakhtunkhwa province, Pakistan.  One officer was  killed and at least one more was injured.  No group claimed responsibility for the incident.</t>
  </si>
  <si>
    <t>A police post and officers in Shabqadar</t>
  </si>
  <si>
    <t>Specific motive is unknown; however, the area has been targeted frequently by militants.</t>
  </si>
  <si>
    <t>One source states that only one officer was injured while a second source states that two officers were injured.</t>
  </si>
  <si>
    <t>"Blast hits police checkpoint in Shabqadar; one killed," Pakistan Today, November 12, 2011.</t>
  </si>
  <si>
    <t>"Policeman killed in Shabqadar blast," Plus News Pakistan, November 12, 2011.</t>
  </si>
  <si>
    <t>Matsal-Aul</t>
  </si>
  <si>
    <t>The village of Matsal-Aul in Khasavyurt district, near the border with Chechnya</t>
  </si>
  <si>
    <t>11/12/2011: Unidentified gunmen shot and killed Akhmed Asmanov, an aide to an imam, as he was returning home from a mosque in Matsal-Aul village, Dagestan, Russia.  Asmanov was in the company of an acquaintance at the time of the attack; his companion suffered injuries from the attack.  No group claimed responsibility for the incident and specific motive is unknown; however, Asmanov was an advocate of upholding communications with Muslim radicals.</t>
  </si>
  <si>
    <t>Aide to an imam</t>
  </si>
  <si>
    <t>Akhmed Asmanov, an aide to the imam</t>
  </si>
  <si>
    <t>Specific motive is unknown; however, Asmanov was an advocate of upholding communications with Muslim radicals.</t>
  </si>
  <si>
    <t>"Russian news agencies report two attacks in North Caucasus," Interfax News Agency, November 13, 2011.</t>
  </si>
  <si>
    <t>"Islamic Clergy Member Shot Dead In Southern Russia," Radio Free Europe/Radio Liberty, November 14, 2011.</t>
  </si>
  <si>
    <t>Kohlu district</t>
  </si>
  <si>
    <t>11/12/2011: An explosive device detonated in Kohlu district, Balochistan province, Pakistan.  The target of the attack, three power-supplying towers, were destroyed in the explosion and the surrounding area lost electricity.  United Baloch Army (UBA) claimed responsibility for the incident; however, the specific motive behind the attack is unknown.</t>
  </si>
  <si>
    <t>Power towers</t>
  </si>
  <si>
    <t>Three power-supplying towers in Kohlu</t>
  </si>
  <si>
    <t>United Baloch Army (UBA)</t>
  </si>
  <si>
    <t>Explosive materials</t>
  </si>
  <si>
    <t>Three power-supplying towers were blown up</t>
  </si>
  <si>
    <t>"Miscreants blow up electric poles in Kohlu," Plus News Pakistan, November 13, 2011.</t>
  </si>
  <si>
    <t>"UBA claims responsibility of destroying towers," Plus News Pakistan, November 13, 2011.</t>
  </si>
  <si>
    <t>11/12/2011: Militants fired a mortar at a security forces checkpoint in Tirah valley, Federally Administered Tribal Areas, Pakistan.  However, the mortar missed the target and fell on a civilian house, killing at least six people, including two children.  No group claimed responsibility for the incident.</t>
  </si>
  <si>
    <t>A security forces check point</t>
  </si>
  <si>
    <t>A civilian house and residents in Tirah valley</t>
  </si>
  <si>
    <t>A mortar fell on a house</t>
  </si>
  <si>
    <t>"12 die in attacks in northwest Pakistan: officials," Agence France Presse, November 12, 2011.</t>
  </si>
  <si>
    <t>Lacunon</t>
  </si>
  <si>
    <t>11/12/2011: Heavily armed gunmen stormed a banana packing plant owned by Sumifro Philippines in Lacunon village in T'boli, South Cotabato province, Philippines.  The assailants disarmed and shot a security guard; another plant employee was also shot and injured in the attack.  No group claimed responsibility for the incident and specific motive is unknown.</t>
  </si>
  <si>
    <t>Sumifro Philippines</t>
  </si>
  <si>
    <t>A banana packing plant owned by Sumifro Philippines in T'boli, including security guard Lyndon Pasilan and plant employee Jen Man.</t>
  </si>
  <si>
    <t>Specific motive is unknown; however, the packing plant employs members of both B’laan and T’boli tribes.</t>
  </si>
  <si>
    <t>Possibly a 12-gauge shotgun</t>
  </si>
  <si>
    <t>One source states that the fatality was a security guard, while a second source states that the fatality was a plant employee. In addition, one source states that the assailants fled with the victim's 12-gauge shotgun - there is no mention of this in the second article.</t>
  </si>
  <si>
    <t>"Security guard of Sumitomo Fruits Corp. in S. Cotabato shot dead by NPA rebels," Philippine Daily Inquirer, November 13, 2011.</t>
  </si>
  <si>
    <t>Ramil Bajo, "Armed men raid banana packing firm in South Cotabato," The Philippine Star, November 15, 2011.</t>
  </si>
  <si>
    <t>Kabal tehsil of Swat district</t>
  </si>
  <si>
    <t>11/13/2011: Unidentified assailants detonated a hand grenade in Kanju, Khyber Pakhtunkhwa province, Pakistan.  Karimul Hadi Khan, a local leader of the Awami National Party (ANP) and former union council nazim, was walking with two acquaintances when assailants in a car threw a grenade at them.  All three individuals were injured in the attack.  The assailants fled and no group claimed responsibility for the attack.</t>
  </si>
  <si>
    <t>Karimul Hadi Khan, a local leader of the Awami National Party (ANP) and former union council nazim</t>
  </si>
  <si>
    <t>Professor Riaz and Haji Akhundzada</t>
  </si>
  <si>
    <t>"Three injured in Swat hand grenade attack," Daily Times, November 13, 2011.</t>
  </si>
  <si>
    <t>11/12/2011: An explosive device detonated in a room backstage of the city plaza in Cotabato City, Philippines.  The explosion occurred several hours before a scheduled fight between Manny Pacquiao and Juan Manuel Marquez.  There were no reports of injuries or damages and the fight continued as planned.  No group claimed responsibility for the incident.</t>
  </si>
  <si>
    <t>Cotabato City business</t>
  </si>
  <si>
    <t>Cotabato City plaza</t>
  </si>
  <si>
    <t>A band competition was canceled as a consequence of the explosion.</t>
  </si>
  <si>
    <t>John Unson, "Bomb explosion hits Cotabato City plaza," The Philippine Star, November 14, 2011.</t>
  </si>
  <si>
    <t>Koide</t>
  </si>
  <si>
    <t>Near Koide village, Senapati district, approximately five kilometers from the Imphal-Dimapur highway</t>
  </si>
  <si>
    <t>11/12/2011: Suspected members of National Socialist Council of Nagaland-Isak-Muivah (NSCN-IM) threw hand grenades at D.D. Thaisii, the Manipur education minister, near Koide village in Senapati district, Manipur state, India.  The majority of Thaisii's convoy escaped unharmed; however, one member of the India Reserve Battalion was injured .  At the time of the attack, Thaisii was en route to visit his Assembly constituency of Karong to inspect development activities.  Specific motive behind the incident is unknown; however, authorities believe that Thaisii was targeted because of his continuing role in the Ibobi Singh government.</t>
  </si>
  <si>
    <t>Manipur state minister</t>
  </si>
  <si>
    <t>D.D. Thaisii, the Manipur education minister</t>
  </si>
  <si>
    <t>India Reserve Battalion</t>
  </si>
  <si>
    <t>A member of the India Reserve Battalion who was providing security for the minister</t>
  </si>
  <si>
    <t>Specific motive behind the incident is unknown; however, authorities believe that Thaisii was targeted because of his continuing role in the Ibobi Singh government.</t>
  </si>
  <si>
    <t>One source states that the minister was on his way back from attending a function; however, a more reputable source states the minister was on his way to inspect development activities.</t>
  </si>
  <si>
    <t>"NSCN-IM whiff in MLA attack," The Telegraph, November 13, 2011.</t>
  </si>
  <si>
    <t>"Minister Thaisii ambushed," Imphal Free Press, November 12, 2011.</t>
  </si>
  <si>
    <t>11/13/2011</t>
  </si>
  <si>
    <t>Tangi valley of Maidan Wardak</t>
  </si>
  <si>
    <t>11/12/2011: Unidentified assailants abducted two security guards from the Tangi valley area in Maidan Wardak province, Afghanistan.  The bodies of the two guards were found the next day in Baraki Barak district of Logar province.  There was a note left with the bodies; it stated that the guards had not heeded warnings to stop working for a security company.  No group claimed responsibility for the incident.</t>
  </si>
  <si>
    <t>Private security</t>
  </si>
  <si>
    <t>A private security company that employed two guards in Tangi valley</t>
  </si>
  <si>
    <t>A note left at the scene stated that the victims' had not heeded warnings to quit working for a private security company</t>
  </si>
  <si>
    <t>There is no mention of the name of the private security company.</t>
  </si>
  <si>
    <t>Maqsud Azizi, "2 private guards found dead in Logar," Pajhwok Afghan News, November 13, 2011.</t>
  </si>
  <si>
    <t>In eastern Afghanistan</t>
  </si>
  <si>
    <t>11/14/2011: Suspected insurgents attacked International Security Assistance Force (ISAF) soldiers in eastern Afghanistan.  One soldier was killed by unknown means; there were no other reported casualties or injuries.  No group claimed responsibility for the incident.</t>
  </si>
  <si>
    <t>"Taleban claim three foreign soldiers killed in Afghan east," Afghan Islamic Press, November 14, 2011.</t>
  </si>
  <si>
    <t>Southern Kandahar province</t>
  </si>
  <si>
    <t>11/13/2011: An U.S. soldier from Arizona was killed in southern Kandahar province, Afghanistan.  McCain was injured by a roadside bomb while on mounted patrol; he died the next day from his injuries.  No group claimed responsibility for the incident.</t>
  </si>
  <si>
    <t>United States soldier: McCain</t>
  </si>
  <si>
    <t>"Foreign Soldier Killed in Southern Kandahar," Tolo News, November 15, 2011.</t>
  </si>
  <si>
    <t>Tarmiya area of Baghdad</t>
  </si>
  <si>
    <t>11/13/2011: An explosive device detonated in the Tarmiya area of Baghdad city, Iraq.  Five civilians that were in the vicinity of the bomb were injured; there were no reports of fatalities or damages.  No group claimed responsibility for the incident.</t>
  </si>
  <si>
    <t>Civilians in the vicinity of a bomb in Tarmiya</t>
  </si>
  <si>
    <t>An explosive charge</t>
  </si>
  <si>
    <t>An airbase in Kirkuk city</t>
  </si>
  <si>
    <t>11/13/2011: An U.S. airbase came under mortar attack in Kirkuk city, Kirkuk governorate, Iraq.  Unidentified assailants fired four Katyusha-style rockets at the airbase; there were no reported injuries but two helicopters were damaged.  Forces were not able to pinpoint the geographical location of the attacks and no group claimed responsibility.</t>
  </si>
  <si>
    <t>An U.S. airbase in Kirkuk</t>
  </si>
  <si>
    <t>Specific motive is unknown; however, authorities speculate that the attack was intended to undermine trust that Iraqi security forces will be able to maintain order once foreign forces depart.</t>
  </si>
  <si>
    <t>Four Katyusha-style rockets</t>
  </si>
  <si>
    <t>Two helicopters were damaged</t>
  </si>
  <si>
    <t>Abdullah Ameri, "Rocket attack against U.S. airbase in Kirkuk," AK News, November 13, 2011.</t>
  </si>
  <si>
    <t>"Mortar fire targets US base in Iraq," Press TV, November 14, 2011.</t>
  </si>
  <si>
    <t>The eastern entrance to Fallujah town, approximately 60 kilometers from Ramadi</t>
  </si>
  <si>
    <t>11/13/2011: An explosive device detonated at the eastern entrance to Fallujah town in Al Anbar province, Iraq.  A police officer who was in the vicinity of the device was killed in the explosion.  No group claimed responsibility for the incident.</t>
  </si>
  <si>
    <t>A police officer in the vicinity of the eastern entrance of Fallujah town</t>
  </si>
  <si>
    <t>"Cop killed in Anbar province," Aswat al-Iraq, November 13, 2011.</t>
  </si>
  <si>
    <t>Hajjaj</t>
  </si>
  <si>
    <t>Al-Hajjaj village, 20 kilometers north of Tikrit</t>
  </si>
  <si>
    <t>11/13/2011: An explosive device detonated in the vicinity of the motorcade of Colonel Shahin Adid, the Assistant Commander of the 4th Battalion, in Al-Hajjaj village, Salahal-Din province, Iraq.  Adid was killed instantly and his bodyguard was injured.  No group claimed responsibility for the incident.</t>
  </si>
  <si>
    <t>Colonel Shahin Adid, the Assistant Commander of the 4th Battalion, in Al-Hajjaj village</t>
  </si>
  <si>
    <t>A motorcade was targeted with an explosive device</t>
  </si>
  <si>
    <t>"URGENT - High ranking Army officer assasinated in Tikrit," Aswat al-Iraq, November 13, 2011.</t>
  </si>
  <si>
    <t>Approximately 40 kilometers south of Tikrit city</t>
  </si>
  <si>
    <t>11/13/2011: Unidentified gunmen attacked a police patrol in Samarra city, Salahal-Din province, Iraq.  The assailants, equipped with guns and silencers, killed one of the patrol members before fleeing.  In the resulting investigation, police officers arrested 10 people believed to be involved in the attack.</t>
  </si>
  <si>
    <t>A police patrol in Samarra city</t>
  </si>
  <si>
    <t>Pistols equipped with silencers</t>
  </si>
  <si>
    <t>"2 killed, 16 injured in attacks in Iraq," Thaindian News, November 13, 2011.</t>
  </si>
  <si>
    <t>"A cop killed in Samarra with silencers," Aswat al-Iraq, November 13, 2011.</t>
  </si>
  <si>
    <t>In Saif Saad district, four kilometers south of Karbala</t>
  </si>
  <si>
    <t>11/13/2011: A child was kidnapped by unknown assailants in the vicinity of Karbala city, Karbala governorate, Iraq.  Security forces successfully rescued the child two hours later from the neighboring district of Saif Saad; there were no reports of injuries.  The kidnappers were arrested in the rescue operation.  The assailants had made no demands at the time of the rescue and the specific motive behind the abduction is unknown.</t>
  </si>
  <si>
    <t>A boy in the vicinity of Karbala city</t>
  </si>
  <si>
    <t>"Child freed from kidnappers in Karbala," Aswat al-Iraq, November 13, 2011.</t>
  </si>
  <si>
    <t>Approximately 25 kilometers north of Baghdad</t>
  </si>
  <si>
    <t>11/13/2011: Two roadside bombs exploded in Taji near Baghdad city, Baghdad governorate, Iraq.  At least five civilians were wounded in the explosion.  No group claimed responsibility for the incident and specific motive is unknown.</t>
  </si>
  <si>
    <t>Civilians in Taji city</t>
  </si>
  <si>
    <t>It is not clear if the two bombs exploded in succession at the same site or were two different incidents.</t>
  </si>
  <si>
    <t>Taru Jabba</t>
  </si>
  <si>
    <t>The Taru Jabba area of Nowshehra district</t>
  </si>
  <si>
    <t>11/13/2911:  Unidentified militants detonated eight kilograms of explosive devices at a government-run primary school for boys in the Taru Jabba area of Nowshehra district, Khyber Pakhtunkhwa province, Pakistan.  Portions of the building were destroyed and several private houses in the vicinity of the school were damaged; however, there were no reported injuries.  No group claimed responsibility and specific motive is unknown; however, this school was one of three schools bombed in the same day in the same province.</t>
  </si>
  <si>
    <t>Government-run educational institution</t>
  </si>
  <si>
    <t>A government-run primary school for boys in Nowshera district</t>
  </si>
  <si>
    <t>Private homes in the vicinity of the primary school</t>
  </si>
  <si>
    <t>Specific motive is unknown; however, this school was one of three schools bombed in the same day in the same province.</t>
  </si>
  <si>
    <t>Eight kilograms of explosives</t>
  </si>
  <si>
    <t>Two classrooms, a surrounding wall, and the veranda were destroyed.  Surrounding houses were also damaged.</t>
  </si>
  <si>
    <t>"Militants destroy two schools in northwest Pakistan," Geo News TV, November 13, 2011.</t>
  </si>
  <si>
    <t>"Three schools blown up in KP," Daily Today's Muslim Peshawar, November 14, 2011.</t>
  </si>
  <si>
    <t>201111130021, 201111130022, 201111130047</t>
  </si>
  <si>
    <t>The Razaar area of Swabi district</t>
  </si>
  <si>
    <t>11/13/2911:  Unidentified militants detonated two explosive devices at a government-run primary school for girls in the Razaar area of Swabi district, Khyber Pakhtunkhwa province, Pakistan.  Portions of the building were destroyed and the school was deemed unusable. No group claimed responsibility and specific motive is unknown; however, this school was one of three schools bombed in the same day in the same province.</t>
  </si>
  <si>
    <t>A government-run primary school for girls in Swabi district</t>
  </si>
  <si>
    <t>Two bombs left on the veranda</t>
  </si>
  <si>
    <t>Five out of seven classrooms were destroyed.</t>
  </si>
  <si>
    <t>201111130022, 201111130021, 201111130047</t>
  </si>
  <si>
    <t>The market in Mastak in Tirah valley</t>
  </si>
  <si>
    <t>11/13/2011: An improvised explosive device detonated at the market in Mastak town, Khyber Agency, Pakistan.  The device was hidden on a donkey cart and was remote triggered.  At least six people were killed in the attack and another seven were wounded.  The victims were tribespeople from the Akakhel and Zakhakhel tribes who had recently formed a peace alliance with the government.  No group claimed responsibility for the incident; however, sources suspect that Lashkar-e-Islam orchestrated the event.</t>
  </si>
  <si>
    <t>Tribespeople from the Akakhel and Zakhakhel tribes that were in the market</t>
  </si>
  <si>
    <t>Specific motive is unknown; however, the victims were tribespeople that had broken away from Lashkar-e-Islam and formed a peace alliance with the government</t>
  </si>
  <si>
    <t>A remote controlled improvised device hidden on a donkey cart was used in the attack.</t>
  </si>
  <si>
    <t>A donkey cart exploded in a market area</t>
  </si>
  <si>
    <t>One source states that there were six fatalities, while two less reputable sources state there were eight fatalities.</t>
  </si>
  <si>
    <t>"Pakistan: Pakistan Donkey Cart Blast Kills 6," Voice of America, November 15, 2011.</t>
  </si>
  <si>
    <t>"Donkey bomb," The News, November 15, 2011.</t>
  </si>
  <si>
    <t>"1st LD Writethru: 6 pro-gov't militiamen killed in bomb attack in NW Pakistan," Xinhua News Agency, November 16, 2011.</t>
  </si>
  <si>
    <t>On Komsomolskaya Street in Tyrnyauz city, Elbrus district</t>
  </si>
  <si>
    <t>11/13/2011: A lone gunmen shot at and injured a police officer in a patrol car in Tyrnyauz city, Kabardino-Balkaria republic, Russia.  Officers returned fire, killing the assailant.  The motive behind the attack is unknown; however, the assailant had a grenade in his hand when he died.</t>
  </si>
  <si>
    <t>A district traffic police officer in Tyrnyauz</t>
  </si>
  <si>
    <t>A pistol and a grenade</t>
  </si>
  <si>
    <t>"Policeman injured, gunman killed in attack in Kabardino-Balkaria," Itar-Tass, November 14, 2011.</t>
  </si>
  <si>
    <t>Kadhimiya district in northern Baghdad</t>
  </si>
  <si>
    <t>11/13/2011: An explosive device targeting Iranian pilgrims detonated in Kadhimiya district in northern Baghdad, Iraq.  One pilgrim was killed and another 13 were injured.  In addition, two Iraqis were injured.  No group claimed responsibility for the incident and specific motive is unknown.</t>
  </si>
  <si>
    <t>Iranian pilgrims in Kadhimiya district</t>
  </si>
  <si>
    <t>Civilians in the vicinity of pilgrims in Kadhimiya district</t>
  </si>
  <si>
    <t>One source states the victims were on a bus; a second source states they were at a garage.</t>
  </si>
  <si>
    <t>Margaret Griffis, "Iranian Pilgrims Targeted in Baghdad Attack," Antiwar.com, November 13, 2011.</t>
  </si>
  <si>
    <t>"Thirteen Iranians, two civilians hit by bomb blast in Baghdad," Aswat al-Iraq, November 13, 2011.</t>
  </si>
  <si>
    <t>Qadissiya district in southwestern Baghdad</t>
  </si>
  <si>
    <t>11/13/2011: A sticky bomb attached to a civilian vehicle exploded in Qadissiya district in southwestern Baghdad, Baghdad governorate, Iraq.  The driver of the vehicle was killed and one passenger was injured.  No group claimed responsibility for the incident.</t>
  </si>
  <si>
    <t>"FACTBOX-Security developments in Iraq, November 13," Reuters, November 13, 2011.</t>
  </si>
  <si>
    <t>Eastern Mosul</t>
  </si>
  <si>
    <t>11/13/2011: Unidentified gunmen shot and killed a teenager in eastern Mosul, Ninawa governorate, Iraq.  No group claimed responsibility for the incident and specific motive is unknown.</t>
  </si>
  <si>
    <t>A teenager in Mosul</t>
  </si>
  <si>
    <t>Ghalla Mandi in Bannu district</t>
  </si>
  <si>
    <t>11/13/2911:  Unidentified militants detonated an improvised explosive device at a government-run secondary school for girls in Ghalla Mandi, Khyber Pakhtunkhwa province, Pakistan.  There were no reported injuries; however, the school was partially damaged and the windows of surrounding buildings were destroyed.  No group claimed responsibility and specific motive is unknown; however, this school was one of three schools bombed in the same day in the same province.</t>
  </si>
  <si>
    <t>A government-run secondary school for girls in Bannu district</t>
  </si>
  <si>
    <t>A remote controlled improvised device consisting of eight to ten kilograms of explosives was used in the attack.</t>
  </si>
  <si>
    <t>Parts of the school were badly damaged and windows of surrounding buildings were broken</t>
  </si>
  <si>
    <t>201111130047, 201111130021, 201111130022</t>
  </si>
  <si>
    <t>The Railway Quarters in Maiduguri city</t>
  </si>
  <si>
    <t>11/13/2011: Three suspected members of Boko Haram shot and killed an Islamic student in Maiduguri city, Borno state, Nigeria.  The assailants approached the home of an Islamic scholar, pulled out a Kalashnikov rifle, and shot the student in the head before fleeing.  No group claimed responsibility for the incident; however, the student was believed to be an informant for the police and security agents.</t>
  </si>
  <si>
    <t>An 18-year-old Islamic student</t>
  </si>
  <si>
    <t>Specific motive is unknown; however, the victim was rumored to be a police informant</t>
  </si>
  <si>
    <t>A Kalashnikov rifle</t>
  </si>
  <si>
    <t>Saxone Akhaine and Njadvara Musa, "Suspected Gunmen Kill Islamic Student," The Guardian, November 14, 2011.</t>
  </si>
  <si>
    <t>In the Benadar area of Garmser district</t>
  </si>
  <si>
    <t>11/12/2011: Unidentified gunmen shot and killed Haji Abdollah Khan, a tribal leader, in Garmser district, Helmand province, Afghanistan.  No group claimed responsibility, although four people were arrested in connection with the incident.  Specific motive is unknown.</t>
  </si>
  <si>
    <t>Haji Abdollah Khan, a tribal leader</t>
  </si>
  <si>
    <t>"Unidentified armed men kill tribal leader in Afghan south," Afghan Islamic Agency, November 14, 2011.</t>
  </si>
  <si>
    <t>Ab Band district</t>
  </si>
  <si>
    <t>Randkhel area of Ab Band District</t>
  </si>
  <si>
    <t>11/13/2011: Members of the Taliban placed a mine under a bridge in the Randkhel area of Ab Band District, Ghazni province, Afghanistan.  The device detonated as a police vehicle drove over the bridge.  The bridge was damaged in the explosion; however, police report there were no casualties.  The Taliban claimed responsibility and reported that four police officers had died in the explosion.</t>
  </si>
  <si>
    <t>Police officers in a police vehicle on a bridge in Ghazni province</t>
  </si>
  <si>
    <t>A highway bridge in Ghazni province</t>
  </si>
  <si>
    <t>A bridge was damaged</t>
  </si>
  <si>
    <t>"Taleban claim killing four policemen in Afghan east," Afghan Islamic Press, November 13, 2011.</t>
  </si>
  <si>
    <t>Carabalan</t>
  </si>
  <si>
    <t>11/13/2011: Seven suspected armed members of the New People's Army (NPA) flagged down a 10-wheeler cargo truck in Carabalan village in Himamaylan city, Negros Occidental province, Philippines.  The assailants set the truck on fire, then fled the scene of the attack.  There were no reported injuries resulting from the fire.  The specific motive is unknown; however, sources speculate that the incident may have occurred due to the refusal of the owner, Gerardo Titular, to pay revolutionary taxes.</t>
  </si>
  <si>
    <t>Gerardo Titular, the owner of a sugarcane farm</t>
  </si>
  <si>
    <t>The specific motive is unknown; however, sources speculate that the incident may have occurred due to the refusal of the owner, Gerardo Titular, to pay revolutionary taxes.</t>
  </si>
  <si>
    <t>A truck was set on fire and burnt down</t>
  </si>
  <si>
    <t>"Suspected NPA rebels torch farm truck in Negros Occidental," Philippine Daily Inquirer, November 14, 2011.</t>
  </si>
  <si>
    <t>Near the old Torkham terminal in Jalalabad</t>
  </si>
  <si>
    <t>11/14/2011: An explosive device detonated in Jalalabad, Nangarhar province, Afghanistan.  There were no reported injuries or damages as a result of the explosion.  Security forces located several other mortar shells in the immediate vicinity of the explosion; these were safely defused.  Authorities believe that the first incident was designed to draw first responders to the site; the mortar shells were supposed to detonate once a crowd had gathered.  No group claimed responsibility for the incident.</t>
  </si>
  <si>
    <t>Civilians in the vicinity of the device in Jalalabad</t>
  </si>
  <si>
    <t>Specific motive is unknown; however, authorities believe that the explosion was designed to draw first responders that would be eliminated when the mortar shells detonated.</t>
  </si>
  <si>
    <t>An unknown explosive device and mortar shells</t>
  </si>
  <si>
    <t>"Blast occurs in Afghan east, no damage reported," Afghan Islamic Press, November 14, 2011.</t>
  </si>
  <si>
    <t>The Herat airport</t>
  </si>
  <si>
    <t>11/14/2011: Five rockets were fired at the airport in the vicinity of Herat city, Herat province, Afghanistan.  There were no reported damages or casualties.  No group claimed responsibility for the incident.</t>
  </si>
  <si>
    <t>Herat airport</t>
  </si>
  <si>
    <t>Five rockets</t>
  </si>
  <si>
    <t>Although the source reports that the attack was directed at the airport, it also mentions that some sources report that the attack was directed at the Herat airfield, where there exists an International Security Assistance Force (ISAF) base</t>
  </si>
  <si>
    <t>"Rockets fired at Herat airport in Afghan west," Afghan Islamic Press, November 14, 2011.</t>
  </si>
  <si>
    <t>Tagab in northeastern Afghanistan</t>
  </si>
  <si>
    <t>11/14/2011: Members of the Taliban attacked International Security Assistance Force (ISAF) soldiers in Tagab, Kapisa province, Afghanistan.   A French soldier was killed in the attack and another soldier of unknown origin was wounded.</t>
  </si>
  <si>
    <t>The Taliban states that they killed three soldiers and wounded two.</t>
  </si>
  <si>
    <t>"French soldier killed in northeastern Afghanistan," France 24, November 14, 2011.</t>
  </si>
  <si>
    <t>The Polytechnic University</t>
  </si>
  <si>
    <t>11/14/2011: Security forces shot and killed a suspected suicide bomber outside of the Polytechnic University in Kabul city, Kabul province, Afghanistan.  The bomber was identified as he tried to enter the university; he was carrying explosives in a laptop bag.  As security forces shot him, the explosives detonated; there were no reported casualties resulting from the bombing.  No group claimed responsibility for the incident and specific motive is unknown.  However, the loya jirga (a grand assembly) was scheduled to take place at the university on November 16, 2011, and the Taliban had just released a statement threatening to target the meeting.</t>
  </si>
  <si>
    <t>Afghan university</t>
  </si>
  <si>
    <t>Tribal elders attending the loya jirga</t>
  </si>
  <si>
    <t>Specific motive is unknown; however, a grand assembly was scheduled to convene two days after the incident took place.  The assembly agenda included discussions around efforts to make peace with the Taliban.</t>
  </si>
  <si>
    <t>Explosive carried in a laptop case</t>
  </si>
  <si>
    <t>While there are no reported victim casualties, no mention is made regarding injuries or damages.</t>
  </si>
  <si>
    <t>Sardar Ahmad, "Suicide bomber' shot dead near Afghan jirga site," Agence France Presse, November 14, 2011.</t>
  </si>
  <si>
    <t>Marjah district</t>
  </si>
  <si>
    <t>11/14/2011: Unidentified gunmen shot at a security patrol comprised of Afghan and International Security Assistance Force (ISAF) soldiers in Marjah district, Helmand province, Afghanistan.  The patrol returned fire, killing at least two of the gunmen and wounding at least one more.  The wounded assailant was taken for questioning.</t>
  </si>
  <si>
    <t>An ISAF security patrol in Marjah district</t>
  </si>
  <si>
    <t>"FACTBOX-Security developments in Afghanistan, Nov 15," Reuters, November 14, 2011.</t>
  </si>
  <si>
    <t>11/14/2011: An improvised explosive device hidden in a rubber bag detonated in a marketplace in Corinto, Cauca department, Colombia.  Fifteen houses, five barns, a supermarket, and a soda shop were damaged in the explosion; however, there were no reported injuries.  Although no group claimed responsibility for the incident, authorities believe that Revolutionary Armed Forces of Colombia (FARC) orchestrated the bombing as retaliation for the failure of small businesses to pay immunities.</t>
  </si>
  <si>
    <t>Businesses in a Corinto marketplace</t>
  </si>
  <si>
    <t>Homes and vehicles in the vicinity of the marketplace</t>
  </si>
  <si>
    <t>Specific motive is unknown; however, authorities believe that the bombing was in retaliation for the failure of small businesses to pay immunities.</t>
  </si>
  <si>
    <t>A bomb hidden in a rubber bag</t>
  </si>
  <si>
    <t>15 houses, five barns, a supermarket, and a soda shop were damaged.</t>
  </si>
  <si>
    <t>"'FARC' bomb market over unpaid extortion demands," Colombia Reports, November 14, 2011.</t>
  </si>
  <si>
    <t>Playa Rica</t>
  </si>
  <si>
    <t>The Dugura mine in the Playa Rica sector</t>
  </si>
  <si>
    <t>11/14/2011: Eleven suspected members of the National Liberation Army of Colombia (ELN) abducted three miners from the Dugura mine in the Playa Rica sector, Choco department, Colombia.  There were no demands made for their safe return and specific motive is unknown.</t>
  </si>
  <si>
    <t>Colombian mining operations</t>
  </si>
  <si>
    <t>Workers at the Dugura mine</t>
  </si>
  <si>
    <t>Tim Hinchliffe, "'ELN' kidnaps 3 Choco miners during raid," Colombia Reports, November 15, 2011.</t>
  </si>
  <si>
    <t>Al-Jamia district in western Baghdad</t>
  </si>
  <si>
    <t>11/14/2011: Unidentified gunmen opened fire upon a police checkpoint in al-Jamia district in Baghdad, Baghdad governorate, Iraq.  The assailants, equipped with silenced weapons, wounded two police officers before fleeing.  No group claimed responsibility for the incident and specific motive is unknown.</t>
  </si>
  <si>
    <t>Police officers staffing a police checkpoint in al-Jamia</t>
  </si>
  <si>
    <t>Firearms equipped with silencers</t>
  </si>
  <si>
    <t>"URGENT / 3 terrorists, wearing explosive belts, killed in Baghdad," Aswat al-Iraq, November 14, 2011.</t>
  </si>
  <si>
    <t>"Suicide bomber, civilian killed in Iraq's violence," Xinhua News Agency, November 14, 2011.</t>
  </si>
  <si>
    <t>In the vicinity of Baquba city, approximately 65 kilometers northeast of Baghdad</t>
  </si>
  <si>
    <t>11/14/2011: A sticky bomb attached to a minibus detonated in the vicinity of Baquba city, Diyala province, Iraq.  One civilian was killed and three more civilians were injured in the blast.  No group claimed responsibility for the incident and specific motive is unknown.</t>
  </si>
  <si>
    <t>Civilians in the vicinity of a minibus</t>
  </si>
  <si>
    <t>A sticky bomb attached to a civilian vehicle</t>
  </si>
  <si>
    <t>A civilian minibus exploded</t>
  </si>
  <si>
    <t>Zayouna district in eastern Baghdad</t>
  </si>
  <si>
    <t>11/14/2011: A sticky bomb attached to a government car exploded in Zayouna district in eastern Baghdad, Baghdad governorate, Iraq.  A government employee that was in the car was injured in the explosion.  No group claimed responsibility for the incident and specific motive is unknown.</t>
  </si>
  <si>
    <t>A government employee in a car in Zayouna district</t>
  </si>
  <si>
    <t>A bomb attached to a car exploded</t>
  </si>
  <si>
    <t>"FACTBOX-Security developments in Iraq, November 14," Reuters, November 14, 2011.</t>
  </si>
  <si>
    <t>Abu Nawas Street in central Baghdad</t>
  </si>
  <si>
    <t>11/14/2011: A roadside bomb exploded on Abu Nawas Street in central Baghdad, Baghdad governorate, Iraq.  One civilian was injured in the incident.  No group claimed responsibility and specific motive is unknown.</t>
  </si>
  <si>
    <t>A civilian in the vicinity of Abu Nawas Street</t>
  </si>
  <si>
    <t>Camp Sara district in eastern Baghdad</t>
  </si>
  <si>
    <t>11/14/2011: A roadside bomb detonated near a police patrol in Camp Sara district in eastern Baghdad, Baghdad governorate, Iraq.  Two police officers were wounded in the explosion.  No group claimed responsibility for the incident and specific motive is unknown.</t>
  </si>
  <si>
    <t>A police patrol in Camp Sara district</t>
  </si>
  <si>
    <t>11/14/2011: A roadside bomb exploded in the vicinity of a police patrol in western Mosul, Ninawa governorate, Iraq.  One officer was killed and three were wounded in the incident.  No group claimed responsibility for the attack.</t>
  </si>
  <si>
    <t>A police patrol in western Mosul</t>
  </si>
  <si>
    <t>U.S. Kalsu military base, approximately 40 kilometers south of Baghdad</t>
  </si>
  <si>
    <t>11/14/2011: Seven rockets were fired at the U.S. Kalsu military base near Iskandariya, Babil governorate, Iraq.  Rockets that landed near the base wounded two civilians who lived in the vicinity.  Military officials stated that there were no casualties or damages resulting from the attack.  No group claimed responsibility for the incident.</t>
  </si>
  <si>
    <t>An U.S. military base near Iskandariya</t>
  </si>
  <si>
    <t>Civilians living within the vicinity of the base</t>
  </si>
  <si>
    <t>Seven rockets</t>
  </si>
  <si>
    <t>A road leading to al-Sadr city in east Baghdad</t>
  </si>
  <si>
    <t>11/14/2011:  An explosive device detonated on one of the main roads leading to al-Sadr city, Baghdad governorate, Iraq.  Four civilians were injured and several vehicles were damaged in the incident.  No group claimed responsibility and specific motive is unknown.</t>
  </si>
  <si>
    <t>Civilians on a main road leading to al-Sadr city</t>
  </si>
  <si>
    <t>Several vehicles were damaged</t>
  </si>
  <si>
    <t>"4 civilians injured in blast east of Baghdad," Aswat al-Iraq, November 14, 2011.</t>
  </si>
  <si>
    <t>11/14/2011: Security forces shot and killed a suspected suicide bomber at a checkpoint in al-Jamia district in western Baghdad, Baghdad governorate, Iraq.  The bomber and two accomplices were identified by soldiers at a security checkpoint.  Once spotted, the assailants fled and the soldiers opened fire.  One of the suspects was shot and his explosive vest detonated.  The other two were taken into custody for questioning.  The assailants had been traveling in a car that was also rigged with explosives; these were safely defused.  The intended target of the attack is unknown, as the specific motive behind the incident.</t>
  </si>
  <si>
    <t>A suicide vest and an explosive-rigged car</t>
  </si>
  <si>
    <t>Bayaa district in southwestern Baghdad</t>
  </si>
  <si>
    <t>11/14/2011: A roadside bomb detonated in Bayaa district in southwestern Baghdad, Baghdad governorate, Iraq.  The device exploded near to the Baya'a Garage; three civilians were wounded and several vehicles in the garage were damaged.  There were no reported casualties.  No group claimed responsibility for the incident and specific motive is unknown.</t>
  </si>
  <si>
    <t>Civilians and vehicles in the vicinity of Baya'a Garage</t>
  </si>
  <si>
    <t>Baya'a Garage</t>
  </si>
  <si>
    <t>"5 persons, including 2 cops, injured in different Baghdad attacks," Aswat al-Iraq, November 14, 2011.</t>
  </si>
  <si>
    <t>11/14/2011: Unidentified gunmen traveling in vehicle shot and injured Omar al-Dulaimi in Baquba, Diyala province, Iraq.  Omar al-Dulaimi is the head of Diyala's journalists' association.  No group claimed responsibility and specific motive is unknown.</t>
  </si>
  <si>
    <t>Journalists association</t>
  </si>
  <si>
    <t>Omar al-Dulaimi, the head of Diyala's journalists' association</t>
  </si>
  <si>
    <t>In Bani Saad area, approximately 17 kilometers southwest of Baquba</t>
  </si>
  <si>
    <t>11/14/2011: An explosive device detonated in the vicinity of a vehicle in Baquba, Diyala province, Iraq.  The vehicle belonged to a Sahwa leader; however, he was not killed in the explosion.  In addition, there were no reported injuries or damages.  No group claimed responsibility and specific motive is unknown.</t>
  </si>
  <si>
    <t>Sources are not clear on whether the target was injured in the explosion; it is also not clear whether the bomb was attached to the vehicle or the if the vehicle was just in the vicinity of the device.</t>
  </si>
  <si>
    <t>"Sahwa leader escaped death, 19 arrested in Diala," Aswat al-Iraq, November 14, 2011</t>
  </si>
  <si>
    <t>Abbaganaram area</t>
  </si>
  <si>
    <t>11/14/2011: An explosive device detonated at a military checkpoint in the Abbaganaram area of Maiduguri city, Borno state, Nigeria.  The explosion was designed to attract the attention of the Joint Task Force (JTF); when the JTF first responders arrived, members of Boko Haram opened fire on them.  There were no reported casualties or damages resulting from the incident.</t>
  </si>
  <si>
    <t>Members of the Joint Task Force in the vicinity of a checkpoint in Abbaganaram area</t>
  </si>
  <si>
    <t>Specific motive is unknown; however, Boko Haram has been campaigning for the formation of an Islamic state</t>
  </si>
  <si>
    <t>"Bomb targets Nigeria governor's motorcade," Agence France Presse, November 15, 2011.</t>
  </si>
  <si>
    <t>Zajeri suburb</t>
  </si>
  <si>
    <t>11/14/2011: An explosive device detonated in Zajeri area, a suburb of Maiduguri city, Borno state, Nigeria.  The specific target of the attack and the motive underlying the incident are unknown.  There were no reported injuries or damages and no group claimed responsibility for the incident.</t>
  </si>
  <si>
    <t>Near the airport</t>
  </si>
  <si>
    <t>11/14/2011: An explosive device was thrown at a police car on the road leading from the airport in Maiduguri, Borno state, Nigeria.  The road was well-populated with onlookers in expectation for the arrival of Governor Kashim Shettima's convoy.  Suspected members of Boko Haram threw the device at a police patrol vehicle that preceded the Governor's car by a few minutes.  There were no reported injuries or damages resulting from the blast.</t>
  </si>
  <si>
    <t>A police patrol car in Maiduguri</t>
  </si>
  <si>
    <t>Governor Kashim Shettima</t>
  </si>
  <si>
    <t>Civilian onlookers in Maiduguri</t>
  </si>
  <si>
    <t>Specific motive is unknown; however, the governor was returning in victory from a legal challenge to his earlier election.</t>
  </si>
  <si>
    <t>A canister</t>
  </si>
  <si>
    <t>One source suggests that the bomb may have been buried in the road; however, it also reports that the bomb was thrown from the crowd.</t>
  </si>
  <si>
    <t>Hamza Idris &amp; Nazifi Dawud Khalid, "Blast Targets Shettima's Victory Rally in Maiduguri," Daily Trust, November 15, 2011.</t>
  </si>
  <si>
    <t>In the vicinity of NIPA Chowrangi Block 11, in the Gulshan-e-Iqbal police precinct</t>
  </si>
  <si>
    <t>11/14/2011: Unidentified gunmen on motorcycles opened fire on two prominent men as they were having tea in a hotel in Karachi, Sindh province, Pakistan.  Both victims, Maulana Abdul Hafeez and Qari Hafeez-ur-Rehman, were initially wounded; however, Hafeez died from his wounds later that day.  Both victims were associated with the Sipah-e-Sahaba Pakistan (SSP), and Hafeez was a imam while Rehman was a teacher at a religious seminary.  No group claimed responsibility for the incident and specific motive is unknown.</t>
  </si>
  <si>
    <t>Maulana Abdul Hafeez and Qari Hafeez-ur-Rehman</t>
  </si>
  <si>
    <t>Specific motive is unknown; however, both men were members of the banned Sipah-e-Sahaba Pakistan.</t>
  </si>
  <si>
    <t>Sipah-e-Sahaba Pakistan was banned and is now called Ahl-e-Sunnat Wal Jamaat (ASWJ); however, the source refers to it as the Sipah-e-Sahaba Pakistan</t>
  </si>
  <si>
    <t>"Five, including activists of MQM and SSP, killed in metropolis," Daily Times, November 15, 2011.</t>
  </si>
  <si>
    <t>Babar Market of Landhi locality</t>
  </si>
  <si>
    <t>11/14/2011: Unidentified gunmen shot and killed Abdul Rehman in Babar market in Karachi, Sindh province, Pakistan.  The assailants attacked Rehman at his homeopathic clinic, shooting him twice and killing him instantly.  No group claimed responsibility and specific motive is unknown; however, Rehman is believed to have belonged to a banned organization.</t>
  </si>
  <si>
    <t>Abdul Rehman</t>
  </si>
  <si>
    <t>Specific motive is unknown; however, Rehman is believed to have belonged to a banned organization.</t>
  </si>
  <si>
    <t>"Three slain, many hurt in Karachi," Daily the Post, November 15, 2011.</t>
  </si>
  <si>
    <t>"Political activist among three gunned down," Business Recorder, November 15, 2011.</t>
  </si>
  <si>
    <t>On Punyal road</t>
  </si>
  <si>
    <t>11/15/2011: An explosive device detonated near an Imamia mosque at a busy market on Punyal road in Gilgit city, Gilgit–Baltistan region, Pakistan.  Two people were wounded in the explosion, including a local government employee.  Police are uncertain about whether the bomb was thrown or was planted nearby.  No group claimed responsibility for the incident and specific motive is unknown; however, police report that they took three suspects into custody.</t>
  </si>
  <si>
    <t>The central Imamia mosque in Gilgit</t>
  </si>
  <si>
    <t>Local shops in a market in Gilgit</t>
  </si>
  <si>
    <t>Civilians in the vicinity of the market and the mosque</t>
  </si>
  <si>
    <t>A low intensity bomb</t>
  </si>
  <si>
    <t>Residents rallied following the attack to protest the administration's failure to maintain order</t>
  </si>
  <si>
    <t>"Two hurt as low intensity bomb goes off in Gilgit," Daily Today's Muslim Peshawar, November 15, 2011.</t>
  </si>
  <si>
    <t>Havaid</t>
  </si>
  <si>
    <t>11/14/2011: A low intensity remote controlled bomb exploded at the private residence of Shehri Khan in Havaid, Khyber Pakhtunkhwa province, Pakistan.  The house and surrounding wall were badly damaged in the explosion; however, there were no reported injuries or casualties.  No group claimed responsibility for the incident and specific motive is unknown.</t>
  </si>
  <si>
    <t>The residence of Shehri Khan</t>
  </si>
  <si>
    <t>A remote controlled low intensity bomb was used in the attack.</t>
  </si>
  <si>
    <t>The house and surrounding wall were badly damaged</t>
  </si>
  <si>
    <t>"Blasts in northwest Pakistan - agency," Associated Press of Pakistan, November 14, 2011.</t>
  </si>
  <si>
    <t>"Twin blasts in Bannu," Daily Times, November 15, 2011.</t>
  </si>
  <si>
    <t>"Twin blasts in Bannu," The Statesman, November 15, 2011.</t>
  </si>
  <si>
    <t>Miran Akundkhel</t>
  </si>
  <si>
    <t>11/14/2011: A low intensity bomb exploded at an autoshop in Meryan, Khyber Pakhtunkhwa province, Pakistan.  The autoshop was completely destroyed in the blast; however, there were no reported injuries or casualties.  No group claimed responsibility for the incident and specific motive is unknown.</t>
  </si>
  <si>
    <t>A small business</t>
  </si>
  <si>
    <t>An autoshop in Meryan</t>
  </si>
  <si>
    <t>The autoshop was destroyed</t>
  </si>
  <si>
    <t>Nala Malik Din Khel</t>
  </si>
  <si>
    <t>Bara sub-district</t>
  </si>
  <si>
    <t>11/14/2011: Unidentified militants attacked a Frontier Corps (FC) check-post in Nala, Khyber Agency, Pakistan.  At least one security personnel, Latif Khan, was killed in the incident, and two other FC members were injured.  No group claimed responsibility and specific motive is unknown.</t>
  </si>
  <si>
    <t>A Frontier Corps check-post in Bara sub-district</t>
  </si>
  <si>
    <t>Ibrahim Shinwari, ""Five FC men killed, colonel hurt in attacks," Dawn, November 15, 2011.</t>
  </si>
  <si>
    <t>"Four FC personnel shot dead, four injured in Bara," Daily Times, November 15, 2011.</t>
  </si>
  <si>
    <t>201111140034, 201111140074</t>
  </si>
  <si>
    <t>Meri Khel area of Aka Khel</t>
  </si>
  <si>
    <t>11/14/2011: A mortar shell fell on a house belonging to Khyber Khan Afridi in Aka Khel, Khyber Agency, Pakistan.  Three people were injured in the explosion, including a child.  No group claimed responsibility for the incident and specific motive is unknown.</t>
  </si>
  <si>
    <t>Three people in the vicinity of the private residence of Khyber Khan Afridi</t>
  </si>
  <si>
    <t>Specific motive is unknown; however, local residents have reported that the situation in areas of Bara sub-district have been very tense and have led to an escalation in casualties.</t>
  </si>
  <si>
    <t>A mortar shell</t>
  </si>
  <si>
    <t>A mortar shell fell on a house</t>
  </si>
  <si>
    <t>On the Afghan border</t>
  </si>
  <si>
    <t>11/14/2011: Unidentified militants attacked a military checkpoint in the Landi Kotal tribal region in Khyber Agency, Pakistan.  At least one soldier was killed in the attack; there were no reported injuries.  No group claimed responsibility for the incident and specific motive is unknown.</t>
  </si>
  <si>
    <t>Soldiers at a checkpoint in Landi Kotal</t>
  </si>
  <si>
    <t>"FACTBOX-Security developments in Pakistan, Nov 14," Reuters, November 14, 2011.</t>
  </si>
  <si>
    <t>Khuripani</t>
  </si>
  <si>
    <t>Khuripani village in Khaprakhol block</t>
  </si>
  <si>
    <t>11/14/2011: Maoists shot and killed Krushna Punji, a tribal ward member of Khuripani village, Odisha State, India.  Approximately 25 male and female Maoists came to Punji's house in Khuripani, took him to the outskirts of the village where approximately 100 more Maoists were waiting, and shot him dead.  A note was left with the body stating that Punji was exploiting and abusing women and that he was a police informer.</t>
  </si>
  <si>
    <t>Regional tribal ward</t>
  </si>
  <si>
    <t>Krushna Punji, the ward member of Khuripani</t>
  </si>
  <si>
    <t>A note left at the scene stated that the victim was a police informer and was guilty of exploiting women.</t>
  </si>
  <si>
    <t>One source states that the victim's wife was brought with him and witnessed his execution.</t>
  </si>
  <si>
    <t>"Tribal ward member gunned down by Maoists in Odisha," Press Trust of India, November 15, 2011.</t>
  </si>
  <si>
    <t>"Maoists kill 'police informer'," The Times of India, November 17, 2011.</t>
  </si>
  <si>
    <t>Jawakai</t>
  </si>
  <si>
    <t>Jammu Sultanzai village, in Jawakai area, Kohat</t>
  </si>
  <si>
    <t>11/14/2011: Militants fired a mortar shell that hit a private residence in Jammu Sultanzai village, Khyber Pakhtunkhwa province, Pakistan.  One civilian was killed and eight others were injured in the blast.  No group claimed responsibility for the incident and specific motive is unknown.</t>
  </si>
  <si>
    <t>Civilians in a private residence in Jammu Sultanzai village</t>
  </si>
  <si>
    <t>"One killed, eight injured as mortar shell hits house," Plus News Pakistan, November 15, 2011.</t>
  </si>
  <si>
    <t>A village in Purulia district, near Ghatbera</t>
  </si>
  <si>
    <t>11/14/2011: Suspected Maoists raided a village in Purulia district, West Bengal state, India.  The assailants brought two Trinamool Congress workers, Ajit Singh Sardar and Baku Singh Sardar (father and son) to the jungle and shot and killed them.  The specific motive behind the incident are unknown.</t>
  </si>
  <si>
    <t>Ajit Singh Sardar and Baku Singh Sardar, two Trinamool Congress workers and supporters</t>
  </si>
  <si>
    <t>Specific motive is unknown; however, officials believe that the Maoists are trying to create a panic through escalating violence.</t>
  </si>
  <si>
    <t>"Maoists kill two Trinamool workers," Press Trust of India, November 14, 2011.</t>
  </si>
  <si>
    <t>Madhuparna Das, "Maoists kill Trinamool men, Mamata orders ops again," Indian Express, November 15, 2011.</t>
  </si>
  <si>
    <t>Kabarda-Balkaria</t>
  </si>
  <si>
    <t>A police post located in the Volnyy Aul residential district</t>
  </si>
  <si>
    <t>11/14/2011: Three unidentified gunmen attacked a police post in Nalchik, Kabarda-Balkaria, Russia.  One police officer was killed in the assault and a second officer was injured; he died later from his wounds.  The assailants fled in a vehicle with the markings of a taxicab.  Specific motive behind the incident is unknown.</t>
  </si>
  <si>
    <t>A police post and police officers in Nalchik</t>
  </si>
  <si>
    <t>"Russia: Two policemen shot dead in Kabarda-Balkaria," Interfax News Agency, November 14, 2011.</t>
  </si>
  <si>
    <t>Baghra area of Grishk district</t>
  </si>
  <si>
    <t>11/13/2011: An unidentified gunmen shot and killed a police officer in Baghra area, Helmand province, Afghanistan.  The assailant fled the scene of the incident and no group claimed responsibility for the attack.  Specific motive is unknown.</t>
  </si>
  <si>
    <t>A police officer in Baghra area</t>
  </si>
  <si>
    <t>"Cop, armed opponent killed separately," Afghan Islamic Press, November 14, 2011.</t>
  </si>
  <si>
    <t>11/14/2011: Unidentified militants ambushed a Frontier Corps (FC) convoy in Bara sub-district, Khyber Agency, Pakistan.  The members of the FC were returning from Nala, where they had retrieved the body of another FC member, Latif Khan, who had been killed earlier that day during an attack on a check-post.  Four FC members, including a colonel, were killed in the attack and four other members were injured.  No group claimed responsibility for the incident and specific motive is unknown.</t>
  </si>
  <si>
    <t>A Frontier Corps convoy in Bara sub-district</t>
  </si>
  <si>
    <t>201111140074, 201111140034</t>
  </si>
  <si>
    <t>Grashk district</t>
  </si>
  <si>
    <t>11/14/2011: Two unidentified individuals planted a roadside mine in the Grashk district of Helmand province, Afghanistan.  Police officers caught the perpetrators as they were placing the mine; police killed both perpetrators.  The intended target of the attack and the motive behind it is unknown.</t>
  </si>
  <si>
    <t>A roadside planted mine was used in the attack.</t>
  </si>
  <si>
    <t>"FACTBOX-Security developments in Afghanistan, Nov 15," Reuters, November 15, 2011.</t>
  </si>
  <si>
    <t>11/15/2011: An improvised explosive device strapped to a donkey exploded in a market in Ganj bazaar area, Ghormach district, Frayab province, Afghanistan.  The remote controlled device detonated at approximately 11 am, killing one police officer and wounding 17 civilians.  No group claimed responsibility for the incident; however, officials suspect the involvement of the Taliban.</t>
  </si>
  <si>
    <t>Civilians at a market in Ganj bazaar</t>
  </si>
  <si>
    <t>A police officer at a market in Ganj bazaar</t>
  </si>
  <si>
    <t>A bag of remote triggered explosives strapped to a donkey was used in the attack.</t>
  </si>
  <si>
    <t>"Donkey bomb kills policeman in Afghanistan," Agence France Presse, November 15, 2011.</t>
  </si>
  <si>
    <t>"1st LD 1 killed, 17 injured in donkey bomb blast in N. Afghanistan," Xinhua News Agency, November 15, 2011.</t>
  </si>
  <si>
    <t>"BRIEF: One killed, 17 wounded in northern Afghanistan bombing," Deutsche Presse Agentur, November 15, 2011.</t>
  </si>
  <si>
    <t>Logh Dara</t>
  </si>
  <si>
    <t>Loghdara area of Khogiani District</t>
  </si>
  <si>
    <t>11/15/2011: A vehicle belonging to the International Security Assistance Force (ISAF) triggered a mine in the Loghdara area of Khogiani District, Nangarhar province, Afghanistan.  The vehicle was badly damaged; however, the ISAF reported that there were no casualties.  The Taliban claimed responsibility for the incident.</t>
  </si>
  <si>
    <t>An army vehicle was badly damaged</t>
  </si>
  <si>
    <t>Military spokespeople state that there were no military casualties in the attack; however, the Taliban states that four soldiers were killed in the explosion.</t>
  </si>
  <si>
    <t>"Roadside bomb damages ISAF vehicle," Afghan Islamic Press, November 15, 2011.</t>
  </si>
  <si>
    <t>Al-Nassir Square in central Baghdad</t>
  </si>
  <si>
    <t>11/15/2011: A roadside bomb detonated in al-Nassir Square in central Baghdad, Baghdad governorate, Iraq.  Three civilians were injured in the explosion; there were no reported casualties.  No group claimed responsibility for the incident and specific motive is unknown.</t>
  </si>
  <si>
    <t>Civilians in al-Nassir Square</t>
  </si>
  <si>
    <t>"One killed, seven injured in attacks in Iraq," Xinhua News Agency, November 15, 2011.</t>
  </si>
  <si>
    <t>"FACTBOX-Security developments in Iraq, November 15," Reuters, November 15, 2011.</t>
  </si>
  <si>
    <t>A private clinic near Qaiyara village, approximately 60 kilometers south of Mosul city</t>
  </si>
  <si>
    <t>11/15/2011: Unidentified gunmen killed a physician near Qaiyara village, Ninawa governorate, Iraq.  The assailants entered the physician's clinic and opened fire, killing him instantly.  No group claimed responsibility for the incident and specific motive is unknown.</t>
  </si>
  <si>
    <t>A medical doctor in a clinic near Qaiyara village</t>
  </si>
  <si>
    <t>"Physician and a cop killed in Mosul," Aswat al-Iraq, November 15, 2011.</t>
  </si>
  <si>
    <t>A private residence in Adhim</t>
  </si>
  <si>
    <t>11/15/2011: Unidentified gunmen dressed in military uniforms broke into the private residence of a Sunni Arab tribal leader in Adhim, Diyala province, Iraq.  The assailants shot and killed Sheikh Bashar al-Azzawi before fleeing.  No group claimed responsibility for the incident and specific motive is unknown.</t>
  </si>
  <si>
    <t>Sheikh Bashar al-Azzawi, a Sunni Arab tribal leader</t>
  </si>
  <si>
    <t>Approximately 100 kilometers northeast of Baghdad</t>
  </si>
  <si>
    <t>11/15/2011: An explosive device detonated in Muqdadiyah, Diyala governorate, Iraq.  Three civilians were wounded in the explosion; however, there were no reported casualties.  No group claimed responsibility for the incident and specific motive is unknown.</t>
  </si>
  <si>
    <t>Civilians in Muqdadiyah</t>
  </si>
  <si>
    <t>11/16/2011</t>
  </si>
  <si>
    <t>Qaiyara village, approximately 290 kilometers north of Baghdad</t>
  </si>
  <si>
    <t>11/15/2011: Unidentified gunmen abducted a man and his son from their home in Qaiyara village, Ninawa governorate, Iraq.  The victims were found dead the next day; they had been shot in the head and the chest.  No group claimed responsibility and specific motive is unknown.</t>
  </si>
  <si>
    <t>A man and his son in Qaiyara village</t>
  </si>
  <si>
    <t>"FACTBOX-Security developments in Iraq, November 16," Reuters, November 16, 2011.</t>
  </si>
  <si>
    <t>Rashad town, near Kirkuk and approximately 250 kilometers north of Baghdad</t>
  </si>
  <si>
    <t>11/15/2011: A roadside bomb detonated in the town of Rashad in Iraq.  Three civilians were wounded in the late-night explosion.  No group claimed responsibility for the incident and specific motive is unknown.</t>
  </si>
  <si>
    <t>Civilians in Rashad town</t>
  </si>
  <si>
    <t>The city of Kirkuk</t>
  </si>
  <si>
    <t>11/15/2011: Unidentified assailants abducted a government employee in the vicinity of Kirkuk city, Kirkuk governorate, Iraq.  There were no reported demands and the outcome of the kidnapping is unknown.  No group claimed responsibility.</t>
  </si>
  <si>
    <t>A government employee in the vicinity of Kirkuk</t>
  </si>
  <si>
    <t>Between Dadaab and Haghadera refugee camp</t>
  </si>
  <si>
    <t>11/15/2011: An explosive device detonated in the vicinity of an United Nations convoy that was traveling between Dadaab and Haghadera refugee camp in North Eastern province, Kenya.  One of the security escort vehicles was damaged in the explosion and at least two of the private guards on board were injured.  No group claimed responsibility and specific motive is unknown.  Two suspects were arrested; they were refugees from Hagadera camp.</t>
  </si>
  <si>
    <t>An United Nations convoy in North Eastern province</t>
  </si>
  <si>
    <t>Police and security escorting the United Nations convoy</t>
  </si>
  <si>
    <t>A remote triggered mine was used in the attack.</t>
  </si>
  <si>
    <t>"Two wounded in Kenya landmine blast," Agence France Presse, November 15, 2011.</t>
  </si>
  <si>
    <t>Mike Pflanz, "Bombs target Kenya's aid workers," The Guardian, November 16, 2011.</t>
  </si>
  <si>
    <t>Approximately 45 kilometers south of Quetta</t>
  </si>
  <si>
    <t>11/15/2011: Unidentified assailants on motorcycles fired upon a NATO container traveling in the Dasht area of Mastung district, Balochistan province, Pakistan.  The driver, Abdul Majeed, stopped the container after being shot and injured by the attackers.  The assailants lit the container on fire, completely destroying it. The assailants fled and no group claimed responsibility for the incident.  The container was carrying military hardware for NATO forces.</t>
  </si>
  <si>
    <t>One NATO container in Dasht area of Mastung district</t>
  </si>
  <si>
    <t>Specific motive behind the attack is unknown; however, the container was carrying military hardware for NATO forces.</t>
  </si>
  <si>
    <t>A container full of military hardware was torched</t>
  </si>
  <si>
    <t>"NATO container set on fire," The Baluchistan Express, November 16, 2011.</t>
  </si>
  <si>
    <t>"Set Ablaze: NATO container torched in Mastung," The Express Tribune, November 16, 2011.</t>
  </si>
  <si>
    <t>PECHS Block 6, in Tipu Sultan police station limits</t>
  </si>
  <si>
    <t>11/15/2011: Two unidentified gunmen on a motorcycle shot and killed Gull Nawaz in the vicinity of Karachi, Sindh province, Pakistan.  Nawaz was an Awami National Party (ANP) activist and the son of a former police inspector.  No group claimed responsibility and specific motive is unknown.</t>
  </si>
  <si>
    <t>Gull Nawaz, an Awami National Party (ANP) activist and the son of a police inspector.</t>
  </si>
  <si>
    <t>Specific motive is unknown; however, authorities speculate that the attack was spawned by personal enmity.</t>
  </si>
  <si>
    <t>"Five, including ANP activist, killed in violent incidents," Daily Times, November 16, 2011.</t>
  </si>
  <si>
    <t>"Targeted violence: ANP activist, son of former DIG traffic killed," The Express Tribune, November 16, 2011.</t>
  </si>
  <si>
    <t>At Kashti Chowk within the limits of Nappier police station</t>
  </si>
  <si>
    <t>11/15/2011: Unidentified gunmen on a motorcycle shot and killed Zafar, a private citizen, outside of his house in Karachi area, Sindh province, Pakistan.  No group claimed responsibility for the incident and specific motive is unknown.</t>
  </si>
  <si>
    <t>Zafar, a civilian in Karachi</t>
  </si>
  <si>
    <t>Specific motive is unknown; however, authorities speculate that the attack was spawned by personal enmity or Lyari warfare.</t>
  </si>
  <si>
    <t>Ingushetia Republic</t>
  </si>
  <si>
    <t>Fabrichnaya Ulitsa street in Nazran</t>
  </si>
  <si>
    <t>11/14/2011: The detonator of an improvised explosive device went off on the side of the road in Nazran, Ingushetia, Russia.   The device, consisting of nails, ammonium nitrate, and aluminium powder in plastic bottles, failed to explode.  The specific target is unknown; however, there was an Internal Troops unit in the area.  No group claimed responsibility for the incident.</t>
  </si>
  <si>
    <t>A two-liter plastic bottle filled with ammonium nitrate, aluminum powder and nails</t>
  </si>
  <si>
    <t>"Bomb goes off in Ingushetia, police find 300 kg of explosives in Chechnya," Interfax News Agency, November 16, 2011.</t>
  </si>
  <si>
    <t>11/15/2011: A roadside bomb targeting a deputy police chief exploded in southern Mogadishu, Benadir region, Somalia.  Mohamed Abdirahman Qasim, one of Mogadishu's district police chiefs, was in his vehicle in southern Dharkinley district when the device detonated.  Qasim escaped injury, although at least two of his security staff were injured.  No group claimed responsibility for the incident.</t>
  </si>
  <si>
    <t>Mohamed Abdirahman Qasim, the deputy police chief of Dharkinley district</t>
  </si>
  <si>
    <t>Specific motive is unknown; however, the incident occurred just hours after Al-Shabaab members launched major attacks in the city.</t>
  </si>
  <si>
    <t>Qasim states that only two of his security guards were injured; however, witnesses report that at least six people were injured.</t>
  </si>
  <si>
    <t>"Six wounded in Mogadishu roadside blast," Agence France Presse, November 15, 2011.</t>
  </si>
  <si>
    <t>The Seypiano neighbourhood in Mogadishu</t>
  </si>
  <si>
    <t>11/15/2011: Unidentified assailants threw a hand grenade into a private residence in the Seypiano neighborhood of Mogadishu, Benadir region, Somalia.  The civilians in the house were watching a football match on TV at the time of the attack; one child was killed and four others were injured.  No group claimed responsibility for the incident; however, authorities suspect the involvement of Al-Shabaab.</t>
  </si>
  <si>
    <t>Civilians in a private residence in Seypiano neighborhood</t>
  </si>
  <si>
    <t>Specific motive is unknown; however, authorities believe that the attack was designed simply terrorize civilians.</t>
  </si>
  <si>
    <t>A grenade was thrown at a private residence</t>
  </si>
  <si>
    <t>"Child killed in grenade attacks in Mogadishu," Agence France Presse, November 16, 2011.</t>
  </si>
  <si>
    <t>"Somali rebels vow to defeat Kenya as attacks rock Mogadishu," Agence France Presse, November 16, 2011.</t>
  </si>
  <si>
    <t>The Black Sea area of Mogadishu</t>
  </si>
  <si>
    <t>11/15/2011: Unidentified assailants threw a grenade in the Black Sea area of Mogadishu, Benadir region, Somalia.  At least one civilian was injured in the attack; there are reports that a police officer was injured as well, although it is unclear whether the officer was injured as a result of this bombing.  No group claimed responsibility; however, authorities suspect the involvement of Al-Shabaab.</t>
  </si>
  <si>
    <t>A civilian in the Black Sea area</t>
  </si>
  <si>
    <t>A police officer in the Black Sea area</t>
  </si>
  <si>
    <t>Several grenade attacks happened in different areas of Mogadishu on the same night.</t>
  </si>
  <si>
    <t>The Al-Baraka area</t>
  </si>
  <si>
    <t>11/15/2011: Unidentified assailants threw a grenade in the Al-Baraka area of Mogadishu, Benadir region, Somalia.  At least one civilian was injured in the attack; there are reports that a police officer was injured as well, although it is unclear whether the officer was injured in connection to this incident.  No group claimed responsibility; however, authorities suspect the involvement of Al-Shabaab.</t>
  </si>
  <si>
    <t>A civilian in the Al-Baraka area</t>
  </si>
  <si>
    <t>A police officer in the Al-Baraka area</t>
  </si>
  <si>
    <t>The Suq Bacad area of Mogadishu</t>
  </si>
  <si>
    <t>11/15/2011: Unidentified assailants threw a grenade in the Suq Bacad area of Mogadishu, Benadir region, Somalia.  At least one civilian was injured in the attack; there are reports that a police officer was injured as well, although it is unclear whether the officer was injured as a result of this bombing.  No group claimed responsibility; however, authorities suspect the involvement of Al-Shabaab.</t>
  </si>
  <si>
    <t>A civilian in the Suq Bacad area</t>
  </si>
  <si>
    <t>A police officer in the Suq Bacad area</t>
  </si>
  <si>
    <t>West Mosul</t>
  </si>
  <si>
    <t>11/15/2011: An explosive device detonated targeting a military patrol in west Mosul city, Ninawa governorate, Iraq.  One police officer was killed in the explosion and three civilians were wounded; no patrol members were injured.  No group claimed responsibility for the incident and specific motive is unknown.</t>
  </si>
  <si>
    <t>A military patrol in west Mosul city</t>
  </si>
  <si>
    <t>Three civilians in the vicinity of a military patrol in Mosul</t>
  </si>
  <si>
    <t>At the Ghaziabad area of Bati Kot district</t>
  </si>
  <si>
    <t>11/15/2011: Unidentified gunmen in a vehicle ambushed another vehicle carrying customs officials in the Ghaziabad area of Bati Kot district, Nangarhar province, Afghanistan. The assailants shot and wounded one official; he died later from his wounds.  The attackers also abducted three other customs officials for unknown reasons.  No group claimed responsibility and outcome of the kidnapping is unknown.</t>
  </si>
  <si>
    <t>Customs officials</t>
  </si>
  <si>
    <t>A group of customs officials in a vehicle in the Ghaziabad area</t>
  </si>
  <si>
    <t>"Gunmen kill customs official, kidnap three others," Pajhwok Afghan News, November 15, 2011.</t>
  </si>
  <si>
    <t>Ercis</t>
  </si>
  <si>
    <t>Near Ercis city</t>
  </si>
  <si>
    <t>11/15/2011: Two unidentified gunmen opened fire on an Iranian bus en route to Syria near the city of Ercis, Van province, Turkey.  The bus was carrying 40 passengers, at least eight of whom were wounded in the attack, including the driver.  The assailants fled following the attack and no group claimed responsibility; specific motive is unknown.</t>
  </si>
  <si>
    <t>Iranian passenger bus</t>
  </si>
  <si>
    <t>A Syria-bound passenger bus</t>
  </si>
  <si>
    <t>Passengers on board a bus to Syria</t>
  </si>
  <si>
    <t>One source states that nine passengers were wounded while a second source states that eight passengers were wounded</t>
  </si>
  <si>
    <t>"Victims of attack on Iranian bus hospitalized in Turkey," Islamic Republic News Agency, November 17, 2011.</t>
  </si>
  <si>
    <t>"Eight wounded in attack on Iranian bus in eastern Turkey," Xinhua News Agency, November 15, 2011.</t>
  </si>
  <si>
    <t>"Crimes in Turkey," Korean News, November 18, 2011.</t>
  </si>
  <si>
    <t>Charsadda district</t>
  </si>
  <si>
    <t>11/15/2011: A remote controlled explosive device detonated in the Shabqadar area of Charsadda district, Khyber Pakhtunkhwa province, Pakistan.  The blast was targeting a police checkpost in the area; one officer was killed and a second officer was injured.  No group claimed responsibility for the incident and specific motive is unknown.</t>
  </si>
  <si>
    <t>A police check post in Khyber Pakhtunkhwa Province</t>
  </si>
  <si>
    <t>"Army major, 26 terrorists killed in clashes," Daily Times, November 17, 2011.</t>
  </si>
  <si>
    <t>San Epifanio</t>
  </si>
  <si>
    <t>Between Yarumal and Briceno</t>
  </si>
  <si>
    <t>11/15/2011: Three suspected members of Revolutionary Armed Forces of Colombia (FARC) set up an illegal roadblock near San Epifanio, Antioquia department, Colombia.  The assailants stopped four vehicles, forced their passengers to disembark, and torched the vehicles, including two motorcycles, a truck and a bus.  There were no reported casualties or injuries resulting from the incident.  Specific motive is unknown.</t>
  </si>
  <si>
    <t>Vehicles at a roadblock near San Epifanio</t>
  </si>
  <si>
    <t>Four vehicles were set on fire</t>
  </si>
  <si>
    <t>Four vehicles were destroyed</t>
  </si>
  <si>
    <t>"Military trying to reach buses burned in Antioquia," El Tiempo, November 16, 2011.</t>
  </si>
  <si>
    <t>In the vicinity of Baquba, approximately 65 kilometers northeast of Baghdad</t>
  </si>
  <si>
    <t>11/15/2011: Unidentified gunmen opened fire on a former member of the Awakening Council near Baquba city, Diyala province, Iraq.  The victim was shot and wounded in the assault.  No group claimed responsibility for the incident and specific motive is unknown.</t>
  </si>
  <si>
    <t>11/16/2011: An explosive device detonated in southern Afghanistan, targeting International Security Assistance Force (ISAF) soldiers.  One soldier of unknown nationality was killed in the explosion.  No group claimed responsibility for the incident and specific motive is unknown.</t>
  </si>
  <si>
    <t>"FACTBOX-Security developments in Afghanistan, Nov 16," Reuters, November 16, 2011.</t>
  </si>
  <si>
    <t>Farid Behbud, "3 NATO service members killed in Afghanistan's restive south," Xinhua News Agency, November 16, 2011.</t>
  </si>
  <si>
    <t>Near the Intercontinental hotel</t>
  </si>
  <si>
    <t>11/17/2011: Unidentified assailants fired two rockets at the venue hosting the loya jirga, or grand council, in Kabul city, Kabul province, Afghanistan.  In the morning before the beginning of the second day of the loya jirga, two rockets were fired towards the venue; both missed the target.  One rocket landed at a hotel near the venue and the second landed several kilometers from the target.  One civilian was slightly injured by the second rocket; there were no further reported injuries or damages.  No group claimed responsibility for the incident, although the Taliban did claim responsibility for firing two rockets the night previous.</t>
  </si>
  <si>
    <t>Elders</t>
  </si>
  <si>
    <t>The loya jirga, a meeting of elders in Kabul</t>
  </si>
  <si>
    <t>Specific motive is unknown; however, the loya jirga was scheduled to discuss peace negotiations with insurgents and partnership with the United States.  Taliban members had threatened to disrupt these discussions.</t>
  </si>
  <si>
    <t>Rahim Faiez, "Insurgents fire rockets but miss Afghan loya jirga," Associated Press, November 17, 2011.</t>
  </si>
  <si>
    <t>Sardar Ahmad, "Rocket hits near major Afghan meeting: officials," Agence France Presse, November 17, 2011.</t>
  </si>
  <si>
    <t>Mirmandab</t>
  </si>
  <si>
    <t>In the Mirmandab area of Nahr-e Saraj</t>
  </si>
  <si>
    <t>11/16/2011: An explosive device detonated in the Mirmandab area of Nahr-e Saraj, Helmand province, Afghanistan.   The device was targeting the International Security Assistance Force (ISAF); one soldier from Great Britain was killed in the blast.  No group claimed responsibility for the incident and specific motive is unknown.</t>
  </si>
  <si>
    <t>"British soldier killed in Afghanistan blast," Agence France Presse, November 16, 2011.</t>
  </si>
  <si>
    <t>"FACTBOX-Military deaths in Afghanistan," Reuters, November 17, 2011.</t>
  </si>
  <si>
    <t>In Kandahar province</t>
  </si>
  <si>
    <t>11/16/2011: An explosive device detonated in Kandahar province, Afghanistan.  The blast was targeting an International Security Assistance Force (ISAF) unit; two soldiers from the United States were killed and three other soldiers were injured.  No group claimed responsibility for the incident and specific motive is unknown.</t>
  </si>
  <si>
    <t>United States soldiers: James R. Burnett and Matthew C. Colin</t>
  </si>
  <si>
    <t>"2 Alaska-based soldiers killed in bomb attack in Afghanistan," Associated Press, November 18, 2011.</t>
  </si>
  <si>
    <t>At Tarmiya district in west Baghdad</t>
  </si>
  <si>
    <t>11/16/2011: An explosive device detonated under a passenger bus in Tarmiya district in west Baghdad, Baghdad governorate, Iraq.  The bus was transporting Iranian visitors; at least five of them were wounded in the explosion.  No group claimed responsibility for the incident and specific motive is unknown.</t>
  </si>
  <si>
    <t>A passenger bus touring holy shrines</t>
  </si>
  <si>
    <t>Passengers on a bus touring shrines</t>
  </si>
  <si>
    <t>A bomb hidden under a bus</t>
  </si>
  <si>
    <t>An explosive device detonated under a bus</t>
  </si>
  <si>
    <t>"5 Iranians injured in Baghdad blast," Aswat al-Iraq, November 16, 2011.</t>
  </si>
  <si>
    <t>A private residence in central Ramadi city</t>
  </si>
  <si>
    <t>11/16/2011: An explosive device detonated outside of the private residence of a police officer in central Ramadi city, Al Anbar governorate, Iraq.  The police officer was away from home when the explosion occurred; however, one of the officer's family members was killed and three more were injured.  No group claimed responsibility for the incident and specific motive is unknown.</t>
  </si>
  <si>
    <t>A police officer in Ramadi</t>
  </si>
  <si>
    <t>Family members of a police officer in Ramadi</t>
  </si>
  <si>
    <t>A bomb exploded outside of a house</t>
  </si>
  <si>
    <t>"Two killed, 12 injured in attacks in Iraq," Xinhua News Agency, November 16, 2011.</t>
  </si>
  <si>
    <t>Awireij, an industrial area 15 kilometers south of Baghdad</t>
  </si>
  <si>
    <t>11/16/2011: An explosive device detonated when it came in contact with a police vehicle in Awireij, an industrial area south of Baghdad city, Baghdad government, Iraq.  One police officer and two civilians were injured in the blast; there were no reported casualties.  No group claimed responsibility for the incident.</t>
  </si>
  <si>
    <t>A police vehicle in Awireij</t>
  </si>
  <si>
    <t>Civilians in the vicinity of a police vehicle in Awireij</t>
  </si>
  <si>
    <t>A police vehicle was bombed</t>
  </si>
  <si>
    <t>Mid Samarra</t>
  </si>
  <si>
    <t>11/16/2011: An explosive device detonated in the vicinity of a police patrol in Samarra city, Salah ad-Din governorate, Iraq.  Six people were wounded, including four police officers.  No group claimed responsibility and specific motive is unknown.</t>
  </si>
  <si>
    <t>A police patrol in Samarra</t>
  </si>
  <si>
    <t>Civilians in the vicinity of a police patrol in Iraq</t>
  </si>
  <si>
    <t>"Six wounded in a bomb blast in Samarra," Aswat al-Iraq, November 16, 2011.</t>
  </si>
  <si>
    <t>The Kadhmiyah area of north Baghdad</t>
  </si>
  <si>
    <t>11/16/2011: An explosive device detonated in the vicinity of a minibus in Kadhmiyah area or Baghdad, Baghdad governorate, Iraq.  The bus was transporting Iranian pilgrims; two of them were killed in the explosion and another nine were injured.  In addition, eight Iraqis who were in the vicinity of the minibus were also injured.  No group claimed responsibility and specific motive is unknown; however, sources state that Sunni extremists often target Shiites for not being true Muslims.</t>
  </si>
  <si>
    <t>Iranian pilgrims in Kadhmiyah area</t>
  </si>
  <si>
    <t>Iraqi civilians in Kadhmiyah area</t>
  </si>
  <si>
    <t>Specific motive is unknown; however, sources state that Sunni extremists often target Shiites for not being true Muslims.</t>
  </si>
  <si>
    <t>A bomb exploded in the vicinity of a minibus</t>
  </si>
  <si>
    <t>"Bomb kills 2 Iranian religious pilgrims in Iraq," Associated Press, November 16, 2011.</t>
  </si>
  <si>
    <t>"Iran/Iraq: 13 Iranians Wounded by Roadside Bomb in Iraq," Thai News Service, November 16, 2011.</t>
  </si>
  <si>
    <t>At the Saidiya district of southern Baghdad</t>
  </si>
  <si>
    <t>11/16/2011: A roadside bomb detonated near a police checkpoint in the Saidiya district of southern Baghdad, Baghdad governorate, Iraq.  Six people were wounded in the explosion, including three police officers.  No group claimed responsibility for the incident and specific motive is unknown.</t>
  </si>
  <si>
    <t>A police checkpoint in Baghdad</t>
  </si>
  <si>
    <t>Civilians in the vicinity of a police checkpoint in Baghdad</t>
  </si>
  <si>
    <t>South Mosul, approximately 390 kilometers north of Baghdad</t>
  </si>
  <si>
    <t>11/16/2011: Unidentified assailants placed an explosive device at the window of the office of a local mayor in south Mosul city, Ninawa governorate, Iraq.  The device detonated, injuring the mayor; however, there were no reported casualties or damages.  No group claimed responsibility for the incident and specific motive is unknown.</t>
  </si>
  <si>
    <t>An Iraqi mayor</t>
  </si>
  <si>
    <t>A local mayor in southern Mosul city</t>
  </si>
  <si>
    <t>A'athamiya District in northern Baghdad</t>
  </si>
  <si>
    <t>11/16/2011: An unidentified gunman shot and injured Abbas al-Mohammadwi in A'athamiya District in northern Baghdad, Baghdad governorate, Iraq.  Mohammadawi was the Secretary-General of "Iraq's Honest Sons Coalition".  The assailant fled following the attack and no group claimed responsibility.  The specific motive is unknown.</t>
  </si>
  <si>
    <t>Abbas al-Mohammadwi, the Secretary-General of Iraq's Honest Sons Coalition</t>
  </si>
  <si>
    <t>"Secretary-General of so-called "Iraq's Honest Sons Coalition," injured in assassination attempt," Aswat al-Iraq, November 16, 2011.</t>
  </si>
  <si>
    <t>An office 70 kilometers south of Mosul city</t>
  </si>
  <si>
    <t>11/16/2011: Unidentified assailants placed an explosive device in the office of the Director of Shora county south of Mosul city, Ninawa governorate, Iraq.  The device detonated; however, there were no reports of injuries or damages.  No group claimed responsibility and specific motive is unknown.</t>
  </si>
  <si>
    <t>County Director</t>
  </si>
  <si>
    <t>Director of Shora county</t>
  </si>
  <si>
    <t>It is unknown if an office was damaged in this attack.</t>
  </si>
  <si>
    <t>"Official hit in Mosul," Aswat al-Iraq, November 16, 2011.</t>
  </si>
  <si>
    <t>In the al-Karama neighborhood of Mosul</t>
  </si>
  <si>
    <t>11/16/2011: A roadside bomb detonated in the vicinity of a military patrol in al-Karama neighborhood in Mosul, Ninawa governorate, Iraq.  One civilian was killed and at least eleven people were wounded, including two Iraqi soldiers.  At least one military vehicle was damaged.  No group claimed responsibility for the incident and specific motive is unknown.</t>
  </si>
  <si>
    <t>Civilians in the vicinity of a military patrol in Mosul</t>
  </si>
  <si>
    <t>A military vehicle was damaged</t>
  </si>
  <si>
    <t>"Civilian killed, 11 people wounded in bomb attack in Iraq's Mosul," Xinhua News Agency, November 16, 2011.</t>
  </si>
  <si>
    <t>Southern Mosul city</t>
  </si>
  <si>
    <t>11/16/2011: A suicide bomber drove his explosive-laden vehicle into a convoy in southern Mosul city, Nineveh province, Iraq.  Hraim Kamal Agha, the head of the Patriotic Union of Kurdistan (PUK), was part of the convoy; he was not harmed in the explosion.  However, three civilian passers-by were injured.  No group claimed responsibility for the attack and specific motive is unknown.</t>
  </si>
  <si>
    <t>Hraim Kamal Agha, the head of the Patriotic Union of Kurdistan (PUK)</t>
  </si>
  <si>
    <t>Civilians in the vicinity of Hraim Kamal Agha's convoy</t>
  </si>
  <si>
    <t>A suicide bomber in an explosive-laden vehicle</t>
  </si>
  <si>
    <t>A suicide bomber rammed a vehicle into a vehicle convoy</t>
  </si>
  <si>
    <t>"Suicide car bomb hits convoy of Kurdish party official in Iraq's Mosul," Xinhua News Agency, November 16, 2011.</t>
  </si>
  <si>
    <t>Queen Elissa Hotel in Tyre</t>
  </si>
  <si>
    <t>11/16/2011: A seven pound explosive device detonated at the pub in the Queen Elissa Hotel in Tyre, Southern governorate, Lebanon.  While there were no reported injuries, the ground floor of the hotel was badly damaged, as was two United Nations (U.N.) vehicles that were parked in the vicinity of the hotel.  There were U.N. employees at the hotel at the time of the explosion; however, authorities state that the U.N. was not the intended target.  Authorities believe that the pub was chosen because it sold alcohol, which is forbidden by Islam.  This assumption is based partly on a second explosion that followed the first; the second bombing was at a Tyre liquor store.</t>
  </si>
  <si>
    <t>A hotel pub</t>
  </si>
  <si>
    <t>The pub in the Queen Elissa Hotel in Tyre</t>
  </si>
  <si>
    <t>Two United Nations vehicles in the vicinity of the hotel</t>
  </si>
  <si>
    <t>Specific motive is unknown; however, authorities believe that the target was chosen because it sold alcohol, which is forbidden by Islam.</t>
  </si>
  <si>
    <t>A seven pound bomb</t>
  </si>
  <si>
    <t>The ground floor of the hotel and two vehicles were damaged</t>
  </si>
  <si>
    <t>Bassem Mroue, "Bomb explodes in south Lebanon hotel frequented by UN peacekeepers; no casualties," Associated Press, November 16, 2011.</t>
  </si>
  <si>
    <t>"Two blasts hit south Lebanon town, no injuries," Reuters, November 16, 2011.</t>
  </si>
  <si>
    <t>201111160021, 201111160022</t>
  </si>
  <si>
    <t>A liquor store in Tyre</t>
  </si>
  <si>
    <t>11/16/2011: An explosive device detonated at a liquor store in Tyre, Southern governorate, Lebanon.  While there were no reported injuries, the liquor store was badly damaged.  Specific motive is unknown; however, authorities believe that the target was chosen because it sold alcohol, which is forbidden by Islam.  This incident followed closely on the heels of another one, a bombing of a pub in Queen Elissa Hotel in Tyre.</t>
  </si>
  <si>
    <t>A liquor store was damaged</t>
  </si>
  <si>
    <t>201111160022, 201111160021</t>
  </si>
  <si>
    <t>Galadima Road</t>
  </si>
  <si>
    <t>11/16/2011:  A bomb planted in the middle of Galadima Road detonated in Maiduguri city, Borno State, Nigeria.  The device exploded in the early morning hours, before neighboring residents were awake.  No one was injured in the explosion and there were no reported damages.  Boko Haram is believed responsible for the incident and, although specific motive is unknown, it is believed the group is committing such acts in order to establish its presence in the city.</t>
  </si>
  <si>
    <t>Specific motive is unknown; however, authorities believe that Boko Haram is trying to re-establish itself in the city</t>
  </si>
  <si>
    <t>A bomb planted in the middle of the road</t>
  </si>
  <si>
    <t>"Maiduguri Residents Woken up By Dawn Explosion," Daily Trust, November 17, 2011.</t>
  </si>
  <si>
    <t>Spori area</t>
  </si>
  <si>
    <t>11/16/2011: A truck carrying eight tribespeople hit a landmine in the Spori area of Tirah valley, Khyber Agency, Pakistan.  Six passengers were killed and two were injured in the explosion.  No group claimed responsibility for the incident and specific motive is unknown.</t>
  </si>
  <si>
    <t>Tribespeople in the Spori area of Tirah valley</t>
  </si>
  <si>
    <t>A truck hit a landmine</t>
  </si>
  <si>
    <t>"Six killed, two injured in Pakistan tribal area blast - agency," Associated Press of Pakistan, November 16, 2011.</t>
  </si>
  <si>
    <t>Marazan district</t>
  </si>
  <si>
    <t>11/15/2011: Approximately 60 militants attacked a military checkpoint in the Marazan area of Kurram agency, Pakistan.  The assailants opened fire and shot rockets; an army major, Major Sikandar, was killed in the assault.  The military returned fire, killing approximately 20 militants and detroying nine hideouts.  Specific motive is unknown; however, officials believe the attack was a response to a military offensive in the region.</t>
  </si>
  <si>
    <t>A military checkpost in Kurram agency, including Major Sikandar</t>
  </si>
  <si>
    <t>Specific motive is unknown; however, officials believe the attack was a response to a military offensive in the region.</t>
  </si>
  <si>
    <t>Iftikhar Firdous and Umer Farooq, "Army official, 20 militants killed in Kurram clash," The Express Tribune, November 16, 2011.</t>
  </si>
  <si>
    <t>"Army major, 20 militants killed in Kurram clash," The Statesman, November 17, 2011.</t>
  </si>
  <si>
    <t>The Sea View neighborhood of Karachi</t>
  </si>
  <si>
    <t>11/16/2011: Three suicide bombers self-detonated in the Sea View neighborhood of Karachi, Sindh province, Pakistan.  Officers at a checkpoint attempted to flag down the car that the bombers were traveling in; the bombers fled and the officers gave chase.  Upon being cornered, the bombers detonated, killing themselves and two police officers.  Their intended target and specific motive is unknown; however, authorities had received information that suicide bombers were attempting to enter Karachi in order to disrupt the month of Muharram.</t>
  </si>
  <si>
    <t>Police officers in the Sea View area</t>
  </si>
  <si>
    <t>Specific motive is unknown; however, authorities had received information that suicide bombers were attempting to enter Karachi in order to disrupt the month of Muharram.</t>
  </si>
  <si>
    <t>Three suicide bombers in a car</t>
  </si>
  <si>
    <t>Three suicide bombers detonated inside of a vehicle</t>
  </si>
  <si>
    <t>One source states that one officer was killed and a second was wounded; a second and more recent source states that two officers were killed.</t>
  </si>
  <si>
    <t>"Three suicide bombers, one police killed in Pakistan," Agence France Presse, November 16, 2011.</t>
  </si>
  <si>
    <t>Salman Masood, "Pakistan: Suicide Bombing Kills 2 Police Officials," The New York Times, November 17, 2011.</t>
  </si>
  <si>
    <t>Sarband area in the suburbs</t>
  </si>
  <si>
    <t>11/16/2011:  Unidentified militants attacked a police checkpost in the Sarband area of Peshawar, Khyber Pakhtunkhwa province, Pakistan.  The assailants opened fire from a vacant building; one police officer was injured in the attack.  The assailants fled and no group claimed responsibility.  Specific motive is unknown.</t>
  </si>
  <si>
    <t>A police checkpost in Peshawar</t>
  </si>
  <si>
    <t>"Cop injured in attack on checkpost," Daily Today's Muslim Peshawar, November 17, 2011.</t>
  </si>
  <si>
    <t>Door</t>
  </si>
  <si>
    <t>11/16/2011: Suspected militia members from George Athor's rebellion attacked the village of Door in Pigi county, Jonglei state, Sudan.  The assailants also attacked two more villages that same morning.  Between the three attacks, four villagers and five assailants were killed, and five villagers were wounded.   In addition, numerous huts were burned down, and cattle was looted.  Specific motive behind the attack is unknown; however, Athor has been leading a rebellion against Juba since losing the 2010 election for state governor.</t>
  </si>
  <si>
    <t>Residents of Door village</t>
  </si>
  <si>
    <t>Specific motive behind the attack is unknown; however, Athor has been leading a rebellion against Juba since losing the 2010 election for state governor.</t>
  </si>
  <si>
    <t>Houses were set on fire; however, there is no mention made of the weapons used to kill the villagers.</t>
  </si>
  <si>
    <t>Numerous huts were burned down</t>
  </si>
  <si>
    <t>John Actually, "Unknown Armed Group Attack Jonglei's Pigi County," Sudan Tribune, November 17, 2011.</t>
  </si>
  <si>
    <t>Dhieu Williams, "Four Killed, Five Wounded in Rebels Attack in Pigi County," The Citizen, November 17, 2011.</t>
  </si>
  <si>
    <t>201111160040, 201111160041, 201111160042</t>
  </si>
  <si>
    <t>Wunkiir-Anyang</t>
  </si>
  <si>
    <t>11/16/2011: Suspected militia members from George Athor's rebellion attacked the village of Wunkiir-Anyang in Pigi county, Jonglei state, Sudan.  The assailants also attacked two more villages that same morning.  Between the three attacks, four villagers and five assailants were killed, and five villagers were wounded.   In addition, numerous huts were burned down, and cattle was looted.  Specific motive behind the attack is unknown; however, Athor has been leading a rebellion against Juba since losing the 2010 election for state governor.</t>
  </si>
  <si>
    <t>Residents of Wunkiir-Anyang village</t>
  </si>
  <si>
    <t>201111160041, 201111160040, 201111160042</t>
  </si>
  <si>
    <t>Aluei</t>
  </si>
  <si>
    <t>11/16/2011: Suspected militia members from George Athor's rebellion attacked the village of Aluei in Pigi county, Jonglei state, Sudan.  The assailants also attacked two more villages that same morning.  Between the three attacks, four villagers and five assailants were killed, and five villagers were wounded.   In addition, numerous huts were burned down, and cattle was looted.  Specific motive behind the attack is unknown; however, Athor has been leading a rebellion against Juba since losing the 2010 election for state governor.</t>
  </si>
  <si>
    <t>Residents of Aluei village</t>
  </si>
  <si>
    <t>201111160042, 201111160040, 201111160041</t>
  </si>
  <si>
    <t>11/16/2011: Unidentified gunmen shot and killed Colonel Abdulhakim al-Qadi in a busy market in Aden, Adan governorate, Yemen.  The victim was a Yemeni senior intelligence officer.  The assailants fled and no group claimed responsibility; however, authorities believe that Al-Qa ida in the Arabian Peninsula (AQAP) was involved in the attack.</t>
  </si>
  <si>
    <t>Colonel Abdulhakim al-Qadi, a senior Yemeni intelligence officer</t>
  </si>
  <si>
    <t>"Intelligence officer killed in southern Yemeni city of Aden," Trend News Agency, November 17, 2011.</t>
  </si>
  <si>
    <t>"Gunmen kill senior Yemen security officer-official," Reuters, November 16, 2011.</t>
  </si>
  <si>
    <t>Thung Yang Daeng district</t>
  </si>
  <si>
    <t>11/16/2011: Two officials from the Nam Dam Tambon Administration Organization (TOA) were shot and killed in Thung Yang Daeng district, Pattani province, Thailand.  The two victims were on their way to work when four gunmen on motorcycles opened fire on them.  No group claimed responsibility for the incident and specific motive is unknown.</t>
  </si>
  <si>
    <t>Nam Dam Tambon Administration Organization (TOA)</t>
  </si>
  <si>
    <t>Sakda Kaewsri, chief of the public works, and Pensri Pongrat, chief of the treasury, for the Nam Dam TOA</t>
  </si>
  <si>
    <t>"2 local officials killed in Pattani," Bangkok Post, November 16, 2011.</t>
  </si>
  <si>
    <t>11/16/2011: Maoists injured a school teacher in Malkangiri district, Orissa state, India.  The assailants cut off the teacher's finger as he was trying to open his school.  The assault happened on the first day of a two-day bandh; the bandh was calling for a withdrawal of security forces from the area.</t>
  </si>
  <si>
    <t>Indian educator</t>
  </si>
  <si>
    <t>A teacher in Malkangiri district</t>
  </si>
  <si>
    <t>Specific motive is unknown; however, the assault occurred on the first day of a two-day bandh that was calling for the withdrawal of security forces from the region.</t>
  </si>
  <si>
    <t>"Maoists slit throat of village head," Press Trust of India, November 16, 2011.</t>
  </si>
  <si>
    <t>Grahampur</t>
  </si>
  <si>
    <t>11/16/2011: Unidentified gunmen shot and wounded Zakir Hussain at Grahampur Bazar in Kokrajhar district, Assam state, India.  Hussain was a leader in the Assam Minorities Students' Union (AMSU); he held the position of Kamandanga unit assistant secretary.  No group claimed responsibility for the incident; however, authorities suspect that the Adivasi People's Army was involved in the attack.</t>
  </si>
  <si>
    <t>Assam Minorities Students' Union (AMSU)</t>
  </si>
  <si>
    <t>Zakir Hussain, the AMSU Kamandanga unit assistant secretary</t>
  </si>
  <si>
    <t>"Amsu leader shot in Kokrajhar," The Times of India, November 18, 2011.</t>
  </si>
  <si>
    <t>Bhubanpalli</t>
  </si>
  <si>
    <t>11/16/2011: Suspected Maoists killed a village leader in Bhubanpalli village, Malkangiri district, Orissa State, India.  Rama Kunja's throat was slit and his body was left within the vicinity of the village.  No group claimed responsibility for the incident and specific motive is unknown; however, the incident occurred on the first day of bandh, which called for the withdrawal of security forces from the region.</t>
  </si>
  <si>
    <t>Rama Kunja, a village leader</t>
  </si>
  <si>
    <t>The victim's throat was slit by unknown means</t>
  </si>
  <si>
    <t>"Naxal bandh hits normal life in Malkangiri," The Hindu, November 17, 2011.</t>
  </si>
  <si>
    <t>Near Kirkuk city</t>
  </si>
  <si>
    <t>11/16/2011: Unidentified gunmen kidnapped a government employee in Kirkuk city, Kirkuk governorate, Iraq.  No group claimed responsibility and specific motive is unknown, as is the outcome of the kidnapping.</t>
  </si>
  <si>
    <t>A government employee near Kirkuk</t>
  </si>
  <si>
    <t>The Pattani Municipal office</t>
  </si>
  <si>
    <t>11/16/2011: An improvised explosive device detonated on the second floor of the Pattani Municipal office in Pattani city, Pattani province, Thailand.  No one was injured in the explosion; however, the bathroom that the bomb was planted in was badly damaged.  The device weighed approximately two kilograms, was hidden in a metal box, and was triggered by a clock.  The incident was part of a coordinated attack; at least seven other explosions happened in Pattani province within a few hours of each other.  No group claimed responsibility and specific motive behind the attacks are unknown; however, authorities speculate that the incidents were designed to discredit security personnel.</t>
  </si>
  <si>
    <t>Pattani municipal government</t>
  </si>
  <si>
    <t>The Pattani Municipal office in Pattani city</t>
  </si>
  <si>
    <t>Specific motive is unknown; however, authorities speculate that the incident may have been designed to undermine the work that security personnel had been doing.</t>
  </si>
  <si>
    <t>A two kilogram device hidden in a metal box and triggered by a clock</t>
  </si>
  <si>
    <t>A bathroom was badly damaged</t>
  </si>
  <si>
    <t>"5 bombs rock Pattani," Bangkok Post, November 17, 2011.</t>
  </si>
  <si>
    <t>"Bombings, shootings hit five Pattani districts; no casualties," Asia Pulse, November 18, 2011.</t>
  </si>
  <si>
    <t>"Thailand: Coordinated attacks rock Pattani," Thai News Service, November 18, 2011.</t>
  </si>
  <si>
    <t>201111160067, 201111160068, 201111160071, 201111160072, 201111160073, 201111160074, 201111160075, 201111160076</t>
  </si>
  <si>
    <t>Near a village in tambon Makrut, Khok Pho district</t>
  </si>
  <si>
    <t>11/16/2011: A bomb detonated in Khok Pho district, Pattani province, Thailand.  A police officer, who was patrolling on a motorcycle in the vicinity of the explosive device, was slightly injured in the incident.  No group claimed responsibility and the specific motive is unknown.</t>
  </si>
  <si>
    <t>A police officer in Khok Pho district</t>
  </si>
  <si>
    <t>201111160068, 201111160067, 201111160071, 201111160072, 201111160073, 201111160074, 201111160075, 201111160076</t>
  </si>
  <si>
    <t>Approximately 18 kilometers from Latehar, on Latehar-Saryu road, and approximately three kilometers from Saryu picket</t>
  </si>
  <si>
    <t>11/16/2011: Members of Communist Party of India - Maoist (CPI-Maoist) triggered a landmine in Latehar district, Jharkhand state, India.  The explosion was targeting a tractor transporting a generator and water tank to Saryu picket for Central Reserve Police Force (CRPF) personnel.  The tractor driver was injured in the explosion and the tractor and generator were badly damaged.  CRPF personnel following the tractor briefly engaged in a firefight with the assailants; there were no reported injuries.</t>
  </si>
  <si>
    <t>Equipment intended for the CRPF at Saryu picket</t>
  </si>
  <si>
    <t>The driver of a tractor in Latehar</t>
  </si>
  <si>
    <t>Specific motive is unknown; however, the equipment being transported by the tractor were going to CRPF personnel.</t>
  </si>
  <si>
    <t>A tractor and a generator were badly damaged</t>
  </si>
  <si>
    <t>"Maoist blast strikes tractor," The Telegraph, November 17, 2011.</t>
  </si>
  <si>
    <t>The CAT Telecom Plc office on Philphit Road in Anoru subdistrict</t>
  </si>
  <si>
    <t>11/16/2011: An improvised explosive device detonated on the ground floor of CAT Telecom Plc office in Pattani city, Pattani province, Thailand.  No one was injured in the explosion; however, the bathroom that the bomb was planted in was badly damaged.  The device weighed approximately two kilograms, was hidden in a metal box, and was triggered by a clock.  The incident was part of a coordinated attack; at least seven other explosions happened in Pattani province within a few hours of each other.  No group claimed responsibility and specific motive behind the attacks are unknown; however, authorities speculate that the incidents were designed to discredit security personnel.</t>
  </si>
  <si>
    <t>Cat Telecom</t>
  </si>
  <si>
    <t>The CAT Telecom Plc office in Pattani city</t>
  </si>
  <si>
    <t>Specific motive is unknown; however, authorities speculate that the incident may have been designed in order to undermine the work that security personnel had been doing.</t>
  </si>
  <si>
    <t>A two-kilogram device hidden in a metal box and triggered by a clock</t>
  </si>
  <si>
    <t>201111160071, 201111160067, 201111160068, 201111160072, 201111160073, 201111160074, 201111160075, 201111160076</t>
  </si>
  <si>
    <t>The post office in Yarang district</t>
  </si>
  <si>
    <t>11/16/2011: Two improvised explosive devices detonated at the post office in Yarang district, Pattani province, Thailand.  There were no reported injuries; however, the post office was damaged in the explosion.  The devices weighed approximately two kilograms each, were hidden in a metal box, and were triggered by a clock.  The incident was part of a coordinated attack; at least seven other explosions happened in Pattani province within a few hours of each other.  No group claimed responsibility and specific motive behind the attacks are unknown; however, authorities speculate that the incidents were designed to discredit security personnel.</t>
  </si>
  <si>
    <t>Two devices - each were two kilograms, hidden in a metal box and triggered by a clock</t>
  </si>
  <si>
    <t>The post office was damaged</t>
  </si>
  <si>
    <t>201111160072, 201111160067, 201111160068, 201111160071, 201111160073, 201111160074, 201111160075, 201111160076</t>
  </si>
  <si>
    <t>A TOT telephone signal post in Yarang district</t>
  </si>
  <si>
    <t>11/16/2011: An improvised explosive device detonated at a TOT telephone signal post in Yarang district, Pattani province, Thailand.  No one was injured in the explosion and telephone service was not interrupted; however, the post was slightly damaged.  The device weighed approximately two kilograms, was hidden in a metal box, and was triggered by a clock.  The incident was part of a coordinated attack; at least seven other explosions happened in Pattani province within a few hours of each other.  No group claimed responsibility and specific motive behind the attacks are unknown; however, authorities speculate that the incidents were designed to discredit security personnel.</t>
  </si>
  <si>
    <t>TOT telephone company</t>
  </si>
  <si>
    <t>A telephone signal post was slightly damaged</t>
  </si>
  <si>
    <t>201111160073, 201111160067, 201111160068, 201111160071, 201111160072, 201111160074, 201111160075, 201111160076</t>
  </si>
  <si>
    <t>The post office in Yamu subdistrict, Yaring district</t>
  </si>
  <si>
    <t>11/16/2011: An improvised explosive device detonated at the post office in Yamu subdistrict, Yarang district, Pattani province, Thailand.  No one was injured in the explosion; however, the bathroom that the bomb was planted in was badly damaged.  The device weighed approximately two kilograms, was hidden in a metal box, and was triggered by a clock.  The incident was part of a coordinated attack; at least seven other explosions happened in Pattani province within a few hours of each other.  No group claimed responsibility and specific motive behind the attacks are unknown; however, authorities speculate that the incidents were designed to discredit security personnel.</t>
  </si>
  <si>
    <t>The post office was severely damaged</t>
  </si>
  <si>
    <t>201111160074, 201111160067, 201111160068, 201111160071, 201111160072, 201111160073, 201111160075, 201111160076</t>
  </si>
  <si>
    <t>The post office in Panare district</t>
  </si>
  <si>
    <t>11/16/2011: An improvised explosive device detonated at the post office in Panare district, Pattani province, Thailand.  No one was injured in the explosion; however, the explosion started a fire that damaged the building.  The device weighed approximately two kilograms, was hidden in a metal box, and was triggered by a clock.  The incident was part of a coordinated attack; at least seven other explosions happened in Pattani province within a few hours of each other.  No group claimed responsibility and specific motive behind the attacks are unknown; however, authorities speculate that the incidents were designed to discredit security personnel.</t>
  </si>
  <si>
    <t>201111160075, 201111160067, 201111160068, 201111160071, 201111160072, 201111160073, 201111160074, 201111160076</t>
  </si>
  <si>
    <t>The district office in Panare district</t>
  </si>
  <si>
    <t>11/16/2011: Unidentified assailants fired rounds of M-79 grenades at the district office in Panare district, Pattani province, Thailand.  No one was injured in the explosion and there were no reported damages.  The incident was part of a coordinated attack; at least seven other explosions happened in Pattani province within a few hours of each other.  No group claimed responsibility and specific motive behind the attacks are unknown; however, authorities speculate that the incidents were designed to discredit security personnel.</t>
  </si>
  <si>
    <t>The district office of Panare district</t>
  </si>
  <si>
    <t>M-79 grenades</t>
  </si>
  <si>
    <t>201111160076, 201111160067, 201111160068, 201111160071, 201111160072, 201111160073, 201111160074, 201111160075</t>
  </si>
  <si>
    <t>The southern region</t>
  </si>
  <si>
    <t>11/17/2011: An explosive device detonated in the southern region of Afghanistan.  Two soldiers from the International Security Assistance Force (ISAF) were killed in the explosion; their nationalities are unknown.  No group claimed responsibility for the incident.</t>
  </si>
  <si>
    <t>Fahrid Behbud, "Xinhua Asia-Pacific News Summary at 1600 GMT, Nov. 17," Xinhua News Agency, November 17, 2011.</t>
  </si>
  <si>
    <t>Approximately 90 kilometers east of Tikrit</t>
  </si>
  <si>
    <t>11/17/2011: A sticky bomb attached to a civilian vehicle exploded in Tuz-Khurmato city, Salahudin province, Iraq.  The owner of the vehicle was killed in the blast.  No group claimed responsibility for the incident and specific motive is unknown.</t>
  </si>
  <si>
    <t>A civilian in Tuz-Khurmato</t>
  </si>
  <si>
    <t>One source states that it was a civilian car while a second source states that it was a bulldozer.</t>
  </si>
  <si>
    <t>"Civilian killed, 7 wounded in Iraq's violence," Xinhua News Agency, November 17, 2011.</t>
  </si>
  <si>
    <t>"FACTBOX-Security developments in Iraq, November 17," Reuters, November 17, 2011.</t>
  </si>
  <si>
    <t>Approximately 20 miles south of Baghdad</t>
  </si>
  <si>
    <t>11/17/2011: A car bomb exploded in the vicinity of a military patrol in Mahmoudiya city, Babil governorate, Iraq.  Four people were killed, including two soldiers, and another eight people were wounded in the blast.  No group claimed responsibility for the incident and specific motive is unknown.</t>
  </si>
  <si>
    <t>A military patrol in Mahmoudiya</t>
  </si>
  <si>
    <t>Civilians in the vicinity of a military patrol in Mahmoudiya</t>
  </si>
  <si>
    <t>A bomb hidden in a parked car</t>
  </si>
  <si>
    <t>Sinan Salaheddin, "Iraq executes Tunisian man accused of bombing Shiite shrine in 2006," Associated Press, November 17, 2011.</t>
  </si>
  <si>
    <t>Jamia district in Baghdad</t>
  </si>
  <si>
    <t>11/17/2011: Unidentified gunmen shot and injured a police officer in Jamia district in Baghdad, Baghdad governorate, Iraq.  The police officer was driving his vehicle when assailants opened fire on him.  No group claimed responsibility for the incident and specific motive is unknown.</t>
  </si>
  <si>
    <t>A police officer in Jamia district</t>
  </si>
  <si>
    <t>Guns with silencers</t>
  </si>
  <si>
    <t>Southern Mosul, approximately 390 kilometers north of Baghdad</t>
  </si>
  <si>
    <t>11/17/2011: Two explosive devices detonated in the vicinity of  a police convoy in Mosul city, Ninawa governorate, Iraq.  The chief of the city police station, Major Jabbar Rasheed, was killed in the incident, as was a nearby civilian.  A police vehicle was also destroyed.  No group claimed responsibility for the incident and specific motive is unknown.</t>
  </si>
  <si>
    <t>A police convoy, including Major Jabbar Rasheed, in Mosul</t>
  </si>
  <si>
    <t>A civilian in the vicinity of a police convoy in Mosul</t>
  </si>
  <si>
    <t>A police vehicle was destroyed</t>
  </si>
  <si>
    <t>"3 killed in attacks in Iraq's Mosul," Xinhua News Agency, November 17, 2011.</t>
  </si>
  <si>
    <t>The al-Zuhoor neighborhood in eastern Mosul</t>
  </si>
  <si>
    <t>11/17/2011: A car bomb exploded in the al-Zuhoor neighborhood in eastern Mosul, Ninawa governorate, Iraq.  A civilian that was in the vicinity of the improvised explosive device was killed.  No group claimed responsibility for the incident and specific motive is unknown.</t>
  </si>
  <si>
    <t>A civilian in the vicinity of a car bomb</t>
  </si>
  <si>
    <t>11/17/2011: A roadside bomb detonated in eastern Mosul, Ninawa governorate, Iraq.  The incident was targeting a military patrol; one soldier was injured.  No group claimed responsibility for the incident.</t>
  </si>
  <si>
    <t>Western Mosul</t>
  </si>
  <si>
    <t>11/17/2011: A roadside bomb detonated in western Mosul, Ninawa governorate, Iraq.  The incident was targeting a police patrol; one police officer was injured.  No group claimed responsibility for the incident.</t>
  </si>
  <si>
    <t>A police patrol in Mosul</t>
  </si>
  <si>
    <t>11/17/2011: An unidentified assailant threw a hand grenade at a police patrol in western Mosul, Ninawa governorate, Iraq.  One police officer was injured in the explosion.  No group claimed responsibility for the incident.</t>
  </si>
  <si>
    <t>11/17/2011: Unidentified gunmen attacked a civilian near his house in western Mosul, Ninawa governorate, Iraq.  The civilian was shot and wounded in the assault.  No group claimed responsibility for the incident and specific motive is unknown.</t>
  </si>
  <si>
    <t>A civilian in western Mosul</t>
  </si>
  <si>
    <t>Near the Arbab Complex area</t>
  </si>
  <si>
    <t>11/17/2011: A remote controlled explosive device detonated near the Arbab Complex area of Khuzdar, Balochistan province, Pakistan.  The explosion was targeting a Frontier Corps (FC) vehicle that had passed by a few seconds earlier; there were no reported casualties or damages.  No group claimed responsibility for the incident.</t>
  </si>
  <si>
    <t>A Frontiers Corps vehicle that was in the vicinity of Arbab Complex</t>
  </si>
  <si>
    <t>A roadside planted remote controlled explosive device was used in the attack.</t>
  </si>
  <si>
    <t>"FC vehicle escapes roadside blast," Baluchistan Express, November 18, 2011.</t>
  </si>
  <si>
    <t>"FC vehicle escapes bomb blast in Khuzdar," Daily Times, November 18, 2011.</t>
  </si>
  <si>
    <t>Karan area</t>
  </si>
  <si>
    <t>11/17/2011: Members of Al-Shabaab attacked government and African Union troops in the Karan area of Mogadishu city, Benadir region, Somalia.  The assailants struck with light and heavy artillery and the military responded with equal force.  The assailants attacked three other areas of the city on the same night; twelve civilians were injured in the exchange of fire and mortar shells across all four sites.  Al-Shabaab fighters also suffered losses before withdrawing, although the number of casualties and injuries are unknown.</t>
  </si>
  <si>
    <t>Somalia and African Union military</t>
  </si>
  <si>
    <t>Government and African Union troops in Mogadishu</t>
  </si>
  <si>
    <t>Specific motive is unknown; however, military officials state that they believe the attack was orchestrated in order to make it look like Al-Shabaab was still a force to fear.</t>
  </si>
  <si>
    <t>Light and heavy artillery, including mortar shells</t>
  </si>
  <si>
    <t>"Somali Islamist rebels battle AU troops in Mogadishu," Agence France Presse, November 18, 2011.</t>
  </si>
  <si>
    <t>201111170028, 201111170029, 201111170030</t>
  </si>
  <si>
    <t>11/17/2011: Members of Al-Shabaab attacked government and African Union troops in the Deyniile area of Mogadishu city, Benadir region, Somalia.  The assailants struck with light and heavy artillery and the military responded with equal force.  The assailants attacked three other areas of the city on the same night; twelve civilians were injured in the exchange of fire and mortar shells across all four sites.  Al-Shabaab fighters also suffered losses before withdrawing, although the number of casualties and injuries are unknown.</t>
  </si>
  <si>
    <t>201111170029, 201111170028, 201111170030</t>
  </si>
  <si>
    <t>Huriwa area</t>
  </si>
  <si>
    <t>11/17/2011: Members of Al-Shabaab attacked government and African Union troops in the Huriwa area of Mogadishu city, Benadir region, Somalia.  The assailants struck with light and heavy artillery and the military responded with equal force.  The assailants attacked three other areas of the city on the same night; twelve civilians were injured in the exchange of fire and mortar shells across all four sites.  Al-Shabaab fighters also suffered losses before withdrawing, although the number of casualties and injuries are unknown.</t>
  </si>
  <si>
    <t>201111170030, 201111170028, 201111170029</t>
  </si>
  <si>
    <t>Jan Banda</t>
  </si>
  <si>
    <t>The Basic Health Unit in Jan Banda village, in the Shabqadar area of Charsadda district</t>
  </si>
  <si>
    <t>11/17/2011: Unidentified assailants placed two kilograms of explosives at the main gate to the Basic Health Unit (BHU) in Jan Banda village, Charsadda district, Khyber Pakhtunkhwa province, Pakistan.  The BHU building was badly damaged in the explosion and the surrounding wall was completely destroyed; however, there were no reported injuries.  No group claimed responsibility for the incident and specific motive is unknown.  An on-site security person was taken into custody following the incident.</t>
  </si>
  <si>
    <t>The Basic Health Unit in Jan Banda village</t>
  </si>
  <si>
    <t>Two kilograms of explosives</t>
  </si>
  <si>
    <t>The outer wall and gate of the BHU was destroyed and the building was damaged</t>
  </si>
  <si>
    <t>"Terrorists blow up hospital in Shabqadar," Daily Times, November 18, 2011.</t>
  </si>
  <si>
    <t>Iftikhar Firdous, "Blast damages health unit in Charsadda," The Express Tribune, November 17, 2011.</t>
  </si>
  <si>
    <t>Maktab, Tarli area, Chaparhar District</t>
  </si>
  <si>
    <t>11/17/2011: An unidentified gunman shot at a vehicle full of employees of the National Directorate of Security (NDS) in Chaparhar District, Nangarhar province, Afghanistan.  At least one employee was killed in the attack and at least one more was injured.  A spokesperson for the Taliban claimed responsibility for the incident.</t>
  </si>
  <si>
    <t>Employees of the National Directorate of Security in a vehicle in Chaparhar District</t>
  </si>
  <si>
    <t>One source stated that there was only one gunman, while another source stated there were several.  In addition, one source reported that one person died and another was injured; a second source reported that two people died and three were injured.</t>
  </si>
  <si>
    <t>Rahim Faiez, "Insurgents fire rockets at site of Afghan elders' key gathering to discuss US troop presence," Associated Press, November 17, 2011.</t>
  </si>
  <si>
    <t>"Two workers of the National Directorate of security have been killed," Afghan Islamic Press, November 17, 2011.</t>
  </si>
  <si>
    <t>11/17/2011: Unidentified assailants planted a three kilogram explosive device at the boundary wall of a government high school in Charsadda town, Charsadda district, Khyber Pakhtunkhwa province, Pakistan.  The blast destroyed the wall; however, there was no reported damage to the building.  No group claimed responsibility for the incident and specific motive is unknown.</t>
  </si>
  <si>
    <t>Government High School No-1 in Charsadda town</t>
  </si>
  <si>
    <t>Three kilogram bomb</t>
  </si>
  <si>
    <t>The boundary wall of the high school was completely destroyed</t>
  </si>
  <si>
    <t>"Bomb blast destroys school’s boundary wall," The Nation, November 18, 2011.</t>
  </si>
  <si>
    <t>Ghoriwala town in Bannu district</t>
  </si>
  <si>
    <t>11/17/2011: Unidentified militants detonated an explosive device in Ghoriwala, Khyber Pakhtunkhwa province, Pakistan.  The bomb was targeting a cell phone store, which was completely destroyed in the blast.  There were no reported injuries.  No group claimed responsibility for the incident and specific motive is unknown.</t>
  </si>
  <si>
    <t>A cellular phone store</t>
  </si>
  <si>
    <t>A cell store in Ghoriwala</t>
  </si>
  <si>
    <t>A store was destroyed</t>
  </si>
  <si>
    <t>"Shop blown up in Bannu," Daily the Post, November 19, 2011.</t>
  </si>
  <si>
    <t>A playground in Behsud district</t>
  </si>
  <si>
    <t>11/18/2011:  A roadside bomb detonated in a playground in Behsud district, Nangarhar province, Afghanistan.  Four children were killed and another six were wounded in the explosion.  No group claimed responsibility and specific motive is unknown; however, sources note that roadside bombs are often placed by insurgents with the intention of targeting security forces.</t>
  </si>
  <si>
    <t>Children in a playground in Behsud district</t>
  </si>
  <si>
    <t>Specific motive is unknown; however, sources speculate that the bomb was planted by insurgents and was intended for security forces.</t>
  </si>
  <si>
    <t>"Aid groups warn more than 2 million Afghans face food shortages after drought," Associated Press, November 18, 2011.</t>
  </si>
  <si>
    <t>In southern Uruzgan province</t>
  </si>
  <si>
    <t>11/18/2011: A rickshaw triggered a roadside bomb in southern Uruzgan province, Afghanistan.  A man and three children who were on their way home were killed in the explosion.  No group claimed responsibility for the incident and specific motive is unknown.</t>
  </si>
  <si>
    <t>An elderly man and three children traveling in a rickshaw in Uruzgan province</t>
  </si>
  <si>
    <t>A bomb exploded under a rickshaw</t>
  </si>
  <si>
    <t>"Seven Afghan children die in two blasts: officials," Agence France Presse, November 18, 2011.</t>
  </si>
  <si>
    <t>The rural part of Planadas</t>
  </si>
  <si>
    <t>11/18/2011: Members from the Nasa West indigenous community stumbled across a minefield while hunting in Planadas municipality, Tolima department, Colombia.  Two people stepped on a land mine; one died instantly and the second, a child, died later.  Two more members of the community rushed in to provide aid and also stepped on a land mine; both were injured in the explosion.  Officials state that the minefield had been planted by members of Revolutionary Armed Forces of Colombia (FARC), specifically Alfredo Gonzales' branch of FARC.</t>
  </si>
  <si>
    <t>Members of the Nasa West indigenous community in Planadas</t>
  </si>
  <si>
    <t>Antipersonnel mines</t>
  </si>
  <si>
    <t>"Two die after falling into indigenous minefield," El Espectador, November 18, 2011.</t>
  </si>
  <si>
    <t>"Two die indigenous land mine left by FARC," Semana, N.D.</t>
  </si>
  <si>
    <t>Approximately 10 kilometers northwest of Fallujah and 75 kilometers west of Baghdad</t>
  </si>
  <si>
    <t>11/18/2011: Several explosive device detonated outside of a police officer's house in Saqlawiyah, Al Anbar province, Iraq.  The police officer was not home at the time of the attack; however, five members of his family were killed and another two were injured.  Two children were among the fatalities.  No group claimed responsibility for the incident.</t>
  </si>
  <si>
    <t>A police officer living in Saqlawiyah</t>
  </si>
  <si>
    <t>Members of a police officer's family living in Saqlawiyah</t>
  </si>
  <si>
    <t>Bombs exploded in the vicinity of a house</t>
  </si>
  <si>
    <t>Bushra Juhi, "Bombs near policeman's house, mosques in central Iraq kill 9 people," Associated Press, November 18, 2011.</t>
  </si>
  <si>
    <t>Abu Ghraib area of al-Hasswa district</t>
  </si>
  <si>
    <t>11/18/2011: A roadside bomb detonated near a mosque in Abu Ghraib area of Baghdad, Baghdad governorate, Iraq.  The device was targeting police forces at a checkpoint designed to provide security for worshippers of the Sunni mosque.  The bomb detonated within minutes of two similar bombs exploding at two near-by mosques.  Between all three sites, at least four people were killed and another 13 were injured, including police, soldiers and civilians.   No group claimed responsibility for the incident and specific motive is unknown.</t>
  </si>
  <si>
    <t>Police officers staffing a security checkpoint near a mosque in Abu Ghraib area</t>
  </si>
  <si>
    <t>A Sunni mosque</t>
  </si>
  <si>
    <t>A Sunni mosque in Abu Ghraib area</t>
  </si>
  <si>
    <t>Soldiers providing security in the vicinity of a Sunni mosque in Abu Ghraib area</t>
  </si>
  <si>
    <t>Specific motive is unknown; however, sources note that incidents such as this one cause civilians to lose faith in the effectiveness of security forces.</t>
  </si>
  <si>
    <t>"9 killed in Iraqi violence," CNN, November 18, 2011.</t>
  </si>
  <si>
    <t>201111180006, 201111180008, 201111180009</t>
  </si>
  <si>
    <t>201111180008, 201111180006, 201111180009</t>
  </si>
  <si>
    <t>201111180009, 201111180006, 201111180008</t>
  </si>
  <si>
    <t>Gwange ward</t>
  </si>
  <si>
    <t>11/18/2011: Members of Boko Haram attacked members of the Joint Task Force (JTF) in Maiduguri city, Borno state, Nigeria.  The assailants arrived in the Gwange area of the city on golf carts and began to shoot and sing war songs.  The JTF responded with gunfire and the two groups fought for several hours.   At least three JTF personnel were killed; there were no reported casualties amongst the Boko Haram members.  The assailants had visited many of the shopkeepers hours before they attacked, warning them to close up and leave the area, so there were no reported civilian casualties; however, several shops and kiosks in the area were damaged from the fighting.</t>
  </si>
  <si>
    <t>Members of the Joint Task Force in the Gwange area of Maiduguri</t>
  </si>
  <si>
    <t>Shops and kiosks in the Gwange area of Maiduguri</t>
  </si>
  <si>
    <t>Shops and kiosks were damaged</t>
  </si>
  <si>
    <t>Tordue Salem, "Boko Haram Engages JTF in Shoot-Out," All Africa, November 20, 2011.</t>
  </si>
  <si>
    <t>11/18/2011: Unidentified militants ambushed a military patrol in the Bara region of Khyber agency, Pakistan.  One soldier was killed in the attack.  No group claimed responsibility for the incident and specific motive is unknown.</t>
  </si>
  <si>
    <t>A military patrol in the Bara area</t>
  </si>
  <si>
    <t>"FACTBOX-Security developments in Pakistan, Nov 18," Reuters, November 18, 2011.</t>
  </si>
  <si>
    <t>Approximately 40 kilometers northeast of Khaar</t>
  </si>
  <si>
    <t>11/18/2011: Unidentified assailants planted a explosive device at a young girls' primary school in Salarzai,  Bajaur agency, Pakistan.  The device detonated in the early hours of the morning, completely destroying the school but causing no fatalities.  No group claimed responsibility for the incident.</t>
  </si>
  <si>
    <t>A girls' primary school in Salarzai</t>
  </si>
  <si>
    <t>A primary school was destroyed</t>
  </si>
  <si>
    <t>"Miscreants blow up another school in Bajaur," Plus News Pakistan, November 18, 2011.</t>
  </si>
  <si>
    <t>11/18/2011: Suspected militants ambushed security forces in the Speenwam area of North Waziristan agency, Pakistan.  At least two security forces personnel were injured in the attack; one assailant was killed and another was injured when forces returned fire.  No group claimed responsibility for the incident.</t>
  </si>
  <si>
    <t>Security forces in the Speenwam area</t>
  </si>
  <si>
    <t>"Militant killed in Waziristan clash," Dawn Report, November 19, 2011.</t>
  </si>
  <si>
    <t>The incident occurred in the al-Qussour neighborhood of Hamah.</t>
  </si>
  <si>
    <t>11/18/2011: An explosive device detonated in al-Qussour neighborhood in Hama city, Hama governorate, Syria.  The device was targeting police officers; two officers were killed and at least one was injured in the explosion.  No group claimed responsibility for the incident and specific motive is unknown.</t>
  </si>
  <si>
    <t>Police officers in in al-Qussour neighborhood</t>
  </si>
  <si>
    <t>One source state that one officer was injured; a second source states that three people were injured.</t>
  </si>
  <si>
    <t>"Two Law Enforcement Members Martyred in Hama, 3 Others Injured in Daraa, 10 Terrorists Caught in Idleb," SANA, November 18, 2011.</t>
  </si>
  <si>
    <t>"Six dead in protests as Turkey joins civil war warning," Agence France Presse, November 18, 2011.</t>
  </si>
  <si>
    <t>The incident occurred along an oil pipeline at al-Kharatta site, approximately five kilometers south of Deir ez-Zor city.</t>
  </si>
  <si>
    <t>11/18/2011: Unidentified assailants detonated an explosive device targeting an oil pipeline at the al-Kharatta site, near Deir al-Zour city, Deir al-Zour province, Syria.  The explosion caused a fire at the pipeline and production was halted for approximately four hours; there were no reported injuries.  No group claimed responsibility for the incident and specific motive is unknown.</t>
  </si>
  <si>
    <t>An oil pipeline near Deir al-Zour city</t>
  </si>
  <si>
    <t>Specific motive is unknown; however, the oil sector has been hit hard since the EU banned Syrian oil products and oil consumption has dropped.  Several attacks have been carried out against gas and oil pipelines since then.</t>
  </si>
  <si>
    <t>An oil pipeline was set on fire</t>
  </si>
  <si>
    <t>"Oil pipeline blasted in eastern Syria: report," Xinhua News Agency, November 18, 2011.</t>
  </si>
  <si>
    <t>"16 killed in Syria; government OKs idea of observers," Associated Press, November 18, 2011.</t>
  </si>
  <si>
    <t>Mithri</t>
  </si>
  <si>
    <t>On the National Highway, near the Mithar area, Bolan district</t>
  </si>
  <si>
    <t>11/18/2011: Unidentified gunmen on motorcycles opened fire on a tanker in Bolan district, Balochistan province, Pakistan.  The container, bound for Afghanistan, was carrying NATO equipment from Karachi.  The driver of the tanker was killed in the attack and the container was damaged.  The assailants fled and no group claimed responsibility for the incident.</t>
  </si>
  <si>
    <t>A North Atlantic Treaty Organization (NATO) tanker in Bolan district</t>
  </si>
  <si>
    <t>Specific motive is unknown; however, sources note that attacks are generally designed to cut off supplies to NATO forces in Afghanistan, including fuel for drones.</t>
  </si>
  <si>
    <t>A tanker was damaged by gunfire</t>
  </si>
  <si>
    <t>"Driver killed in attack on NATO container in Pakistan's Balochistan Province," Associated Press of Pakistan, November 18, 2011.</t>
  </si>
  <si>
    <t>Shaan Khan, "Trucks carrying fuel for NATO torched in Pakistan," CNN, November 20, 2011.</t>
  </si>
  <si>
    <t>Approximately 210 kilometers north of Baghdad</t>
  </si>
  <si>
    <t>11/18/2011: Unidentified gunmen shot and wounded a police officer near his house in Hawija, Al-Tamim province, Iraq.  The assailants fled and no group claimed responsibility for the incident.  Specific motive is unknown.</t>
  </si>
  <si>
    <t>An off-duty officer in Hawija</t>
  </si>
  <si>
    <t>Near Grasberg mine</t>
  </si>
  <si>
    <t>11/18/2011: Unidentified gunmen opened fire on a patrol car near the Grasberg mine, Papua province, Indonesia.  The driver of the vehicle, a security guard, was killed and the passenger, a police officer, was injured.  No group claimed responsibility for the incident and specific motive is unknown.  However, the car was in the vicinity of a bus terminal for employees of the Freeport McMoRanCopper &amp; Gold Inc's mine; employees are currently on strike and violence has been escalating.</t>
  </si>
  <si>
    <t>Security guards for Freeport-McMoRan Copper &amp; Gold Inc.'s Grasberg mine</t>
  </si>
  <si>
    <t>A police officer in a patrol car near the Grasberg mine</t>
  </si>
  <si>
    <t>Specific motive is unknown; however, the car was in the vicinity of a bus terminal for employees of the Freeport McMoRanCopper &amp; Gold Inc's mine.  Employees are currently on strike and violence has been escalating.</t>
  </si>
  <si>
    <t>One source states that one police officer was injured; a second source states that one police officer and one guard were injured.</t>
  </si>
  <si>
    <t>"Gunmen kill one near strike-bound Freeport Indonesia mine," Reuters, November 18, 2011.</t>
  </si>
  <si>
    <t>"Gunmen kill civilian guard, wound 2 police officers near Freeport gold mine in Indonesia," Associated Press, November 18, 2011.</t>
  </si>
  <si>
    <t>The Khashrod District</t>
  </si>
  <si>
    <t>11/19/2011: Unidentified assailants attached a mine to a fuel tanker in Khashrod District, Nimroz province, Afghanistan.  The tanker exploded, killing one civilian and wounding two more.   The tanker had been supplying private fuel.  No group claimed responsibility and specific motive is unknown.</t>
  </si>
  <si>
    <t>Civilian property and civilians</t>
  </si>
  <si>
    <t>A private fuel tanker and civilians in the vicinity</t>
  </si>
  <si>
    <t>A mine attached to a fuel tanker</t>
  </si>
  <si>
    <t>A fuel tanker exploded</t>
  </si>
  <si>
    <t>"Mine blast kills civilian in Afghan south," Afghan Islamic Press, November 20, 2011.</t>
  </si>
  <si>
    <t>A police checkpoint in Taamim district west of Ramadi city</t>
  </si>
  <si>
    <t>11/19/2011: Unidentified gunmen, equipped with a variety of weapons, opened fire on a police checkpoint in Taamim district near Ramadi city, Anbar province, Iraq.  Five police officers were killed in the attack and another four were injured.  Three of the assailants were killed when police returned fire.  No group claimed responsibility for the incident and specific motive is unknown.</t>
  </si>
  <si>
    <t>A police checkpoint near Ramadi city</t>
  </si>
  <si>
    <t>A variety of weapons</t>
  </si>
  <si>
    <t>"5 Iraqi policemen killed, 4 others injured," Aswat al-Iraq, November 20, 2011.</t>
  </si>
  <si>
    <t>Approximately 80 kilometers south of Kirkuk city</t>
  </si>
  <si>
    <t>11/20/2011: Unidentified gunmen opened fire on the house of the Director of the Kurdish Asayish Forces in Tuz, Kirkuk governorate, Iraq.  The Director was not injured; however, one of his guards was killed and another one was wounded in the attack.  No group claimed responsibility for the incident and specific motive is unknown.</t>
  </si>
  <si>
    <t>Kurdish Asayish (Security) Forces</t>
  </si>
  <si>
    <t>The Director of the Kurdish Asayish (Security) Forces and his guards</t>
  </si>
  <si>
    <t>"2 Kurdish Asayish (Security) element killed, injured," Aswat al-Iraq, November 21, 2011.</t>
  </si>
  <si>
    <t>11/18/2011: An explosive device detonated outside of a private residence in Dara Pezu town, Lakki Marwat district, Khyber Pakhtunkhwa province, Pakistan.  The house belonged to Chaudhry Aslam, a businessperson and member of the town's body for peace and welfare.  The main gate and part of the surrounding wall was damaged in the explosion; however, there were no reported injuries.  No group claimed responsibility for the incident and motive is unknown.</t>
  </si>
  <si>
    <t>Chaudhry Aslam, a businessperson and active community member of Darra Pezu town</t>
  </si>
  <si>
    <t>The main gate and surrounding wall of a private residence were damaged</t>
  </si>
  <si>
    <t>"Two ‘militants’ among four killed in Khyber," Plus News Pakistan, November 20, 2011.</t>
  </si>
  <si>
    <t>At the edge of Hooveed police station</t>
  </si>
  <si>
    <t>11/19/2011: Suspected militants planted an explosive device at a bridge in Bannu district, Khyber Pakhtunkhwa province, Pakistan.  The bridge was damaged in the explosion; there were no reported injuries or casualties.  No group claimed responsibility for the incident and specific motive is unknown.</t>
  </si>
  <si>
    <t>A bridge in Bannu district</t>
  </si>
  <si>
    <t>A bridge was damaged in the explosion</t>
  </si>
  <si>
    <t>At the edge of Saddar police station</t>
  </si>
  <si>
    <t>11/19/2011: Suspected militants planted an explosive device at a private residence belonging to Gul Azad, a civilian, in Bannu district, Khyber Pakhtunkhwa province, Pakistan.  The windowpanes, surrounding wall, and doors of the house were damaged in the explosion; there were no reported injuries or casualties.  No group claimed responsibility for the incident and specific motive is unknown.</t>
  </si>
  <si>
    <t>Gul Azad, a civilian, and his private residence</t>
  </si>
  <si>
    <t>Windows, doors, and the surrounding wall of a private residence were damaged</t>
  </si>
  <si>
    <t>Shaidu</t>
  </si>
  <si>
    <t>11/19/2011: Unidentified gunmen on motorcycles opened fire on a prayer leader in Shaida, Khyber Pakhtunkhwa province, Pakistan.  Maulana Abdullah Haqqani was on his way to mosque with a companion when the assailants opened fire; he was killed and his companion was wounded in the attack.  No group claimed responsibility and specific motive is unknown; however, residents stated that Haqqani was opposed to militant activities.</t>
  </si>
  <si>
    <t>Maulana Abdullah Haqqani, a prayer leader in Shaidu</t>
  </si>
  <si>
    <t>A civilian companion of a prayer leader in Shaidu</t>
  </si>
  <si>
    <t>Specific motive is unknown; however, local residents reported that the victim was opposed to militant activities</t>
  </si>
  <si>
    <t>"Prayer leader shot dead," Plus News Pakistan, November 20, 2011.</t>
  </si>
  <si>
    <t>Janu Berri area near Sui</t>
  </si>
  <si>
    <t>11/19/2011: Unidentified individuals planted a land mine in the Janu Berri area of Balochistan province, Pakistan.  A Frontier Corps (FC) vehicle triggered the land mine while on a routine patrol.  Two FC personnel were killed and another two were injured in the explosion; the vehicle was destroyed.  No group claimed responsibility for the incident.</t>
  </si>
  <si>
    <t>Frontier Corps (FC)</t>
  </si>
  <si>
    <t>A vehicle transporting Frontier Corps (FC) personnel in Janu Berri area</t>
  </si>
  <si>
    <t>Shehzad Baloch, "Targeted attack: Landmine blast kills two FC personnel," The Express Tribune, November 20, 2011.</t>
  </si>
  <si>
    <t>In a remote area of tehsil Salarzai</t>
  </si>
  <si>
    <t>11/19/2011: Unidentified assailants detonated an explosive device in a remote area of tehsil Salarzai,  Bajaur agency, Pakistan.  The explosion was targeting the convoy of Malik Gul Akbar, a senior member of Salarzai Peace Committee.  No one was injured in the attack and there were no reported damages.  No group claimed responsibility for the incident and specific motive is unknown; however, Malik Gul Akbar was known for taking strong actions against terror-related activities and groups.</t>
  </si>
  <si>
    <t>Salarzai Aman Lashkar</t>
  </si>
  <si>
    <t>Senior Member: Malik Gul Akbar</t>
  </si>
  <si>
    <t>Specific motive is unknown; however, Malik Gul Akbar was known for taking strong actions against terror-related activities and groups.</t>
  </si>
  <si>
    <t>"Senior lashkar member escapes life attempt," Daily Times, November 20, 2011.</t>
  </si>
  <si>
    <t>Toor Toot</t>
  </si>
  <si>
    <t>11/19/2011: A mortar shell fell on a private residence in the Toor Toot area of Khyber agency, Pakistan.  Two tribespeople in the vicinity of the house were killed in the explosion.  No group claimed responsibility for the incident.</t>
  </si>
  <si>
    <t>Tribespeople in the Toor Toot area</t>
  </si>
  <si>
    <t>A mortar shell fell on a private residence</t>
  </si>
  <si>
    <t>Hayat khel</t>
  </si>
  <si>
    <t>Within Darra Pezu Police Station</t>
  </si>
  <si>
    <t>11/19/2011: Unidentified militants planted explosive devices at the Government Primary School No-2 for Boys in Hayatkhel village, Khyber Pakhtunkhwa province, Pakistan.  The late-night explosion damaged two rooms and the veranda of the school; however, there were no reported injuries.  No group claimed responsibility for the incident.</t>
  </si>
  <si>
    <t>Government Primary School No-2 for Boys in Hayatkhel village</t>
  </si>
  <si>
    <t>Specific motive is unknown; however, this is the second primary to be targeted with explosives in as many days.</t>
  </si>
  <si>
    <t>At least two rooms of the school were damaged and the veranda was destroyed</t>
  </si>
  <si>
    <t>""School blown up by militants," The Nation, November 21, 2011.</t>
  </si>
  <si>
    <t>"School blown up in Lakki," Daily the Post, November 21, 2011.</t>
  </si>
  <si>
    <t>Tabta</t>
  </si>
  <si>
    <t>The incident occurred in Hawina, between Tabta and Dobley towns.</t>
  </si>
  <si>
    <t>11/20/2011: Members of Al-Shabaab ambushed a military convoy comprised of Kenya Defense Forces (KDF) and Somali Transitional Federal Government (TFG) Forces at Hawina village in Lower Jubba region, Somalia.  At least one TFG soldier was killed in the attack, several others were wounded, and a TFG truck was set on fire.  At least five Al-Shabaab fighters were killed in the exchange of fire.</t>
  </si>
  <si>
    <t>Somali Transitional Federal Government</t>
  </si>
  <si>
    <t>Transitional Federal Government forces at Hawina village</t>
  </si>
  <si>
    <t>Kenya Defense Forces</t>
  </si>
  <si>
    <t>Kenya Defense Forces at Hawina village</t>
  </si>
  <si>
    <t>"Six Killed As Al-Shabaab, Kenyan Army Clash in Southern Region," Shabelle Media Network, November 20, 2011.</t>
  </si>
  <si>
    <t>Patrick Mayoyo and Abdulkadir Khalif, "Kenya: Al-Qaeda Camp Hit By Kenya Jets and Ships," Daily Nation, November 20, 2011.</t>
  </si>
  <si>
    <t>11/19/2011: Unidentified gunmen opened fire on a passenger bus in Homs city, Homs governorate, Syria.  The bus was transporting civilians and military personnel; eleven people were killed and another five were injured in the attack.  The assailants fled following the assault and no group claimed responsibility; specific motive is unknown.</t>
  </si>
  <si>
    <t>Civilians on a bus in Homs</t>
  </si>
  <si>
    <t>Military personnel on a bus in Homs</t>
  </si>
  <si>
    <t>Specific motive is unknown; however, protests have turned violent as residents persevere in their demands to see government change</t>
  </si>
  <si>
    <t>A bus was "showered with bullets"</t>
  </si>
  <si>
    <t>"11 killed after armed men attack bus in Syria's Homs," Xinhua News Agency, November 19, 2011.</t>
  </si>
  <si>
    <t>Turgenevska Street</t>
  </si>
  <si>
    <t>11/19/2011: An unidentified explosive object detonated in the trunk of a car parked in an underground parking lot in Kiev, Ukraine.  Although the car was badly damaged, there were no other reported damages or injuries.  The reason behind the explosion is unknown and no one has claimed responsibility.</t>
  </si>
  <si>
    <t>An unknown explosive device or substance planted in the trunk of a car</t>
  </si>
  <si>
    <t>The rear end of the car was damaged</t>
  </si>
  <si>
    <t>"Ukrainian police probe blast in underground car park in Kiev," Interfax-Ukraine News Agency, November 19, 2011.</t>
  </si>
  <si>
    <t>Near a market in central al-Mukalla</t>
  </si>
  <si>
    <t>11/19/2011: Two unidentified gunmen opened fire on a police vehicle in central al-Mukalla city, Hadramout province, Yemen.  Major Seaid Lardhi, the director of the Criminal Investigation unit, was killed in the attack; his bodyguard was wounded.  No group claimed responsibility for the incident; however, official suspect the involvement of Al-Qa ida in the Arabian Peninsula (AQAP).</t>
  </si>
  <si>
    <t>Security police</t>
  </si>
  <si>
    <t>Major Seaid Lardhi, the director of the Criminal Investigation unit</t>
  </si>
  <si>
    <t>Specific motive is unknown; however, the region has experienced an increase in attacks targeting intelligence and security personnel.</t>
  </si>
  <si>
    <t>"Senior security officer killed by gunmen in southeast Yemen," Xinhua News Agency, November 19, 2011.</t>
  </si>
  <si>
    <t>On the Parachinar-Thall Road in Sadda Tehsil</t>
  </si>
  <si>
    <t>11/21/2011: Unidentified militants planted an explosive device at a bridge at Sadda tehsil, Kurram agency, Pakistan.  There were no reported injuries but the blast caused some damage to the bridge; it was back in operation later that day.  No group claimed responsibility for the incident and specific motive is unknown.</t>
  </si>
  <si>
    <t>A vehicular bridge in Sadda tehsil</t>
  </si>
  <si>
    <t>The bridge was partially damaged</t>
  </si>
  <si>
    <t>"Bridge blown up in Kurram Agency," Daily the Post, November 23, 2011.</t>
  </si>
  <si>
    <t>Near the al-Kheima Theatre on Palestine Street in east Baghdad</t>
  </si>
  <si>
    <t>11/19/2011: An explosive device was discovered near the al-Kheima Theatre in east Baghdad city, Baghdad governorate, Iraq.  The device detonated while an Iraqi explosives expert was attempting to dismantle it, injuring eight military personnel and two civilians.  No group claimed responsibility for the incident.</t>
  </si>
  <si>
    <t>Military personnel in the vicinity of the device near al-Kheima Theatre</t>
  </si>
  <si>
    <t>Civilians in the vicinity of the explosive device near al-Kheima Theatre</t>
  </si>
  <si>
    <t>"10 injured while explosive dismantled in Baghdad," Aswat al-Iraq, November 19, 2011.</t>
  </si>
  <si>
    <t>11/19/2011: Assailants abducted Care International aid worker James Kiarie Gichoi from Dadaab refugee camp in Garissa, Kenya. Gichoi was released or rescued on April 11, 2014 near Dhobley, Somalia. Al-Shabaab claimed responsibility for the incident, stating that Gihoi was released after converting to Islam.</t>
  </si>
  <si>
    <t>James Kiarie Gichoi</t>
  </si>
  <si>
    <t>The Jamal Kowi area, Nahr-e Saraj district</t>
  </si>
  <si>
    <t>11/20/2011: An explosive device detonated in the Jamal Kowi area of Nahr-e Saraj district, Helmand province, Afghanistan.  The device was targeting a joint patrol of Afghan National Security Forces and Combined Force Nahr-e Saraj (South).  One soldier from Great Britain was killed in the explosion; there were no reported injuries.  No group claimed responsibility for the incident.</t>
  </si>
  <si>
    <t>Combined Force Nahr-e Saraj</t>
  </si>
  <si>
    <t>"UK soldier is killed in Afghanistan explosion," Birmingham Evening News, November 21, 2011.</t>
  </si>
  <si>
    <t>"Soldier is killed by blast," The Express, November 21, 2011.</t>
  </si>
  <si>
    <t>The Golayee Park area, 11th police district</t>
  </si>
  <si>
    <t>11/20/2011: Unidentified gunmen shot and killed Khwaja Mohammad Ibrahim in the Golayee Park area of Kabul city, Kabul province, Afghanistan.  Ibrahim, a prosecutor for the Criminal Justice Task Force (CJTF), was shot twice in the head.  No group claimed responsibility for the incident and specific motive is unknown.</t>
  </si>
  <si>
    <t>Criminal Justice Task Force (CJTF)</t>
  </si>
  <si>
    <t>Khwaja Mohammad Ibrahim, a prosecutor for the CJTF</t>
  </si>
  <si>
    <t>Khwaja Basir Ahmad, "CJTF prosecutor shot dead," Pajhwok Afghan News, November 20, 2011.</t>
  </si>
  <si>
    <t>Memla</t>
  </si>
  <si>
    <t>Memla area of Khogiani District</t>
  </si>
  <si>
    <t>11/20/2011: A mine detonated in the Memla area of Khogiani District, Nangarhar province, Afghanistan.  The mine was targeting an International Security Assistance Force (ISAF) vehicle; the vehicle was damaged in the explosion.  There were no military casualties; however, two assailants were killed when soldiers opened fire.  The Taliban claimed responsibility for the incident.</t>
  </si>
  <si>
    <t>The Taliban claims that five soldiers were killed in the explosion; the military denies the claim.</t>
  </si>
  <si>
    <t>"Afghan insurgent group claim five foreign soldiers killed," Afghan Islamic Press, November 20, 2011.</t>
  </si>
  <si>
    <t>The district center of Arghandab district</t>
  </si>
  <si>
    <t>11/20/2011: Unidentified militants fired mortar shells at the district center in Arghandab district, Zabul province, Afghanistan.  The shells fell into a garden adjacent to the center; four civilians were injured the explosion.  No group claimed responsibility for the incident.</t>
  </si>
  <si>
    <t>Civilians in the vicinity of the district center</t>
  </si>
  <si>
    <t>It is unclear if the district center is a geographical designation, a municipal building, or a recreational site.</t>
  </si>
  <si>
    <t>Nasim Hotak, "4 civilians wounded in Zabul attack," Pajhwok Afghan News, November 21, 2011.</t>
  </si>
  <si>
    <t>Baya'a district in southern Baghdad</t>
  </si>
  <si>
    <t>11/20/2011: Unidentified gunmen in a car opened fire on the house of a journalist, Abdul-Munim Nasser, in Baya'a district in southern Baghdad city, Baghdad governorate, Iraq.  Although Nasser was home with his family at the time of the attack, there were no reported injuries.  No group claimed responsibility for the incident and specific motive is unknown.</t>
  </si>
  <si>
    <t>Abdul-Munim Nasser, a journalist in Baghdad</t>
  </si>
  <si>
    <t>Specific motive is unknown; however, officials interpret the attack as a warning that the journalist's life is in danger.</t>
  </si>
  <si>
    <t>"Iraqi Media man's house under bullet fire in west Baghdad," Aswat al-Iraq, November 21, 2011.</t>
  </si>
  <si>
    <t>Northern Mosul city</t>
  </si>
  <si>
    <t>11/20/2011: Unidentified gunmen in a car shot at two civilians in a vehicle in Mosul city, Ninawa governorate, Iraq.  The owner of the vehicle, the local office manager for Asiacell, a cell phone operator, was killed in the attack; his companion was injured.  No group claimed responsibility for the incident and specific motive is unknown.</t>
  </si>
  <si>
    <t>The local office manager of Asiacell, a cell phone operator</t>
  </si>
  <si>
    <t>A civilian passenger</t>
  </si>
  <si>
    <t>"FACTBOX-Security developments in Iraq, November 20," Reuters, November 20, 2011.</t>
  </si>
  <si>
    <t>Near Baquba city, approximately 65 kilometers northeast of Baghdad</t>
  </si>
  <si>
    <t>11/20/2011: A sticky bomb attached to a vehicle exploded near Baquba city, Diyala governorate, Iraq.  A member of the Sahwa militia was in the vehicle at the time of the incident and was killed in the explosion.  No group claimed responsibility and specific motive is unknown.</t>
  </si>
  <si>
    <t>Northwestern Kirkuk, approximately 250 kilometers north of Baghdad</t>
  </si>
  <si>
    <t>11/20/2011: A sticky bomb attached to a civilian car exploded in Kirkuk city, Kirkuk governorate, Iraq.  The driver and passenger of the car were both injured in the blast.  No group claimed responsibility for the incident and specific motive is unknown.</t>
  </si>
  <si>
    <t>Civilians in a vehicle in Kirkuk city</t>
  </si>
  <si>
    <t>"FACTBOX-Security developments in Iraq, November 21," Reuters, November 21, 2011.</t>
  </si>
  <si>
    <t>Central Tuz Khurmatu, approximately 170 kilometers north of Baghdad</t>
  </si>
  <si>
    <t>11/20/2011: Unidentified gunmen in a vehicle opened fire on members of the Kurdish Asaish security force in Tuz Khurmatu, Salah ad Din governorate, Iraq.  One member was killed and another one was injured.  No group claimed responsibility for the incident.</t>
  </si>
  <si>
    <t>Kurdish Asaish security force</t>
  </si>
  <si>
    <t>Members of the Kurdish Asaish security force in Tuz Khurmatu</t>
  </si>
  <si>
    <t>On the Quetta-Sibi highway, in the Dasht area, approximately 17 kilometers from Quetta</t>
  </si>
  <si>
    <t>11/20/2011: Unidentified gunmen opened fire on three oil tankers on the Quetta-Sibi highway in the Dasht area near Quetta city, Balochistan province, Pakistan.  After shooting at the tankers, the assailants poured petrol on them and lit them on fire.  The three tankers and their cargo were destroyed.  There were no reported casualties; the tankers were parked at a tea stall and the drivers' were not in the vicinity of the vehicles.  Specific motive is unknown; however, the tankers were carrying North Atlantic Treaty Organization (NATO) cargo for troops stationed in Afghanistan.  No group has claimed responsibility for the incident; however, the Taliban is often responsible for similar incidents.</t>
  </si>
  <si>
    <t>Three NATO tankers in the Dasht area delivering supplies to Afghanistan</t>
  </si>
  <si>
    <t>Specific motive is unknown; however, the tankers were delivering good to NATO troops in Afghanistan.</t>
  </si>
  <si>
    <t>The tankers were shot, covered with petrol, and set on fire.</t>
  </si>
  <si>
    <t>Three tankers and the cargo in them were destroyed</t>
  </si>
  <si>
    <t>""Assailants set 3 NATO tankers on fire in Dasht," The Express Tribune, November 20, 2011.</t>
  </si>
  <si>
    <t>"Gunmen torch three NATO trucks near Quetta," Daily Times, November 21, 2011.</t>
  </si>
  <si>
    <t>Aziz Bhatti area</t>
  </si>
  <si>
    <t>11/20/2011: Head Constable Sanaullah Niazi from the Criminal Investigation Department (CID) was shot and killed by unidentified gunmen in the Aziz Bhatti area in Karachi city, Sindh province, Pakistan.  Niazi, who had been as deputized as SSP Mohammed Aslam Khan’s gunman, had been returning home after work when assailants on motorcycles opened fire on him.  The shooters fled the scene and no group claimed responsibility for the incident.  Specific motive is unknown.</t>
  </si>
  <si>
    <t>Criminal Investigation Department (CID)</t>
  </si>
  <si>
    <t>Head Constable Sanaullah Niazi of the CID</t>
  </si>
  <si>
    <t>The victim was deployed in a "special police cell"</t>
  </si>
  <si>
    <t>"Chaudhry Aslam’s gunman shot dead," Daily the Post, November 21, 2011.</t>
  </si>
  <si>
    <t>"Cop among 3 killed in separate incidents," Daily Times, November 21, 2011.</t>
  </si>
  <si>
    <t>In the Aka Khel area of Bara subdivision</t>
  </si>
  <si>
    <t>11/20/2011: A mortar shell fell on a civilian home in the Aka Khel area of Bara subdivision, Khyber agency, Pakistan.  One civilian, Muhammad Omer, was injured in the blast.  No group claimed responsibility for the incident and specific motive is unknown.</t>
  </si>
  <si>
    <t>A civilian house and residents in Aka Khel area</t>
  </si>
  <si>
    <t>A mortar shell hit a private home</t>
  </si>
  <si>
    <t>"Six dead bodies found in Bara," Daily Times, November 21, 2011.</t>
  </si>
  <si>
    <t>At the Jacobabad by-pass</t>
  </si>
  <si>
    <t>11/20/2011: Unidentified assailants kidnapped two doctors at the bypass near Jacobabad city, Sindh province, Pakistan.  Dr. Azhar Ali Shah and Dr. Imtiaz Wagan, both professors from medical colleges, were traveling to Sukkur from Jacobabad when assailants intercepted them and abducted them.  The outcome of the kidnapping is unknown.  No group claimed responsibility and the specific motive is unknown.</t>
  </si>
  <si>
    <t>Dr. Azhar Ali Shah and Dr. Imtiaz Wagan</t>
  </si>
  <si>
    <t>The hostages were released on December 25, 2011.</t>
  </si>
  <si>
    <t>"DMC professor, Sukkur medical college teacher kidnapped," Daily the Post, November 21, 2011.</t>
  </si>
  <si>
    <t>The incident occurred at a bulding belonging to the Baath party in Damascus.</t>
  </si>
  <si>
    <t>11/20/2011: At least two rocket-propelled grenades hit a building belonging to the Baath Party in Damascus city, Damascus governorate, Syria.  There were no immediate reports of damages or casualties.  Members of the Free Syrian Army claimed responsibility for the incident.</t>
  </si>
  <si>
    <t>A building belonging to the Baath Party in Damascus</t>
  </si>
  <si>
    <t>Free Syrian Army</t>
  </si>
  <si>
    <t>Specific motive is unknown; however, sources note that this attack would signal a shift in the violence as it moves into the Syrian capital.</t>
  </si>
  <si>
    <t>At least two rocket-propelled grenades</t>
  </si>
  <si>
    <t>The Free Syrian Army claims that the building was damaged and the attack resulted in casualties; however, witnesses stated the building appeared to be intact and that there was limited security deployed to the area following the attack.</t>
  </si>
  <si>
    <t>"AP News in Brief at 5:58 a.m. EST," Associated Press, November 20, 2011.</t>
  </si>
  <si>
    <t>"Grenades hit Baath Party building in Damascus - residents," Reuters, November 19, 2011.</t>
  </si>
  <si>
    <t>11/20/2011: A land mine exploded in Sui tehsil in Dera Bugti district, Balochistan province, Pakistan.  Two Frontier Corps (FC) vehicles were in the vicinity of the mine when it detonated; at least two FC personnel were killed and another three were injured.  One vehicle was damaged and the second was destroyed.  No group claimed responsibility for the incident.</t>
  </si>
  <si>
    <t>Frontier Corps personnel and vehicles in Sui tehsil</t>
  </si>
  <si>
    <t>One military vehicle was destroyed; a second was damaged</t>
  </si>
  <si>
    <t>"Explosion claims lives of two FC men in Sui," Plus News Pakistan, November 20, 2011.</t>
  </si>
  <si>
    <t>"Two killed in Dera Bugti landmine blast," Daily the Post, November 20, 2011.</t>
  </si>
  <si>
    <t>A residence in Masisi town</t>
  </si>
  <si>
    <t>11/20/2011: Unidentified gunmen broke into the Medecins Sans Frontieres house in Masisi town, North Kivu province, Congo (Kinshasa).  The assailants opened fire, shooting one aid worker in the shoulder.  No group claimed responsibility and specific motive is unknown; however, aid organizations often suspend operations following attacks against aid workers.</t>
  </si>
  <si>
    <t>Aid workers for Medecins Sans Frontieres in Masisi</t>
  </si>
  <si>
    <t>Specific motive is unknown; however, aid organizations often suspend operations when aid workers are attacked.</t>
  </si>
  <si>
    <t>Medecins Sans Frontieres suspended its mobile clinics following the attack.</t>
  </si>
  <si>
    <t>"Medical aid worker shot in east DRCongo," Agence France Presse, November 21, 2011.</t>
  </si>
  <si>
    <t>11/20/2011</t>
  </si>
  <si>
    <t>Baramunda</t>
  </si>
  <si>
    <t>In the vicinity of Lodra Ghat in Bharuamunda</t>
  </si>
  <si>
    <t>11/19/2011: Maoists abducted nine people, including the block president of Nuapada district, Orissa state, India.  Eight of the captives were released the same day unharmed.  The block president was killed and his body was found the next day in Bharuamunda village, surrounded by several Maoist posters.  The specific motive behind the attack is unknown.</t>
  </si>
  <si>
    <t>District block president</t>
  </si>
  <si>
    <t>The block president of Nuapada district</t>
  </si>
  <si>
    <t>Civilians accompanying or in the vicinity of the district block president</t>
  </si>
  <si>
    <t>"Maoist kill Odhisa's block president," Press Trust of India, November 20, 2011.</t>
  </si>
  <si>
    <t>Moti Ram Road</t>
  </si>
  <si>
    <t>11/22/2011: Unidentified gunmen shot and killed an imam in Quetta, Balochistan province, Pakistan.  Moulvi Faizullah was returning home after leading evening prayer at his mosque when the assailants opened fire; he died on the way to the hospital.  No group claimed responsibility for the incident and specific motive is unknown.</t>
  </si>
  <si>
    <t>Molvi Faizullah, an imam in Quetta</t>
  </si>
  <si>
    <t>A large group of civilians took the imam's body to the governor's house and demanded that the assailants be found and punished</t>
  </si>
  <si>
    <t>"Prayer leader killed in Quetta," Plus News Pakistan, November 22, 2011.</t>
  </si>
  <si>
    <t>"Mosque prayer leader of killed by gunmen," Press Trust of India, November 22, 2011.</t>
  </si>
  <si>
    <t>Charwazgai</t>
  </si>
  <si>
    <t>11/22/2011: Unidentified militants fired upon two North Atlantic Treaty Organization (NATO) oil tankers near Charwazgai, Khyber agency, Pakistan.  No one was harmed in the attack; however, the windshields of the tankers were broken in the shooting.  No group claimed responsibility for the incident.</t>
  </si>
  <si>
    <t>Two NATO oil tankers near Charwazgai</t>
  </si>
  <si>
    <t>The windshields of two oil tankers were broken</t>
  </si>
  <si>
    <t>"Bomb disposes off in Landikotal, militants attack Nato oil tanker," Pakistan Press International Information Services, November 23, 2011.</t>
  </si>
  <si>
    <t>Jalka Mela</t>
  </si>
  <si>
    <t>The main market in Jalka Mela, approximately 16 kilometers east of Kalaya city</t>
  </si>
  <si>
    <t>11/22/2011: Unidentified militants planted explosive devices at the main market in Jalka Mela, Orakzai Agency, Pakistan.  Six stores were damaged in the explosion, including two music stores; there were no reported injuries.  No group claimed responsibility for the incident; however, authorities arrested 21 people from the Bezotkhel tribe for questioning.</t>
  </si>
  <si>
    <t>Shops in Jalka Mela market, including two music stores</t>
  </si>
  <si>
    <t>Specific motive is unknown; however, two of the stores sold musical compact discs.</t>
  </si>
  <si>
    <t>Six shops were damaged in the explosion</t>
  </si>
  <si>
    <t>"Militants blow up six shops in Orakzai," Daily the Post, November 23, 2011.</t>
  </si>
  <si>
    <t>Near the Governor Office in Pul-e-Alam, approximately 60 kilometers south of Kabul</t>
  </si>
  <si>
    <t>11/20/2011: A suicide bomber self-detonated next to the Governor's Office in Pul-e-Alam, Logar province, Afghanistan.  The bomber was on an explosives-laden motorcycle when he detonated, killing himself and wounded two civilians.   No group claimed responsibility for the incident and specific motive is unknown.</t>
  </si>
  <si>
    <t>The Governor's Office in Pul-e- Alam</t>
  </si>
  <si>
    <t>Civilians in the vicinity of the Governor's Office</t>
  </si>
  <si>
    <t>A motorcycle exploded</t>
  </si>
  <si>
    <t>"Suicide bombing kills bomber, wounds 2 Afghans," Xinhua News Agency, November 20, 2011.</t>
  </si>
  <si>
    <t>Moo 2 in Than To district</t>
  </si>
  <si>
    <t>11/20/2011:  Two improvised explosive devices attached to two electricity poles detonated in Than To district, Yala province, Thailand.  Both poles were damaged in the explosion and the surrounding area lost electricity; there were no reported injuries.  No group claimed responsibility; however, officials believe that the incident was perpetrated by separatist militants.  Specific motive is unknown.</t>
  </si>
  <si>
    <t>Two electricity poles in Than To district</t>
  </si>
  <si>
    <t>Two devices, each were five-kilogram time bombs</t>
  </si>
  <si>
    <t>Two electricity poles were damaged</t>
  </si>
  <si>
    <t>"Ten hurt, power poles destroyed in far South," Bangkok Post, November 21, 2011.</t>
  </si>
  <si>
    <t>Irrawaddy Region</t>
  </si>
  <si>
    <t>Myanaung</t>
  </si>
  <si>
    <t>USDP office in Myanaung</t>
  </si>
  <si>
    <t>11/20/2011: An improvised explosive device detonated in the offices of Union Solidarity and Development Party (USDP) in Myanaung, Irrawaddy region, Myanmar.  Although there were four people in the office at the time of the explosion, there were no reported injuries.  Computers, documents, and a vehicle were destroyed in the incident.  No group claimed responsibility and specific motive is unknown.</t>
  </si>
  <si>
    <t>Union Solidarity and Development Party (USDP)</t>
  </si>
  <si>
    <t>The USDP office in Myanaung</t>
  </si>
  <si>
    <t>A vehicle was damaged and computers, documents, and a wall were destroyed</t>
  </si>
  <si>
    <t>Min Thet, "Homemade Burmese bomb damages USDP office in Irrawaddy Region," Mizzima, November 22, 2011.</t>
  </si>
  <si>
    <t>A residential area of al-Hilah, approximately 110 kilometers west of Baghdad</t>
  </si>
  <si>
    <t>11/20/2011: Unidentified gunmen opened fire in a residential area of al-Hilah, Babil governorate, Iraq.  Four civilians were killed in the attack.  No group claimed responsibility and specific motive is unknown.</t>
  </si>
  <si>
    <t>Four civilians in al-Hilah</t>
  </si>
  <si>
    <t>"Four civilians killed in Iraq attack," Trend News Agency, November 20, 2011.</t>
  </si>
  <si>
    <t>Pat Feeder</t>
  </si>
  <si>
    <t>11/22/2011: A landmine exploded in the Pat Feeder area of Der Bugti, Balochistan province, Pakistan.  The device detonated when a vehicle owned by BGP, a private oil and gas company, drove over it.  No one was injured in the explosion; however, the vehicle was badly damaged.  No group claimed responsibility for the incident and specific motive is unknown.</t>
  </si>
  <si>
    <t>BGP, a private oil and gas company</t>
  </si>
  <si>
    <t>A BGP vehicle and passengers in Der Bugti area</t>
  </si>
  <si>
    <t>A private vehicle was badly damaged</t>
  </si>
  <si>
    <t>"Vehicle damaged in landmine blast," The Baluchistan Express, November 23, 2011.</t>
  </si>
  <si>
    <t>In the city of Kirkuk</t>
  </si>
  <si>
    <t>11/20/2011: An explosive device attached to a vehicle detonated in Kirkuk city, Kirkuk governorate, Iraq.  The driver of the vehicle was killed in the blast; there were no other reported fatalities or injuries.  No group claimed responsibility for the incident and specific motive is unknown.</t>
  </si>
  <si>
    <t>A civilian in a car in Kirkuk</t>
  </si>
  <si>
    <t>A bomb attached to a civilian car</t>
  </si>
  <si>
    <t>A vehicle blew up</t>
  </si>
  <si>
    <t>11/20/2011: A bomb hidden under a seat exploded at the Kumhar Cinema in Lee Market, Karachi city, Sindh province, Pakistan.  At least ten people were injured in the blast and the ensuing stampede; the number of injured would have been higher but the explosion occurred during intermission and many audience members had stepped outside of the theater.  No group claimed responsibility for the incident and specific motive is unknown.</t>
  </si>
  <si>
    <t>Kumhar Cinema in Karachi</t>
  </si>
  <si>
    <t>A bomb hidden under a seat in the theater</t>
  </si>
  <si>
    <t>The theater was damaged</t>
  </si>
  <si>
    <t>One source states that 10 people were killed; a second source states that 12 people were injured.</t>
  </si>
  <si>
    <t>"12 people injured in cinema blast in Karachi of Pakistan," Xinhua News Agency, November 20, 2011.</t>
  </si>
  <si>
    <t>"10 injured in Karachi cinema hall blast," Press Trust of India, November 21, 2011.</t>
  </si>
  <si>
    <t>11/21/2011: A roadside bomb detonated in eastern Mosul city, Ninawa governorate, Iraq.  One soldier was wounded in the explosion; there were no reported casualties.  No group claimed responsibility for the incident.</t>
  </si>
  <si>
    <t>A soldier in eastern Mosul</t>
  </si>
  <si>
    <t>Adhamiya district in northern Baghdad</t>
  </si>
  <si>
    <t>11/21/2011: An explosive device detonated in Adhamiya district, northern Baghdad city, Baghdad governorate, Iraq.  The bomb exploded in the vicinity of a police patrol.  No police officers were wounded; however, four civilians were injured in the blast.  No group claimed responsibility for the incident</t>
  </si>
  <si>
    <t>A police patrol in northern Adhamiya district</t>
  </si>
  <si>
    <t>11/20/2011: An explosive device detonated in Abbarah town, Diyala governorate, Iraq.  The bomb exploded outside of a civilian home; three civilians were wounded in the blast.  No group claimed responsibility for the incident; however, Abbarah is part of an Al-Qa ida stronghold.  Specific motive is unknown.</t>
  </si>
  <si>
    <t>Civilians in Abbarah</t>
  </si>
  <si>
    <t>"One killed, 3 injured in Iraq's Diyala," Xinhua News Agency, November 20, 2011.</t>
  </si>
  <si>
    <t>"One dead, three injured in Iraq blasts," Parda Phash, November 21, 2011.</t>
  </si>
  <si>
    <t>Near Diwan Restaurant on Saadoun Street in central Baghdad</t>
  </si>
  <si>
    <t>11/21/2011:  An explosive device detonated near Diwan restaurant in central Baghdad, Baghdad governorate, Iraq.  A joint patrol of security forces was targeted in the explosion; two police officers, three military personnel, and one civilian were injured.  No group claimed responsibility for the incident and specific motive is unknown.</t>
  </si>
  <si>
    <t>A joint patrol, including military personnel</t>
  </si>
  <si>
    <t>A joint patrol, including police officers</t>
  </si>
  <si>
    <t>"9 persons injured in 2 blasts in Baghdad," Aswat al-Iraq, November 22, 2011.</t>
  </si>
  <si>
    <t>In the Himreen area of Diyala governorate, approximately 110 kilometers northeast of Baghdad</t>
  </si>
  <si>
    <t>11/20/2011: A sticky bomb attached to a civilian car exploded in the Himreen area of Diyala governorate, Iraq.  The owner of the vehicle, a civilian, was killed in the blast.  No group claimed responsibility for the incident and specific motive is unknown.</t>
  </si>
  <si>
    <t>A civilian in Himreen area</t>
  </si>
  <si>
    <t>A civilian car exploded</t>
  </si>
  <si>
    <t>A private residence in central Dibbis township, near to Kirkuk city</t>
  </si>
  <si>
    <t>11/20/2011: An explosive device detonated in front of the private residence of a member of the Iraqi army in Dibbis, Kirkuk governorate, Iraq.  The military member was not injured; however, his brother and a passer-by were both wounded in the explosion.  The house was also damaged.  No group claimed responsibility for the incident and specific motive is unknown.</t>
  </si>
  <si>
    <t>A member of the Iraqi military in Dibbis</t>
  </si>
  <si>
    <t>The brother of an Iraqi military member and a passer-by</t>
  </si>
  <si>
    <t>A private residence was damaged</t>
  </si>
  <si>
    <t>"2 civilians injured in Kirkuk explosion," Aswat al-Iraq, November 21, 2011.</t>
  </si>
  <si>
    <t>Celebrations Square in southern Kirkuk</t>
  </si>
  <si>
    <t>11/20/2011: An explosive device attached to a civilian vehicle detonated in Celebration Square, Kirkuk city, Kirkuk governorate, Iraq.  An activist for the Human Rights Department was killed in the blast; there were no other reported injuries.  No group claimed responsibility for the incident and specific motive is unknown.</t>
  </si>
  <si>
    <t>An activist for the Human Rights Department</t>
  </si>
  <si>
    <t>An explosive charge attached to a vehicle</t>
  </si>
  <si>
    <t>"Iraqi Human Rights element killed in Kirkuk explosion," Aswat al-Iraq, November 21, 2011.</t>
  </si>
  <si>
    <t>Aadamiya district in northern Baghdad</t>
  </si>
  <si>
    <t>11/21/2011: Two explosive devices detonated under a vehicle in Aadamiya district in northern Baghdad, Baghdad governorate, Iraq.  The vehicle belonged to an employee of Ministry of Higher Education &amp; Scientific Research; he was injured in the explosion, along with his sister and another civilian.  The car was badly damaged in the incident.  No group claimed responsibility and specific motive is unknown.</t>
  </si>
  <si>
    <t>Ministry of Higher Education &amp; Scientific Research</t>
  </si>
  <si>
    <t>An employee of the Ministry of Higher Education &amp; Scientific Research in Baghdad</t>
  </si>
  <si>
    <t>Civilians in the vicinity of a government employee in Baghdad</t>
  </si>
  <si>
    <t>Two explosive charges hidden under a vehicle</t>
  </si>
  <si>
    <t>"3 Iraqi civilians injured in 2 Baghdad blasts," Aswat al-Iraq, November 21, 2011.</t>
  </si>
  <si>
    <t>Dibbis township, approximately 40 kilometers west of Kirkuk</t>
  </si>
  <si>
    <t>11/20/2011: An explosive device attached to a vehicle detonated in Dibbis town, Kirkuk governorate, Iraq.  Two people were injured in the explosion, including the Director of Youth &amp; Sports in Kirkuk and a member of the Kurdistan Democratic Party (KDP).  The KDP member lost his leg in the explosion.  No group claimed responsibility for the incident and specific motive is unknown.</t>
  </si>
  <si>
    <t>A member of the Kurdistan Democratic Party (KDP) and the Director of Youth and Sports</t>
  </si>
  <si>
    <t>"Kirkuk's Youth &amp; Sports Director injured in explosive charge blast," Aswat al-Iraq, November 21, 2011.</t>
  </si>
  <si>
    <t>A private residence in Nahrin district</t>
  </si>
  <si>
    <t>11/22/2011: An unidentified assailant threw a hand grenade into a private residence in Nahrin district, Baghlan province, Afghanistan.  Five civilians were injured in the attack.  No group claimed responsibility and specific motive is unknown; however, sources note that the Taliban often attacks civilians suspected of supporting military troops.</t>
  </si>
  <si>
    <t>Civilians in a private residence in Nahrin district</t>
  </si>
  <si>
    <t>Specific motive is unknown; however, sources note that the Taliban often attacks civilians suspected of supporting military troops.</t>
  </si>
  <si>
    <t>Farid Behbud, "5 injured in grenade attack in N. Afghanistan," Xinhua News Agency, November 22, 2011.</t>
  </si>
  <si>
    <t>Nusaybin town</t>
  </si>
  <si>
    <t>11/21/2011:  Suspected members of Kurdistan Workers' Party (PKK) opened fire on a vehicle in Nusaybin, Mardin province, Turkey.  Oktay Aydogan, a sergeant major, was shot and killed in the attack and Rifat Un, a civilian officer, was wounded.  Specific motive is unknown; however, the PKK had recently increased their attacks against civilians and troops.</t>
  </si>
  <si>
    <t>Oktay Aydogan, a sergeant major</t>
  </si>
  <si>
    <t>Rifat Un, a civilian officer</t>
  </si>
  <si>
    <t>Specific motive is unknown; however, the PKK had recently increased their attacks against civilians, police, and troops.</t>
  </si>
  <si>
    <t>"Armed attack in southeastern Turkey-A sergeant major dies, a civilian officer wounded in attack," Anatolia News Agency, November 21, 2011.</t>
  </si>
  <si>
    <t>"One killed, one injured in suspected PKK attack in southeast Turkey," Xinhua News Agency, November 22, 2011.</t>
  </si>
  <si>
    <t>Charoen Pradit Road, near to the Prince of Songkla University in Muang district</t>
  </si>
  <si>
    <t>11/21/2011: An explosive device detonated near the Prince of Songkla University in Muang district, Pattani province, Thailand.  The explosion was targeting a group of police officers and the Buddhist monks for whom they were providing security.  Nine people were injured, including three police officers, three monks, and three civilians.  No group claimed responsibility and specific motive is unknown.</t>
  </si>
  <si>
    <t>Pattani Provincial Police Division</t>
  </si>
  <si>
    <t>A group of six police officers escorting monks in Muang district</t>
  </si>
  <si>
    <t>Monks in Muang district</t>
  </si>
  <si>
    <t>A radio operated explosive device was used in the attack.</t>
  </si>
  <si>
    <t>"Nine Injured As Bomb Explodes at Uni," Bangkok Post, November 22, 2011.</t>
  </si>
  <si>
    <t>Mohammad Khan Kallay</t>
  </si>
  <si>
    <t>11/23/2011: Unidentified militants detonated explosive devices at a middle school for boys in Landi Kotal, Khyber agency, Pakistan.  Three classrooms were damaged in the explosion; however, there were no reported injuries.  No group claimed responsibility for the incident and specific motive is unknown; however, militants have targeted dozens of schools in the region.</t>
  </si>
  <si>
    <t>A boys middle school in Landi Kotal</t>
  </si>
  <si>
    <t>Specific motive is unknown; however, officials report that militants have targeted 72 schools in the region.</t>
  </si>
  <si>
    <t>A "huge quantity" of explosive devices</t>
  </si>
  <si>
    <t>Three classrooms were damaged in the bombing</t>
  </si>
  <si>
    <t>"School blown up in Landi Kotal," Plus News Pakistan, November 24, 2011.</t>
  </si>
  <si>
    <t>The Pla area of Greshk</t>
  </si>
  <si>
    <t>11/21/2011:  A suicide bomber self-detonated in the vicinity of a police van in the Pla area of Greshk, Helmand province, Afghanistan.  Three police officers were wounded in the explosion.  The specific motive behind the incident is unknown.</t>
  </si>
  <si>
    <t>A police van transporting officers in Greshk</t>
  </si>
  <si>
    <t>A suicide bomber</t>
  </si>
  <si>
    <t>A bomber detonated near a police vehicle</t>
  </si>
  <si>
    <t>Sources state that the police van was returning from "destroying poppy land".</t>
  </si>
  <si>
    <t>"Five police injured in Afghan south incidents," Afghan Islamic Press, November 22, 2011.</t>
  </si>
  <si>
    <t>11/21/2011:  Suspected members of Al-Qa ida in the Arabian Peninsula (AQAP) detonated an explosive device on the street in Mudiyah town, Abyan province, Yemen.  Two civilians were killed in the explosion; there are no reports concerning injuries or damages.  Specific motive is unknown; however, sources speculate that the attack may have been related to the capture of a local AQAP leader earlier the same day.</t>
  </si>
  <si>
    <t>Civilians in the vicinity of the bomb in Mudiyah</t>
  </si>
  <si>
    <t>Specific motive is unknown; however, sources speculate that the attack may have been related to the capture of a local AQAP leader and the death of six members earlier the same day.</t>
  </si>
  <si>
    <t>Security forces killed three suspected AQAP members following the incident as they looked for the perpetrators.</t>
  </si>
  <si>
    <t>"UPDATE 1-Yemen tribe hits base, army kills 20 militants," Reuters, November 21, 2011.</t>
  </si>
  <si>
    <t>Tambon Wang Phraya</t>
  </si>
  <si>
    <t>A banana plantation in Tambon Wang Phraya, Raman district</t>
  </si>
  <si>
    <t>11/21/2011: Suspected separatists planted a homemade explosive device at a banana plantation in Tambon Wang Phraya in Raman district, Yala province, Thailand.  Yako Ya-ngo, a security volunteer who was inspecting the plantation, was killed in the explosion.  The five kilogram bomb also destroyed a shack and left a large hole in the ground.  No group claimed responsibility for the incident and specific motive is unknown.</t>
  </si>
  <si>
    <t>Yako Ya-ngo, a security volunteer on the plantation</t>
  </si>
  <si>
    <t>A banana plantation in Raman district</t>
  </si>
  <si>
    <t>Specific motive is unknown; however, the victim had been shot at in two different occasions, leading the police to believe that he was being targeted by separatists.</t>
  </si>
  <si>
    <t>A five kilogram bomb with a metal box, electrical wire, and a battery</t>
  </si>
  <si>
    <t>A shack was blown up</t>
  </si>
  <si>
    <t>"Blast kills man in Yala; pattani bomb hurts 3 monks, 6 others," The Nation, November 22, 2011.</t>
  </si>
  <si>
    <t>Sedhiou</t>
  </si>
  <si>
    <t>Diagnon</t>
  </si>
  <si>
    <t>Diagnon village, approximately 30 kilometres from Ziguinchor, in the  Casamance region</t>
  </si>
  <si>
    <t>11/21/2011: Suspected members of the Movement of Democratic Forces of Casamance killed eleven civilians near the village of Diagnon,  Ziguinchor Region, Senegal.  Approximately 24 villagers had gone to cut wood in the forest; eleven villagers were shot and killed when the suspected separatists attacked the group.  Specific motive behind the attack is unknown; however, members of the separatist group are believed to be taking a more predatory stance towards small communities in the area.</t>
  </si>
  <si>
    <t>Villagers from Diagnon</t>
  </si>
  <si>
    <t>Specific motive is unknown; however, members of the Movement of Democratic Forces of Casamance are believed to have taken a more predatory stance towards communities in the area as part of their campaign for independence.</t>
  </si>
  <si>
    <t>Two sources state at least ten villagers were killed; a third source states that eleven bodies were eventually found.  In addition, one source suggests that there are still villagers missing.</t>
  </si>
  <si>
    <t>"At least 10 killed in restive southern Senegal region," Agence France Presse, November 21, 2011.</t>
  </si>
  <si>
    <t>Sebastian Boe, "Casamance Rebels Suspected of Civilian Killings in Southern Senegal," IHS Global Insight Daily Analysis, November 22, 2011.</t>
  </si>
  <si>
    <t>"11 corpses discovered in Senegal's Casamance forest," Xinhua News Agency, November 22, 2011.</t>
  </si>
  <si>
    <t>Mukhaberat square in Farah city</t>
  </si>
  <si>
    <t>11/21/2011: An explosive device detonated in Mukhaberat square in Farah city, Farah province, Afghanistan.  The blast was targeting a passing police ranger; one officer was wounded but there were no reported casualties.  No group claimed responsibility for the incident and specific motive is unknown.</t>
  </si>
  <si>
    <t>A police ranger in Mukhaberat square</t>
  </si>
  <si>
    <t>One source states that the attack was perpetrated by a suicide bomber; a second source states that the police vehicle drove over a land mine.</t>
  </si>
  <si>
    <t>"One police wounded in suicide attach in Afghan west," Afghan Islamic Press, November 21, 2011.</t>
  </si>
  <si>
    <t>"Programme summary of Afghan Tolo TV news in Dari 0430 gmt 21 Nov 11," Tolo TV, November 21, 2011.</t>
  </si>
  <si>
    <t>Manang Tayor</t>
  </si>
  <si>
    <t>Ban Khok Maenae of tambon Manang Tayor, Muang district</t>
  </si>
  <si>
    <t>11/21/2011: An unidentified gunman on a motorcycle opened fire on a civilian vehicle in Manang Tayor, Narathiwat province, Thailand.  Bahari Salae, a fresh vegetable trader on his way to the market, was injured in the attack.  The assailant fled and no group claimed responsibility for the incident; however, police believe that separatist militants are involved.</t>
  </si>
  <si>
    <t>Bahari Salae, a vegetable trader</t>
  </si>
  <si>
    <t>"Vendor shot, wounded in Narathiwat," Bangkok Post, November 21, 2011.</t>
  </si>
  <si>
    <t>Daraban area</t>
  </si>
  <si>
    <t>11/23/2011: A group of at least eight militants attacked a police station in Dera Ismail Khan, Khyber Pakhtunkhwa province, Pakistan.  The assailants arrived in three vehicles and began firing rockets inside the police station, followed by hand grenades.  Police officers from surrounding areas came to assist in the response; the two sides exchanged fire for approximately two hours.  At least one officer was killed in the attack and at least another four were injured.  There were no reports of assailant casualties or injuries.  No group claimed responsibility for the incident and specific motive is unknown; however, the incident occurred one day after Tehrik-i-Taliban Pakistan (TTP) declared a ceasefire.</t>
  </si>
  <si>
    <t>A police station in Dera Ismail Khan</t>
  </si>
  <si>
    <t>Specific motive is unknown; however, the incident occurred the day after Tehrik-i-Taliban Pakistan (TTP) declared a ceasefire.  Government and military have denied that there are peace talks taking place with TTP.</t>
  </si>
  <si>
    <t>Rockets, hand grenades, and gunfire</t>
  </si>
  <si>
    <t>Rockets and grenades were fired and thrown into the police station</t>
  </si>
  <si>
    <t>One source states there was a minimum of eight assailants; a second source states there were 14.</t>
  </si>
  <si>
    <t>"2nd LD Writethru: 3 policemen killed in police station attack in NW Pakistan," Xinhua News Agency, November 22, 2011.</t>
  </si>
  <si>
    <t>"Militants attack police station in N. Pakistan," Kuwait News Agency, November 23, 2011.</t>
  </si>
  <si>
    <t>Washir District</t>
  </si>
  <si>
    <t>11/21/2011: Unidentified assailants fired missiles at a police ranger in Washir district, Helmand province, Afghanistan.  The missiles hit the vehicle, injuring two officers who were on board.  No group claimed responsibility for the incident.</t>
  </si>
  <si>
    <t>Police officers in a ranger in Washir district</t>
  </si>
  <si>
    <t>A police vehicle was hit with at least one rocket</t>
  </si>
  <si>
    <t>12/24/2011</t>
  </si>
  <si>
    <t>Dadengre</t>
  </si>
  <si>
    <t>The attack occurred at the office of a Block Development Officer in the village of Dadenggre in West Garo Hills district of Meghalaya, India.</t>
  </si>
  <si>
    <t>11/21/2011: Several heavily armed members of the Garo National Liberation Army (GNLA) abducted the Block Development Officer of West Garo Hills, Prafulla Kumar Boro, at gunpoint from his office in the village of Dadenggre in Meghalaya, India. The group took Boro to an undisclosed location and demanded the removal of government forces from Garo Hills in exchange for his release. The captors gave officials ten days to comply with their demands, but the state government refused. At 9:00am on December 24, 2011, Boro was released unharmed. No ransom was paid to the group and none of the perpetrators were captured.</t>
  </si>
  <si>
    <t>Block Development Officer of Garo Hills</t>
  </si>
  <si>
    <t>Prafulla Kumar Boro</t>
  </si>
  <si>
    <t>The removal of government forces from Garo Hills</t>
  </si>
  <si>
    <t>An unknown firearm was used in this attack.</t>
  </si>
  <si>
    <t>The assailants did not demand any money for the release of the victim. Instead, they demanded that government forces be removed from Garo Hills.</t>
  </si>
  <si>
    <t>"BDO yet to release GNLA in Meghalaya," United News of India, December 17, 2011.</t>
  </si>
  <si>
    <t>"Garo outfit sets free abducted BDO," Assam Tribune, December 24, 2011.</t>
  </si>
  <si>
    <t>11/22/2011: Unidentified assailants shot and killed Marius Gangale in Kinshasa city, Kinshasa province, Congo.  Gangale was a provincial assembly representative for the Movement for the Liberation of Congo (MLC).  Gangale and his spouse were in their car in a traffic jam when assailants shot him and demanded his spouse's belongings.  No group claimed responsibility and specific motive is unknown; however, elections were little over a week away.</t>
  </si>
  <si>
    <t>Movement for the Liberation of Congo (MLC)</t>
  </si>
  <si>
    <t>Marius Gangale, a provincial assembly representative for the Movement for the Liberation of Congo (MLC)</t>
  </si>
  <si>
    <t>The spouse of Marius Gangale</t>
  </si>
  <si>
    <t>Specific motive is unknown; however, the attack occurred just over a week away from elections.</t>
  </si>
  <si>
    <t>"Update:APNewsNow," Associated Press, November 23, 2011.</t>
  </si>
  <si>
    <t>Martin Fletcher, "Tension mounts in DRC after opposition politician is shot dead," The Times, November 23, 2011.</t>
  </si>
  <si>
    <t>Hay al-Amil district in southwest Baghdad</t>
  </si>
  <si>
    <t>11/22/2011: An explosive device detonated in Hay al-Amil district in southwest Baghdad city, Baghdad governorate, Iraq.  The device exploded on a main road and injured three civilians.  No group claimed responsibility for the incident and specific motive is unknown.</t>
  </si>
  <si>
    <t>Civilians on the main road in Hay al-Amil district</t>
  </si>
  <si>
    <t>"3 Civilians Injured in Baghdad Exposive Charge Blast," Aswat al-Iraq, November 24, 2011.</t>
  </si>
  <si>
    <t>al-Sadr city in east Baghdad</t>
  </si>
  <si>
    <t>11/22/2011: An explosive device attached to a civilian vehicle detonated in al-Sadr city in east Baghdad city, Baghdad governorate, Iraq.  Three people were injured in the explosion, including the driver, a second civilian and a member of security forces.  The car was also damaged in the blast.  No group claimed responsibility for the incident and specific motive is unknown.</t>
  </si>
  <si>
    <t>Civilians in al-Sadr city</t>
  </si>
  <si>
    <t>A member of security forces in al-Sadr city</t>
  </si>
  <si>
    <t>An explosive device under a civilian vehicle</t>
  </si>
  <si>
    <t>A civilian car was damaged</t>
  </si>
  <si>
    <t>Rafa'e district, outside of Mosul</t>
  </si>
  <si>
    <t>11/22/2011: A suicide bomber with an explosive belt attempted to attack a police checkpoint in Rafa'e district, near Mosul city, Ninawa governorate, Iraq.  Police identified the bomber when he was in the vicinity of the checkpoint; when they ordered him to stop and he failed to do so, they opened fire on him.  The bomber detonated, killing himself, but failing to cause other casualties.</t>
  </si>
  <si>
    <t>A police checkpoint in Rafa'e district</t>
  </si>
  <si>
    <t>A suicide bomber with an explosives belt</t>
  </si>
  <si>
    <t>"Iraqi police kill suicide man, wearing exposive belt in Mosul," Aswat al-Iraq, November 22, 2011.</t>
  </si>
  <si>
    <t>11/22/2011: A roadside bomb detonated in central Baghdad, Baghdad governorate, Iraq.  The device exploded near an army patrol; four military personnel were injured.  No group claimed responsibility for the incident and specific motive is unknown.</t>
  </si>
  <si>
    <t>A military patrol in central Baghdad</t>
  </si>
  <si>
    <t>"FACTBOX-Security developments in Iraq, November 22," Reuters, November 22, 2011.</t>
  </si>
  <si>
    <t>11/22/2011: Suspected members of Boko Haram ambushed a military patrol in Maiduguri, Borno state, Nigeria.  Troops returned fire on the assailants; the attackers abandoned their vehicle and fled.  There were no reported injuries or damages resulting from the shootout.  The specific motive behind the attack is unknown.</t>
  </si>
  <si>
    <t>A military patrol in Maiduguri</t>
  </si>
  <si>
    <t>The attack occurred the same day that a Nigerian senator was publicly accused of having links to Boko Haram</t>
  </si>
  <si>
    <t>"Nigerian troops in shootout with Islamists: military," Agence France Presse, November 23, 2011.</t>
  </si>
  <si>
    <t>Labodhagah neighbourhood in Wardhigley District</t>
  </si>
  <si>
    <t>11/22/2011:  Unidentified gunmen shot and killed two young men in the Labodhagah area of Mogadishu city, Benadir region, Somalia.  Both victims, who were in a studio at the time of the shooting, died from their injuries.  No group claimed responsibility and specific motive is unknown.</t>
  </si>
  <si>
    <t>Two young men in a studio in Mogadishu</t>
  </si>
  <si>
    <t>"Gunmen kill two youths in Somali capital," Shabeelle Media Network, November 23, 2011.</t>
  </si>
  <si>
    <t>The incident occurred in Wadajir district, southern Mogadishu</t>
  </si>
  <si>
    <t>11/22/2011: An explosive device detonated on Jayga road in Wadajir district, Mogadishu city, Benadir region, Somalia.  The road was crowded with people at the time of the blast; at least ten people were killed and an unknown number were injured.  No group claimed responsibility for the incident and specific motive is unknown; however, Al-Shabaab is suspected of perpetrating the incident as part of their campaign against the Somali government.</t>
  </si>
  <si>
    <t>Civilians on Jayga road in Mogadishu</t>
  </si>
  <si>
    <t>Specific motive is unknown; however, Al-Shabaab is suspected of perpetrating the incident as part of their active campaign against the Western-supported Somali government.</t>
  </si>
  <si>
    <t>Witnesses report seeing between nine and eleven dead bodies following the explosion</t>
  </si>
  <si>
    <t>"Roadside bomb kills at least 10 in Mogadishu: police," Agence France Presse, November 22, 2011.</t>
  </si>
  <si>
    <t>Msaimeer</t>
  </si>
  <si>
    <t>Approximately 70 kilometers from Huta</t>
  </si>
  <si>
    <t>11/22/2011: Unidentified gunmen kidnapped three people in Msaimeer, Lahij province, Yemen.  Two of the abductees were foreigners working with the Red Cross; the third captive was their driver.  Police report that the kidnappers intended to use the captives to put pressure on authorities to release a prisoner.  The outcome of the kidnapping is unknown.</t>
  </si>
  <si>
    <t>Two Red Cross workers in Msaimeer</t>
  </si>
  <si>
    <t>A civilian responsible for driving Red Cross workers</t>
  </si>
  <si>
    <t>Specific motive is unknown; however, police believe that the kidnappers intended to use the captives to exert pressure on authorities to release a prisoner current being held in prison.</t>
  </si>
  <si>
    <t>The hostages were released on November 24, 2011.</t>
  </si>
  <si>
    <t>"Yemen gunmen kidnap two foreigners: security officials," Agence France Presse, November 22, 2011.</t>
  </si>
  <si>
    <t>Near the entrance to the city market</t>
  </si>
  <si>
    <t>11/22/2011: An unidentified gunman opened fire on a police patrol in Khasavyurt, Dagestan, Russia.  Two police officers were wounded in the attack.  The assailant fled following the assault and no group claimed responsibility.  Specific motive is unknown.</t>
  </si>
  <si>
    <t>A traffic police patrol in Khasavyurt</t>
  </si>
  <si>
    <t>"Two policemen wounded in Dagestan," Interfax News Agency, November 22, 2011.</t>
  </si>
  <si>
    <t>"Two policemen wounded in gunfire in Dagestan’s Khasavyurt," ITAR-TASS World Service, November 22, 2011.</t>
  </si>
  <si>
    <t>11/22/2011: Two bombs detonated outside of the building for the Provincial Directorate of Health of Guayas in Guayaquil city, Guayas province, Ecuador.  The bombs contained pamphlets from Revolutionary Insurgent Armed Forces of Ecuador (FAIRE) that criticized the presidential administration for recent large-scale forced retirements in the public sector.   The pamphlets claimed that the right to work was constitutionally protected.  No one was injured in the explosion; however, the blast did cause minor damage.</t>
  </si>
  <si>
    <t>Provincial government</t>
  </si>
  <si>
    <t>Provincial Directorate of Health of Guayas building in Guayaquil</t>
  </si>
  <si>
    <t>Revolutionary Insurgent Armed Forces of Ecuador (FAIRE)</t>
  </si>
  <si>
    <t>Pamphlets stated that the right to work was protected by the constitution and FAIRE would protect that right with "blood and fire"</t>
  </si>
  <si>
    <t>Two bombs containing pamphlets</t>
  </si>
  <si>
    <t>Minor damage was reported</t>
  </si>
  <si>
    <t>FAIRE should not be confused with FARE (Revolutionary Armed Forces of Ecuador).  FAIRE was previously unknown and is a separate organization.</t>
  </si>
  <si>
    <t>"Anti-Government Bombs Explode in Ecuadorian Port of Guayaquil," IHS Global Insight Daily Analysis, November 23, 2011.</t>
  </si>
  <si>
    <t>11/22/2011: Approximately ten unidentified assailants attacked a construction site near Tulunan along Malasila river, Cotabato province, Philippines.  The rebels fired two rocket propelled grenades at the construction site, causing some damage to the equipment.  There were no reported injuries.  No group claimed responsibility for the incident.</t>
  </si>
  <si>
    <t>A construction site near Tulunan</t>
  </si>
  <si>
    <t>Two rocket propelled grenades</t>
  </si>
  <si>
    <t>Some equipment was damaged</t>
  </si>
  <si>
    <t>"Bomb explodes in North Cotabato construction site," Philippine Daily Inquirer, November 23, 2011.</t>
  </si>
  <si>
    <t>On the edge of Mardan town</t>
  </si>
  <si>
    <t>11/22/2011: An explosive device detonated at a girls' government-run middle school in Mardan town, Khyber Pakhtunkhwa province, Pakistan.  The device was hidden in a plastic bag at the outer wall of the school; when police came to inspect the package, it detonated.  One police officer was killed and eight other people, including five civilians and three officers, were injured in the explosion.  The outer wall was also destroyed.  No group claimed responsibility for the incident and specific motive is unknown; however, Islamist militants typically target girls' schools in opposition to co-education.</t>
  </si>
  <si>
    <t>A government-run girls' school</t>
  </si>
  <si>
    <t>A girls' middle school in Mardan</t>
  </si>
  <si>
    <t>Police officers in Mardan</t>
  </si>
  <si>
    <t>Civilians in the vicinity of the girls' school in Mardan</t>
  </si>
  <si>
    <t>Specific motive is unknown; however, Islamist militants typically target girls' schools in opposition to co-education.</t>
  </si>
  <si>
    <t>A remote controlled bomb hidden in a plastic bag was used in the attack.</t>
  </si>
  <si>
    <t>The outer wall of the school was destroyed</t>
  </si>
  <si>
    <t>"Bomb attack on Pakistan school kills policeman," Agence France Presse, November 22, 2011.</t>
  </si>
  <si>
    <t>The incident occurred in Abdi-Sugow, approximately five kilometres from Liboi town, at the Somalia border</t>
  </si>
  <si>
    <t>11/22/2011: Suspected members of Al-Shabaab ambushed a police patrol near Liboi town, North Eastern province, Kenya.  The assailants began firing from both sides of the road, injuring at least three officers, one of which was in critical condition.  There were no reported casualties.  The specific motive behind the incident is unknown.</t>
  </si>
  <si>
    <t>A police patrol near Liboi town</t>
  </si>
  <si>
    <t>The officers were returning to Dadaab after bringing prisoners to court</t>
  </si>
  <si>
    <t>"Warplanes strike Somali militant bases - residents," Reuters, November 23, 2011.</t>
  </si>
  <si>
    <t>Zadock Angira, "Officer Injured in Liboi Gun Attack," The Nation, November 24, 2011.</t>
  </si>
  <si>
    <t>In the Saryab road Mills Colony area</t>
  </si>
  <si>
    <t>11/22/2011: An explosive device detonated in the Saryab Mill area of Quetta, Balochistan province, Pakistan.  The two-kilogram device was planted at the outer wall of a small business; the explosion damaged four surrounding shops but did not result in any reported injuries.  No group claimed responsibility for the incident and specific motive is unknown.</t>
  </si>
  <si>
    <t>A small store in Quetta and businesses surrounding it</t>
  </si>
  <si>
    <t>Two kilograms of a "cracker" type remote controlled explosive were used in the attack.</t>
  </si>
  <si>
    <t>Four shops were damaged</t>
  </si>
  <si>
    <t>One source states that the target was a grocery store while another source states it was a real estate business.</t>
  </si>
  <si>
    <t>"Bomb blast at Sariab road Mills Colony," Plus News Pakistan, November 22, 2011.</t>
  </si>
  <si>
    <t>"Shops damaged in Quetta blast," Baluchistan Express, November 23, 2011.</t>
  </si>
  <si>
    <t>November 22-23, 2011</t>
  </si>
  <si>
    <t>A pharmacy near Samarra's Medicine Plant in eastern Samarra</t>
  </si>
  <si>
    <t>11/22/2011: Two unidentified gunmen dressed in women's clothing attacked a pharmacist in Samarra, Salah ad Din governorate, Iraq.  The assailants broke into a pharmacy and shot and killed Luei al-Shamani, the owner.   The assailants fled and no group claimed responsibility; however, security forces have arrested 15 people in connection to the attack.  Specific motive is unknown.</t>
  </si>
  <si>
    <t>A pharmacy</t>
  </si>
  <si>
    <t>Luei al-Shamani, the owner of a pharmacy</t>
  </si>
  <si>
    <t>"Iraq Pharmacist killed in armed attack east of Samarra, north Baghdad," Aswat al-Iraq, November 23, 2011.</t>
  </si>
  <si>
    <t>"FACTBOX-Security developments in Iraq, November 23," Reuters, November 23, 2011.</t>
  </si>
  <si>
    <t>Alingar district, approximately 90 kilometers east of Kabul</t>
  </si>
  <si>
    <t>11/22/2011: A civilian car detonated an explosive device in Alingar district, Laghman province, Afghanistan.  Four civilians, including a child, were killed in the explosion and another two civilians were injured.  No group claimed responsibility for the incident; however, authorities blame the attack on the Taliban.</t>
  </si>
  <si>
    <t>Civilians in a vehicle in Alingar</t>
  </si>
  <si>
    <t>"2 NATO troops killed in southern Afghanistan," Associated Press, November 22, 2011.</t>
  </si>
  <si>
    <t>"1st LD Roadside bomb kills 4 Afghan civilians, wounds 2," Xinhua News Agency, November 22, 2011.</t>
  </si>
  <si>
    <t>Near a medical center in central Hawiji, approximately 200 kilometers north of Baghdad</t>
  </si>
  <si>
    <t>11/23/2011: Two suicide bombers self-detonated in an explosive-laden car near a medical center and a police station in central Hawiji, Al-Tamim province, Iraq.  Four mortar rounds were fired at the same site just moments after the car exploded.  Nine people were injured in the explosions, including two soldiers and a police officer.  No group claimed responsibility for the incident and specific motive is unknown.</t>
  </si>
  <si>
    <t>Medical center</t>
  </si>
  <si>
    <t>A medical center in Hawiji</t>
  </si>
  <si>
    <t>A police station in Hawiji</t>
  </si>
  <si>
    <t>Civilians in the vicinity of the medical center and police station</t>
  </si>
  <si>
    <t>Specific motive is unknown; however, sources note that these kinds of attacks are often designed to destabilize the government.</t>
  </si>
  <si>
    <t>Two suicide bombers in a vehicle and four mortar rounds</t>
  </si>
  <si>
    <t>"13 injured in bomb attacks in Iraq's violence," Xinhua News Agency, November 23, 2011.</t>
  </si>
  <si>
    <t>"Four militants killed in attack on Iraqi town-sources," Reuters, November 23, 2011.</t>
  </si>
  <si>
    <t>November 23-24, 2011</t>
  </si>
  <si>
    <t>11/23/2011: Members of Al-Shabaab arrested two young men in Afmadow town, Juba region, Somalia.  They accused the victims of supporting the Transitional Federal government and Kenyan air strikes.  The assailants beheaded the two men, threw their bodies into the center of town, and displayed their heads on November 27, 2011.  Al-Shabaab warned residents that they would be punished in a similar manner if they supported government troops.</t>
  </si>
  <si>
    <t>Two young men in Afmadow town</t>
  </si>
  <si>
    <t>Al-Shabaab accused the victims of having links to the Transitional Federal government and of supporting Kenyan air strikes.  They warned other residents that they would face the same punishment if they provided support to the government</t>
  </si>
  <si>
    <t>The two victims were beheaded</t>
  </si>
  <si>
    <t>"The Bodies of Two Men Found Beheaded in Southern Region," Shabeelle Media Network, November 27, 2011.</t>
  </si>
  <si>
    <t>Abdulkadir Khalif and Galgalo Bocha, "Al-Shabaab Beheads Two Men," The Nation, November 28, 2011.</t>
  </si>
  <si>
    <t>Bidama</t>
  </si>
  <si>
    <t>The incident occurred near a railway in Bidama, Idlib.</t>
  </si>
  <si>
    <t>11/23/2011: An explosive device detonated near the railway track at Bdama town, Idlib governorate, Syria.  There were no reported injuries or damages resulting from the explosion.  Upon investigation, military units discovered two more bombs that failed to detonate; one was 15 kilograms and the other was 20 kilograms.  The devices were safely defused.  No group claimed responsibility for the incident and specific motive is unknown.</t>
  </si>
  <si>
    <t>Syrian railway</t>
  </si>
  <si>
    <t>The railway track at Bdama town</t>
  </si>
  <si>
    <t>Three bombs, at least two of which were remote triggered, weighed approximately 15 and 20 kilograms, and were defused by authorities, were used in the attack.</t>
  </si>
  <si>
    <t>"Two Explosive Devices Dismantled in Idleb," SANA, November 24, 2011.</t>
  </si>
  <si>
    <t>The Selmo oil field in Kozluk district</t>
  </si>
  <si>
    <t>11/23/2011: Suspected members of the Kurdistan Workers' Party (PKK) attacked the Selmo oil field in Kozluk district, Batman province, Turkey.  The assailants shot and killed two security guards and an employee; they also wounded another employee.  There were no reported damages.  No group claimed responsibility for the incident and specific motive is unknown.</t>
  </si>
  <si>
    <t>An oil exploration company</t>
  </si>
  <si>
    <t>Selmo oil field employees at Bdama</t>
  </si>
  <si>
    <t>Long-barrel guns</t>
  </si>
  <si>
    <t>One source states that the oil field is owned by Canadian-based Transatlantic Petroleum Ltd, while a second source states that it is owned by a local company based out of Bekirhan.</t>
  </si>
  <si>
    <t>"Kurdish militants kill three at oil field in s.east Turkey," Reuters, November 24, 2011.</t>
  </si>
  <si>
    <t>"Armed attack in Batman: 3 dead, 1 wounded," Anatolia News Agency, November 24, 2011.</t>
  </si>
  <si>
    <t>Shura village, approximately 60 kilometers south of Mosul city</t>
  </si>
  <si>
    <t>11/24/2011: Unidentified gunmen shot and killed a government employee of the electricity department in Shura village, Ninawa governorate, Iraq.  No group claimed responsibility and specific motive is unknown.</t>
  </si>
  <si>
    <t>A government employee in Shura village</t>
  </si>
  <si>
    <t>"4 people killed, 10 wounded in Iraq's violence," Xinhua News Agency, November 24, 2011.</t>
  </si>
  <si>
    <t>"FACTBOX-Security developments in Iraq, November 24," Reuters, November 24, 2011.</t>
  </si>
  <si>
    <t>In District 5, just south of Zaranj</t>
  </si>
  <si>
    <t>11/23/2011: Unidentified gunmen shot and killed a tribal leader and former jihadi commander in the vicinity of Zaranj, Nimroz province, Afghanistan.  The assailants also killed two children when they opened fire on Rahmatullah Hanasheni.  No group claimed responsibility for the incident.</t>
  </si>
  <si>
    <t>Rahmatullah Hanasheni, a tribal leader and former jihadi commander</t>
  </si>
  <si>
    <t>"Ex-jihadi commander shot dead," Pajhwok Afghan News, November 23, 2011.</t>
  </si>
  <si>
    <t>"Tribal leader, two insurgents killed in Afghan south," Afghan Islamic Press, November 23, 2011.</t>
  </si>
  <si>
    <t>11/23/2011: Unidentified assailants on motorcycles threw a fragmentation grenade into a private residence in Midsayap town, North Cotabato, Philippines.   Four people were killed in the explosion and another eight were wounded.  The assailants fled and no group claimed responsibility; specific motive is unknown.</t>
  </si>
  <si>
    <t>Civilians in a private residence in Midsayap</t>
  </si>
  <si>
    <t>A fragmentation grenade</t>
  </si>
  <si>
    <t>A grenade exploded inside a house</t>
  </si>
  <si>
    <t>Tanweibing and Frinston Lim, "Four killed in grenade blast in S. Philippines," Xinhua News Agency, November 23, 2011.</t>
  </si>
  <si>
    <t>"4 killed, 8 injured in North Cotabato blast Wednesday night," Philippine Daily Inquirer, November 24, 2011.</t>
  </si>
  <si>
    <t>11/23/2011: A crude explosive device detonated in Ampatuan town, Maguindanao province, Philippines.  The incident occurred during the commemoration of a massacre that occurred two years previously; officials believe the blast was meant to disrupt the memorial.  No one was harmed in the explosion and there was very little damage.  Two other explosive devices were found in the vicinity of the first device; these were safely defused.  No group claimed responsibility for the incident.</t>
  </si>
  <si>
    <t>A memorial</t>
  </si>
  <si>
    <t>The two year memorial of an ambush on a political convoy</t>
  </si>
  <si>
    <t>The incident was designed to disrupt a memorial service</t>
  </si>
  <si>
    <t>Three homemade bombs, including one made out of a mortar and a second made out of an artillery shell</t>
  </si>
  <si>
    <t>The blast caused minor damage</t>
  </si>
  <si>
    <t>"Bomb Explodes as Philippines Marks Massacre Anniversary," The Jakarta Globe, November 23, 2011.</t>
  </si>
  <si>
    <t>Bakwa district near the border of Gulistan district</t>
  </si>
  <si>
    <t>11/24/2011: Members of the Taliban ambushed a logistic convoy of foreign forces in Bakwa district, Farah province, Afghanistan.  Twelve security personnel were killed and another eight were injured in the attack; several vehicles were also damaged.  There were no reported casualities amongst the Taliban assailants.  The specific motive behind the attack is unknown.</t>
  </si>
  <si>
    <t>Logistics convoy</t>
  </si>
  <si>
    <t>Several military vehicles were damaged</t>
  </si>
  <si>
    <t>The Taliban claimed there were more casualties and damages</t>
  </si>
  <si>
    <t>"12 guards dead, eight injured as Taliban attack logistic convoy," Afghan Islamic Press, November 24, 2011.</t>
  </si>
  <si>
    <t>In northwestern Baghdad</t>
  </si>
  <si>
    <t>11/24/2011: An explosive device detonated near the Sunni Waqf Office in northwest Baghdad, Baghdad governorate, Iraq.  The explosion was targeting a military patrol; two military personnel and one civilian were injured in the blast.  No group claimed responsibility for the incident and specific motive is unknown.</t>
  </si>
  <si>
    <t>A military patrol in northwest Baghdad</t>
  </si>
  <si>
    <t>A civilian in the vicinity of a military patrol</t>
  </si>
  <si>
    <t>"Explosive charge blows off against the Sunni Endowment in Baghdad," Aswat al-Iraq, November 24, 2011.</t>
  </si>
  <si>
    <t>On al-Amal al-Shaabi Street in Amiriya district</t>
  </si>
  <si>
    <t>11/24/2011: Unidentified gunmen attempted to assassinate a senior military personnel in Amiriya district in Baghdad city, Baghdad governorate, Iraq.  The assailants shot at Major Ali Abdul-Saheb with silenced weapons; he was wounded in the attack.  No group claimed responsibility for the incident and specific motive is unknown</t>
  </si>
  <si>
    <t>Major Ali Abdul-Saheb</t>
  </si>
  <si>
    <t>A market in central Basra</t>
  </si>
  <si>
    <t>11/24/2011: Three bombs exploded in succession in a market in central Basra, Basra governorate, Iraq.  Two explosive devices, including a vehicle borne device, detonated simultaneously; the third blast followed shortly, once first responders had arrived.  At least 21 people were killed in the explosions and another 80 people were injured.  High ranking military and police officers were counted among the dead.  No group claimed responsibility for the incident and specific motive is unknown.</t>
  </si>
  <si>
    <t>High ranking officers and soldiers in a market</t>
  </si>
  <si>
    <t>One motorcycle bomb and two roadside bombs</t>
  </si>
  <si>
    <t>The number of dead and injured increased throughout the day; the total presented here was the last reported count.</t>
  </si>
  <si>
    <t>"19 killed in south Iraq bombings: officials," Agence France Presse, November 24, 2011.</t>
  </si>
  <si>
    <t>"FACTBOX-Security developments in Iraq, November 25," Reuters, November 25, 2011.</t>
  </si>
  <si>
    <t>A market in Ramadi</t>
  </si>
  <si>
    <t>11/24/2011: An explosive device detonated in a market in Ramadi, Al Anbar governorate, Iraq.  At least five civilians were wounded in the blast.  No group claimed responsibility for the incident and specific motive is unknown.</t>
  </si>
  <si>
    <t>Civilians in a market in Ramadi</t>
  </si>
  <si>
    <t>Garma town near Fallujah city, approximately 50 kilometers west of Baghdad</t>
  </si>
  <si>
    <t>11/24/2011: A sticky bomb attached to a civilian vehicle detonated in Garma town, Al Anbar governorate, Iraq.  One civilian was killed and another was wounded in the blast.  No group claimed responsibility for the incident and specific motive is unknown.</t>
  </si>
  <si>
    <t>Civilians in a vehicle in Garma</t>
  </si>
  <si>
    <t>A civilian vehicle exploded</t>
  </si>
  <si>
    <t>Barwana</t>
  </si>
  <si>
    <t>Barwana town, approximately 200 kilometers northwest of Baghdad</t>
  </si>
  <si>
    <t>11/24/2011: An explosive device detonated in Barwana town, Al Anbar governorate, Iraq.  The explosion occurred in the vicinity of a civilian car; two people were injured.  No group claimed responsibility for the incident and specific motive is unknown.</t>
  </si>
  <si>
    <t>Civilians in Barwana town</t>
  </si>
  <si>
    <t>A bomb exploded near a civilian car</t>
  </si>
  <si>
    <t>Northeastern Ramadi, approximately 100 kilometers west of Baghdad</t>
  </si>
  <si>
    <t>11/24/2011: Unidentified gunmen ambushed an off-duty police officer in his car in Ramadi, Al Anbar governorate, Iraq.  The assailants kidnapped the officer and his son for unknown reasons.  No group claimed responsibility for the incident and there were no reported ransom demands.  The outcome of the kidnapping is unknown.</t>
  </si>
  <si>
    <t>An off-duty police officer in Ramadi</t>
  </si>
  <si>
    <t>The son of a police officer in Ramadi</t>
  </si>
  <si>
    <t>A market in Jalawla, approximately 115 kilometers northeast of Baghdad</t>
  </si>
  <si>
    <t>11/24/2011: Unidentified gunmen opened fire on a local mayor with silencer-equipped weapons in Jalawla, Diyala governorate, Iraq.  The mayor was shot and killed; there were no other reported casualties.  No group claimed responsibility for the incident and specific motive is unknown.</t>
  </si>
  <si>
    <t>A village mayor in Jalawla</t>
  </si>
  <si>
    <t>Bahbahan</t>
  </si>
  <si>
    <t>Bahbahan village, near Mussayab, approximately 60 kilometers south of Baghdad</t>
  </si>
  <si>
    <t>11/24/2011: Three explosive devices detonated at the home of a Sunni Sahwa militia member in Bahbahan village, Babil governorate, Iraq.  There were no reported injuries or damages.  No group claimed responsibility for the incident and specific motive is unknown.</t>
  </si>
  <si>
    <t>A Sunni Sahwa militia member in Bahbahan village</t>
  </si>
  <si>
    <t>In northern Kenya, bordering on Somalia and Ethiopia</t>
  </si>
  <si>
    <t>11/24/2011: A Kenya Defense Forces (KDF) vehicle triggered an explosive device when it drove over it in Mandera, North Eastern province, Kenya.  One soldier was killed and another twelve were injured in the explosion; the military truck was destroyed.  No group claimed responsibility; however, officials believe that Al-Shabaab perpetrated the incident.</t>
  </si>
  <si>
    <t>A patrol of Kenya Defense Force troops</t>
  </si>
  <si>
    <t>Specific motive is unknown; however, Al-Shabaab has been increasing attacks in Kenya since Kenyan military forces began launching attacks at Al-Shabaab within Somalia</t>
  </si>
  <si>
    <t>The device is believed to be a powerful landmine</t>
  </si>
  <si>
    <t>A military vehicle was destroyed</t>
  </si>
  <si>
    <t>"Soldier killed, 12 injured as blast hits truck in northern Kenya," Xinhua News Agency, November 24, 2011.</t>
  </si>
  <si>
    <t>The Kwa Chege Hotel in central Garissa</t>
  </si>
  <si>
    <t>11/24/2011: Unidentified assailants threw a grenade into the pub at the Kwa Chege Hotel in central Garissa, North Eastern province, Kenya.  At least three people were injured in the explosion; two of the victims died from their injuries shortly after the attack.  No group claimed responsibility for the incident and specific motive is unknown; however, officials blame the attack on Al-Shabaab.  This was one of two grenade attacks on public businesses in Garissa on the same evening.</t>
  </si>
  <si>
    <t>The pub and patrons at Kwa Chege Hotel</t>
  </si>
  <si>
    <t>Specific motive is unknown; however, attacks have been escalating in Kenya since Kenyan forces have become involved in hunting Al-Shabaab members in Somalia</t>
  </si>
  <si>
    <t>A grenade exploded in a pub</t>
  </si>
  <si>
    <t>"Two Grenade Attacks Kill Five in Garissa," Somalia Report, November 24, 2011.</t>
  </si>
  <si>
    <t>"Four killed in grenade attacks and landmine explosion in northern Kenya," Xinhua News Agency, November 24, 2011.</t>
  </si>
  <si>
    <t>201111240024, 201111240025</t>
  </si>
  <si>
    <t>On Ngamia Road</t>
  </si>
  <si>
    <t>11/24/2011: An unidentified assailant threw a grenade at a small business on Ngamia Road in Garissa, North Eastern province, Kenya.  At least one person died in the attack and at least another four were injured.  No group claimed responsibility for the incident and specific motive is unknown; however, officials blame the attack on Al-Shabaab.  This was one of two grenade attacks on public businesses in Garissa on the same evening.</t>
  </si>
  <si>
    <t>A small business in Garissa</t>
  </si>
  <si>
    <t>Civilians in the vicinity of the small business</t>
  </si>
  <si>
    <t>A grenade was thrown at a small business</t>
  </si>
  <si>
    <t>201111240025, 201111240024</t>
  </si>
  <si>
    <t>12-09-2014</t>
  </si>
  <si>
    <t>Hombori</t>
  </si>
  <si>
    <t>11/24/2011: Suspected members of Al-Qa ida in the Lands of the Islamic Maghreb (AQLIM) kidnapped two French foreigners from a hotel in Hombori city, Cercle of Douentza, Mali.  The two abductees, Phillipe Verdon and Serge Lazarevic, were listed as employees of the Mali-based business Mande Construction Immobiliere; however, both men were suspected of being employed in other ways.  Reports from others attributed the two men with a variety of expertise, including military service, security experience, journalism, and geology.  The specific motive behind the kidnapping is unknown. The body of Phillipe Verdon was discovered in Mali on July 15, 2013. Serge Lazarevic was released on December 9, 2014.</t>
  </si>
  <si>
    <t>Phillipe Verdon and Serge Lazarevic, two foreigners in Hombori</t>
  </si>
  <si>
    <t>AQIM reportedly killed Verdon in retaliation for France's intervention in Mali.</t>
  </si>
  <si>
    <t>Henry Samuel, "France's last remaining hostage freed from al Qaeda," The Telegraph, December 9, 2014.</t>
  </si>
  <si>
    <t>"Mali gunmen abduct two French nationals from hotel," The Guardian, November 24, 2011.</t>
  </si>
  <si>
    <t>"French Mali hostage Philippe Verdon confirmed dead," BBC News, July 15, 2013.</t>
  </si>
  <si>
    <t>The Thall-Parachinar road in Sadda subdivision</t>
  </si>
  <si>
    <t>11/24/2011: Unidentified militants detonated a remote-controlled explosive device near Durrani village, Kurram agency, Pakistan.  The explosion was targeting a passenger coach that was passing by; twelve civilians on board the bus were injured in the attack.  Six men from Durrani village were taken into custody in connection to the incident; specific motive is unknown.</t>
  </si>
  <si>
    <t>Civilians on board a passenger coach in Kurram agency</t>
  </si>
  <si>
    <t>A passenger coach exploded</t>
  </si>
  <si>
    <t>"12 injured in attack on coach," Dawn, November 25, 2011.</t>
  </si>
  <si>
    <t>"12 injured in Kurram Agency," The News, November 25, 2011.</t>
  </si>
  <si>
    <t>District of Kosovska Mitrovica</t>
  </si>
  <si>
    <t>11/23/2011: An explosive device detonated late at night in Mitrovica, in the district of Kosovska Mitrovica, Kosovo.  The explosion occurred approximately an half an hour after NATO troops and Serbs clashed in the area.  There were no reported injuries from the explosion; however, three vehicles were damaged.  No group claimed responsibility and specific motive is unknown; however, the explosion occurred in an area populated by mostly by ethnic Albanians.</t>
  </si>
  <si>
    <t>Specific motive is unknown; however, the explosion occurred in an area populated by a majority of ethnic Albanians.</t>
  </si>
  <si>
    <t>Three vehicles were damaged</t>
  </si>
  <si>
    <t>"Explosion in Kosovska Mitrovica in northern Kosovo," Agence France Presse, November 24, 2011.</t>
  </si>
  <si>
    <t>Daniel McLaughlin, "Nato peacekeepers injured in clashes with local Serbs in Kosovo," The Irish Times, November 15, 2011.</t>
  </si>
  <si>
    <t>Taftanaz</t>
  </si>
  <si>
    <t>11/24/2011: An explosive device detonated in Taftanas, Idlib governorate, Syria.  A 13-year-old boy who was herding sheep in the vicinity of the device was killed in the blast.  No group claimed responsibility and specific motive is unknown.</t>
  </si>
  <si>
    <t>A young boy in Taftanas</t>
  </si>
  <si>
    <t>"Some 20 killed in 24 hours across Syria: report," Xinhua News Agency, November 25, 2011.</t>
  </si>
  <si>
    <t>Homs district</t>
  </si>
  <si>
    <t>The incident occurred on the Palmyra-Homs road between Homs, Homs and Palmyra, Homs.</t>
  </si>
  <si>
    <t>11/24/2011: Gunmen attacked a group of military personnel on the road between Palmyra and Homs, Homs governorate, Syria.  The assailants killed six pilots and four officers in the ambush.  The Free Syrian Army (FSA) claimed responsibility for the incident.  Specific motive is unknown; however, the FSA has increased attacks in their campaign to overthrow the government.</t>
  </si>
  <si>
    <t>Specific motive is unknown; however, the FSA has increased attacks in their campaign to overthrow the government.</t>
  </si>
  <si>
    <t>The details of the attack are unknown; there is no mention of weapons, exact location, or what the victims' were doing at the time of the attack.  The FSA claims that they ambushed a bus; however, media reports to do not reflect these details.</t>
  </si>
  <si>
    <t>"Syrian army says 10 personnel killed in foreign-backed attack," Reuters, November 25, 2011.</t>
  </si>
  <si>
    <t>"Deserters kill 8 soldiers in Syria: activists," Agence France Presse, November 26, 2011.</t>
  </si>
  <si>
    <t>11/24/2011</t>
  </si>
  <si>
    <t>Silphori</t>
  </si>
  <si>
    <t>In West Singhbhum district, approximately 190 kilometers from Ranchi</t>
  </si>
  <si>
    <t>11/23/2011: Maoists abducted two brothers from their village in West Singhbhum district, Jharkhand state, India.  The two men, Kubokerai and Kutekerai, were found the next day with their throats slit outside of Silphori village.  The assailants left pamphlets with the corpses; they claimed the brothers were police informants.</t>
  </si>
  <si>
    <t>Kubokerai and Kutekerai, two brothers in West Singhbhum district</t>
  </si>
  <si>
    <t>The assailants claimed the victims were police informers</t>
  </si>
  <si>
    <t>"Naxalites kill two brothers," The Times of India, November 25, 2011.</t>
  </si>
  <si>
    <t>"Maoists Kill Two in Jharkhand," Daiji World, November 24, 2011.</t>
  </si>
  <si>
    <t>Naidkhai</t>
  </si>
  <si>
    <t>Naidkhai town, Bandipora district</t>
  </si>
  <si>
    <t>11/24/2011: Unidentified militants opened fire on a Territorial Army (TA) soldier at a bus stand in Naidkhai town, Bandipora district, Kashmir state, India.  The soldier and two other civilians were injured in the assault.  No group claimed responsibility for the incident and specific motive is unknown.</t>
  </si>
  <si>
    <t>Territorial Army (TA)</t>
  </si>
  <si>
    <t>A soldier from the Territorial Army (TA) in Bandipora district</t>
  </si>
  <si>
    <t>Civilians at a bus stand in Bandipora</t>
  </si>
  <si>
    <t>"Soldier, 2 others injured in militant firing in Kashmir," United News of India, November 25, 2011.</t>
  </si>
  <si>
    <t>"Sarpanch shot at and injured in south Kashmir," United News of India, November 25, 2011.</t>
  </si>
  <si>
    <t>Mullah Khel area of Maydan Shahr</t>
  </si>
  <si>
    <t>11/24/2011: Members of the Taliban ambushed a convoy of international forces in the Mullah Khel area of Maydan Shahr, Wardag province, Afghanistan.  Security for the convoy was provided by a private security company; one security guard was killed and another four were injured.  In addition, the security guards' vehicle was destroyed.  The specific motive behind the attack is unknown.</t>
  </si>
  <si>
    <t>Security company</t>
  </si>
  <si>
    <t>Private security guards escorting a convoy</t>
  </si>
  <si>
    <t>International forces</t>
  </si>
  <si>
    <t>A convoy of international forces</t>
  </si>
  <si>
    <t>A security vehicle was destroyed</t>
  </si>
  <si>
    <t>"Security company guard killed, four wounded in Taleban attack in Afghan east," Afghan Islamic Press, November 25, 2011.</t>
  </si>
  <si>
    <t>Tagcatong</t>
  </si>
  <si>
    <t>The Purok Sarabia area of Tagcatong in Carmen</t>
  </si>
  <si>
    <t>11/24/2011: At least four suspected members of the New People's Army (NPA) attacked a construction project in Tagcatong, Carmen, Agusan del Norte province, Philippines.  The assailants burned several pieces of machinery, including a backhoe.  The equipment was owned by Madyaw Construction Development Corp.; officials believe the attack was in response to the company's failure to pay a "revolutionary tax".</t>
  </si>
  <si>
    <t>Madyaw Construction Development Corp.</t>
  </si>
  <si>
    <t>A construction project and equipment in Tagcatong</t>
  </si>
  <si>
    <t>Specific motive is unknown; however, officials believe that the attack was in response to the company's failure to pay a "revolutionary tax"</t>
  </si>
  <si>
    <t>Several pieces of heavy machinery were lit on fire, including a backhoe</t>
  </si>
  <si>
    <t>Ben Serrano, "NPAs burn heavy equipment in Agusan," The Philippine Star, November 27, 2011.</t>
  </si>
  <si>
    <t>Joma Bazar area of Shindand District</t>
  </si>
  <si>
    <t>11/25/2011: Gunmen on a motorcycle opened fire on two police officer patrolling in the Joma Bazar area of Shindand District, Herat province, Afghanistan.  The two officers, who were also brothers, were killed in the attack.  The Taliban claimed responsibility for the incident, claiming to have also stolen the officers' weapons.</t>
  </si>
  <si>
    <t>Two police officers in Shindand District</t>
  </si>
  <si>
    <t>Specific motive is unknown; however, the Taliban claims to have stolen weapons.</t>
  </si>
  <si>
    <t>"Taleban kill two Afghan policemen in east," Afghan Islamic Press, November 25, 2011.</t>
  </si>
  <si>
    <t>Lashkar Gah, in southern Helmand province</t>
  </si>
  <si>
    <t>11/25/2011: An explosives-laden vehicle detonated in Lashkar Gah, Helmand province, Afghanistan.  The blast was targeting a convoy of International Security Assistance Force (ISAF) troops.  There were no reported casualties or major damages.  No group claimed responsibility for the incident.</t>
  </si>
  <si>
    <t>A car bomb detonated next to a military convoy; the military vehicle was deemed still "roadworthy" following the bombing</t>
  </si>
  <si>
    <t>"FACTBOX-Security developments in Afghanistan, Nov 25," Reuters, November 25, 2011.</t>
  </si>
  <si>
    <t>The Dab area of central Khost Province</t>
  </si>
  <si>
    <t>11/25/2011: An explosive device detonated in the Dab area of Khost province, Afghanistan.  The explosion was targeting a police van that was in the vicinity; at least three police officers were wounded.  There were no reported casualties.  No group claimed responsibility for the incident.</t>
  </si>
  <si>
    <t>Police officers in a police van in Khost province</t>
  </si>
  <si>
    <t>A police van was damaged in this attack.</t>
  </si>
  <si>
    <t>"Three policemen suffer in bomb attack in Afghan east," Afghan Islamic Press, November 25, 2011.</t>
  </si>
  <si>
    <t>El-Arish</t>
  </si>
  <si>
    <t>Approximately 60 kilometres west of El-Arish in the north of the Sinai peninsula</t>
  </si>
  <si>
    <t>11/25/2011: Unidentified assailants planted explosive devices under a gas pipeline approximately 60 kilometers from El-Arish, North Sinai Governorate, Egypt.  The blast damaged the pipeline but did not cause any injuries.  The pipeline, running between Egypt and Israel, was under maintenance at the time of the explosion and was not carrying any gas.  No group claimed responsibility for the incident and specific motive is unknown; however, the pipeline had been bombed eight times within the year.</t>
  </si>
  <si>
    <t>A gas pipeline near El-Arish</t>
  </si>
  <si>
    <t>Specific motive is unknown; however, the pipeline had been bombed eight times in a year</t>
  </si>
  <si>
    <t>The pipeline was blown up</t>
  </si>
  <si>
    <t>"Saboteurs blow up Egypt gas pipeline to Israel: state media," Agence France Presse, November 25, 2011.</t>
  </si>
  <si>
    <t>"Empty gas pipeline in Egypt's Arish attacked," Xinhua News Agency, November 25, 2011.</t>
  </si>
  <si>
    <t>Approximately 300 kilometers west of Baghdad</t>
  </si>
  <si>
    <t>11/25/2011: Unidentified gunmen abducted a police officer and his son from their house in Qaim, Al Anbar governorate, Iraq.  The assailants were wearing Iraqi military uniforms.  No group claimed responsibility for the incident and specific motive is unknown.  The outcome of the kidnapping is also unknown.</t>
  </si>
  <si>
    <t>A police officer in Qaim</t>
  </si>
  <si>
    <t>The son of a police officer in Qaim</t>
  </si>
  <si>
    <t>Approximately 60 kilometers south of Baghdad</t>
  </si>
  <si>
    <t>11/25/2011: An explosive device detonated in a private house in Jbela, Babil governorate, Iraq.  The device was targeting a member of the Shi'ite Mehdi Army militia.  There were no reported casualties; however, one person was wounded.  No group claimed responsibility for the incident.</t>
  </si>
  <si>
    <t>A member of the Shi'ite Mehdi Army militia in Jbela</t>
  </si>
  <si>
    <t>A bomb exploded in a private home</t>
  </si>
  <si>
    <t>Near Fallujah city, approximately 50 kilometers west of Baghdad</t>
  </si>
  <si>
    <t>11/25/2011: Unidentified gunmen in a vehicle opened fire on a military checkpoint in Amriyat al-Fallujah, Al Anbar governorate, Iraq.  One soldier was killed and two more were wounded in the attack.  No group claimed responsibility for the incident and specific motive is unknown.</t>
  </si>
  <si>
    <t>A military checkpoint in Amriyat al-Fallujah</t>
  </si>
  <si>
    <t>"Two people killed, senior official arrested in Iraq," Xinhua News Agency, November 25, 2011.</t>
  </si>
  <si>
    <t>Approximately 120 kilometers northeast of Baghdad</t>
  </si>
  <si>
    <t>11/25/2011: Unidentified gunmen shot and killed a restaurant owner in al-Sa'diyah town, Diyala governorate, Iraq.  No group claimed responsibility for the incident and specific motive is unknown.</t>
  </si>
  <si>
    <t>A restaurant owner in al-Sa'diyah</t>
  </si>
  <si>
    <t>11/25/2011: Unidentified gunmen shot and wounded a civilian in Baquba, Diyala governorate, Iraq.  No group claimed responsibility for the incident and specific motive is unknown.</t>
  </si>
  <si>
    <t>A civilian in Baquba</t>
  </si>
  <si>
    <t>11/25/2011: An explosive device detonated in Baquba, Diyala governorate, Iraq.  One person was wounded in the explosion; however, there were no reported casualties or damages.  No group claimed responsibility for the incident and specific motive is unknown.</t>
  </si>
  <si>
    <t>Abu Nuwas street in Baghdad</t>
  </si>
  <si>
    <t>11/25/2011: Unidentified gunmen shot at the Director General of Cultural Affairs at the Ministry of Culture on Abu Nuwas street in Baghdad, Baghdad governorate, Iraq.  Nawfal abu-Righeef was not injured in the incident; however, one of his bodyguard was wounded.  No group claimed responsibility and specific motive is unknown.</t>
  </si>
  <si>
    <t>Nawfal abu-Righeef, Director General of Cultural Affairs at the Ministry of Culture, and his bodyguard</t>
  </si>
  <si>
    <t>"Culture Ministry official escaped assassination," Aswat al-Iraq, November 25, 2011.</t>
  </si>
  <si>
    <t>Daura district in southern Baghdad</t>
  </si>
  <si>
    <t>11/25/2011: Unidentified gunmen opened fire on Traffic Police Colonel, Mohammed Hani, in Daura district in southern Baghdad city, Baghdad governorate, Iraq.  Hani was injured in the attack, while his daughter was killed.  The assailants fled and no group claimed responsibility for the incident.  Specific motive is unknown.</t>
  </si>
  <si>
    <t>Traffic Police Colonel, Mohammed Hani</t>
  </si>
  <si>
    <t>The daughter of Mohammed Hani</t>
  </si>
  <si>
    <t>"High-ranking Iraqi traffic police officer injured, his daughter killed in Baghdad attack," Aswat al-Iraq, November 26, 2011.</t>
  </si>
  <si>
    <t>Arabia</t>
  </si>
  <si>
    <t>Arabia village, approximately 45 kilometers south of Mandera</t>
  </si>
  <si>
    <t>11/25/2011: Approximately 40 suspected members of Al-Shabaab attacked Arabia village, North Eastern province, Kenya. The assailants, traveling in vehicles and armed with AK-47 rifles and bazookas, fired upon the Administration Police (AP) camp located in the village; the six officers staffing the AP camp fled the gunfire.  The attackers continued to fire on the village for three more hours, before bombing the Safaricom communications mast and dismantling the communications radio.  The assailants ransacked the camp and fled with a gun left behind by the AP officers.  There were no reported injuries or casualties as a result of the attack.</t>
  </si>
  <si>
    <t>Administration police (AP)</t>
  </si>
  <si>
    <t>The Administration Police post in Arabia village</t>
  </si>
  <si>
    <t>Residents of Arabia village</t>
  </si>
  <si>
    <t>Safaricom</t>
  </si>
  <si>
    <t>A Safaricom mast in Arabia village</t>
  </si>
  <si>
    <t>Specific motive is unknown; however, the assailants did dismantle the Administration Police communications system</t>
  </si>
  <si>
    <t>An unknown explosive device, AK-47 rifles, and bazookas were used in the attack.</t>
  </si>
  <si>
    <t>A telecommunication mast was blown up and radio communications were dismantled</t>
  </si>
  <si>
    <t>Stephen Ingati and Christine Lagat, "Al-Shabaab militants attack village in northern Kenya," Xinhua News Agency, November 26, 2011.</t>
  </si>
  <si>
    <t>Tom Odula, "Kenya army to probe shooting of 4 men at sea," Associated Press, November 26, 2011.</t>
  </si>
  <si>
    <t>Amanar restaurant in Timbuktu</t>
  </si>
  <si>
    <t>11/25/2011: Members of Al-Qa ida in the Lands of the Islamic Maghreb (AQLIM) abducted three tourists from Amanar restaurant in the city of Timbuktu, Timbuktu region, Mali.  The hostages included Stephen McGown, a South African and British dual national; Johan Gustafson, a Swedish national; and Sjaak Rijke, a Dutch national. A fourth man, a German national, was shot and killed when he resisted getting into the assailants' vehicle. Rijke's wife was also present, but managed to evade capture. Rijke was unexpectedly freed during  an operation by French special forces in April 2015. In June 2015 a video was posted online in which McGown and Gustafson call on the governments of South Africa and Sweden to secure their release, but make no reference to negotiations or ransom. Gustafson was released in June 2017, and McGown was ultimately released in August 2017 following payment of a $4.2 million ransom.</t>
  </si>
  <si>
    <t>Multinational tourists</t>
  </si>
  <si>
    <t>Tourists in Timbuktu, including German, Dutch, Swedish and British-South African nationals</t>
  </si>
  <si>
    <t>Specific motive is unknown; however, several tourists had been kidnapped in the region recently.  This has impacted tourism in Mali.</t>
  </si>
  <si>
    <t>3500000 Euros</t>
  </si>
  <si>
    <t>Sebastian Boe, "Second Group of Foreign Nationals Kidnapped in Mali," IHS Global Insight Daily Analysis, November 28, 2011.</t>
  </si>
  <si>
    <t>"Dutch hostage Sjaak Rijke freed in Mali," BBC News, April 6, 2015.</t>
  </si>
  <si>
    <t>Spencer, Richard, "New British 'front man' for jihadist videos revealed," The Telegraph, June 23, 2015.</t>
  </si>
  <si>
    <t>Near Gundital village</t>
  </si>
  <si>
    <t>11/25/2011: A vehicle exploded near Gundital village, Orakzai agency, Pakistan. Six militants in the vehicle at the time were killed in the explosion; they were traveling from Dabori area to an unknown destination.  The intended target of the explosive device is unknown.</t>
  </si>
  <si>
    <t>It is unclear whether the militants were transporting the explosives and they detonated prematurely or if the explosives were placed in the vehicle by someone else and the militants were the targets.  However, sources implied that the former was accurate.</t>
  </si>
  <si>
    <t>"16 militants killed, claim security forces," Plus News Pakistan, November 26, 2011.</t>
  </si>
  <si>
    <t>11/25/2011: Two police officers were killed when a bomb detonated in Hama city, Hama governorate, Syria.  The officers, who were bomb disposal experts, when attempting to defuse the device when it exploded.  No group claimed responsibility for the incident and specific motive is unknown.</t>
  </si>
  <si>
    <t>Two bomb disposal experts in Hama</t>
  </si>
  <si>
    <t>"Protesters defy Syrian forces, three killed: watchdog," Agence France Presse, November 25, 2011.</t>
  </si>
  <si>
    <t>11/25/2011: Three explosive devices detonated in Hama city, Hama governorate, Syria.  There were no reported casualties or damages in the joint explosions.  No group claimed responsibility and specific target and motive is unknown.</t>
  </si>
  <si>
    <t>Three explosive devices</t>
  </si>
  <si>
    <t>It is unclear whether the three explosions occurred in the same place at the same time, or took place in different locations at different times.  However, sources indicate that it is likely the  former.</t>
  </si>
  <si>
    <t>11/25/2011: An explosive device was discovered in a crowded area in Daraa city, Daraa governorate, Syria.  The device was successfully defused without injury or damages.  This was one of four devices found and defused in crowded neighborhoods in Daraa on the same day.  No group claimed responsibility and specific motive is unknown.</t>
  </si>
  <si>
    <t>Specific motive is unknown; however, there were several similar bombs located in similar places in the city that day.</t>
  </si>
  <si>
    <t>201111250031, 201111250056, 201111250057, 201111250058</t>
  </si>
  <si>
    <t>Tral, in Pulwama district, approximately 35 kilometers from Srinagar</t>
  </si>
  <si>
    <t>11/25/2011: Unidentified gunmen shot and injured Abdul Salam in Tral, Pulwama district, Kashmir state, India.  Salam was a recently-elected sarpanch or village head in Poonzo village.  No group claimed responsibility for the incident and specific motive is unknown.</t>
  </si>
  <si>
    <t>Abdul Salam, a sarpanch or village head</t>
  </si>
  <si>
    <t>The victim was shot in the leg and hand.</t>
  </si>
  <si>
    <t>"Village head injured in militant attack," Press Trust of India, November 25, 2011.</t>
  </si>
  <si>
    <t>Ban Pungu</t>
  </si>
  <si>
    <t>Tanyong Mat-Dusong Yo Road in Rangae district</t>
  </si>
  <si>
    <t>11/25/2011:  Suspected militants attacked a vehicle carrying civilians near Ban Pungu in Rangae district, Narathiwat province, Thailand.  There were four people in the vehicle at the time of the attack, traveling to purchase rubber from a near-by plantation.  Three civilians were shot and killed in the attack, while the fourth civilian escaped injury.  The survivor reported that the assailants fled when he returned fire on them.  No group claimed responsibility and the specific motive is unknown.  Officials note that the attack may have been related to conflict in the rubber trade, but also note that there have been many militant attacks on the same road the victims' were traveling when they were ambushed.</t>
  </si>
  <si>
    <t>Four civilians in a vehicle near Ban Pungu</t>
  </si>
  <si>
    <t>Specific motive is unknown; however, officials note that the attack may have been related to conflict in the rubber trade or may have been related to a string of militant attacks on the same road.</t>
  </si>
  <si>
    <t>M16 and AK rifles</t>
  </si>
  <si>
    <t>"South - Three rubber wood traders shot to death," Bangkok Post, November 25, 2011.</t>
  </si>
  <si>
    <t>11/25/2011: Soldiers discovered an explosive device at an intersection in Bakara district of Mogadishu city, Benadir region, Somalia.  The officers transferred the device into their vehicle in order to control-detonate it somewhere else; the bomb exploded while being moved, killing three soldiers and a civilian.  Four other civilians were injured in the explosion and the military vehicle was destroyed.  No group claimed responsibility; however, Al Shabaab often engages in bombings in the region.</t>
  </si>
  <si>
    <t>Soldiers in the Bakara district of Mogadishu</t>
  </si>
  <si>
    <t>Civilians in the vicinity of the intersection of Bakara district</t>
  </si>
  <si>
    <t>Specific motive is unknown; however, the attack is typical of Al Shabaab as it tries to overthrow the government</t>
  </si>
  <si>
    <t>"Four killed in Mogadishu explosion," Agence France Presse, November 25, 2011.</t>
  </si>
  <si>
    <t>Tandan area of Pol-e Alam</t>
  </si>
  <si>
    <t>11/25/2011: A mine detonated in the Tandan area of Pol-e Alam, Logar province, Afghanistan.  The explosion hit the vehicle of a private security firm; three guards were killed and one was injured, while the vehicle was destroyed.  No group claimed responsibility for the incident and specific motive is unknown.</t>
  </si>
  <si>
    <t>Guards and a vehicle for a private security company</t>
  </si>
  <si>
    <t>A private vehicle was destroyed</t>
  </si>
  <si>
    <t>"Roadside bomb kills three Afghan guards," Trends News Agency, November 26, 2011.</t>
  </si>
  <si>
    <t>"Mine blast kills three guards of private security firm in Afghan east," Afghan Islamic Press, November 26, 2011.</t>
  </si>
  <si>
    <t>11/25/2011: An explosive device detonated in Sangin town, Helmand province, Afghanistan.  Two civilians were killed in the blast.  No group claimed responsibility and specific motive is unknown.</t>
  </si>
  <si>
    <t>Two civilians in Sangin town</t>
  </si>
  <si>
    <t>"Programme summary of Afghan Kandahar TV news in Pashto 1615 gmt 25 Nov 11," Kandahar TV, November 25, 2011.</t>
  </si>
  <si>
    <t>A private residence in Kizlyar</t>
  </si>
  <si>
    <t>11/25/2011:  Unidentified assailants fired a grenade at the house of a police colonel in Kizlyar, Dagestan, Russia.  The grenade hit a wall but failed to detonate.  There were no reported injuries or damages resulting from the attack.  No group claimed responsibility for the incident and specific motive is unknown.</t>
  </si>
  <si>
    <t>A police colonel in Kizlyar</t>
  </si>
  <si>
    <t>"Policeman's house attacked in Dagestan," Interfax News Agency, November 25, 2011.</t>
  </si>
  <si>
    <t>201111250056, 201111250031, 201111250057, 201111250058</t>
  </si>
  <si>
    <t>201111250057, 201111250031, 201111250056, 201111250058</t>
  </si>
  <si>
    <t>201111250058, 201111250031, 201111250056, 201111250057</t>
  </si>
  <si>
    <t>In the vicinity of Ghazi farm, Batikot district</t>
  </si>
  <si>
    <t>11/26/2011: Unidentified gunmen attacked an Irrigation Department vehicle and employees in Batikot district, Nangarhar province, Afghanistan.  The assailants opened fire on the vehicle, killing two police officers and two Department employees.  The Taliban claimed responsibility for the incident.</t>
  </si>
  <si>
    <t>Employees of the Irrigation Department in Batikot district</t>
  </si>
  <si>
    <t>Police officers in Batikot district</t>
  </si>
  <si>
    <t>"Taleban attack kills police, local officials in Afghan east," Afghan Islamic Press, November 26, 2011.</t>
  </si>
  <si>
    <t>A public market in the Eastern Gate district of central Baghdad</t>
  </si>
  <si>
    <t>11/26/2011: Three explosive devices detonated at the entrance of a public market in the Eastern Gate district of central Baghdad city, Baghdad governorate, Iraq.  One civilian was killed in the explosion and another six were injured; there were no reported damages.  No group claimed responsibility for the incident and specific motive is unknown.</t>
  </si>
  <si>
    <t>Civilians at a public market in Baghdad</t>
  </si>
  <si>
    <t>The market is known to be one of the more crowded areas in the city.</t>
  </si>
  <si>
    <t>"Iraqi civilian killed, 6 others injured in 3 Baghdad explosions," Aswar al-Iraq, November 26, 2011.</t>
  </si>
  <si>
    <t>Baghdad city</t>
  </si>
  <si>
    <t>11/26/2011:  An official from the office of the Premiership was assassinated in Baghdad city, Baghdad governorate, Iraq.  The circumstances surrounding the assassination are not reported.  No group claimed responsibility for the incident and specific motive is unknown,</t>
  </si>
  <si>
    <t>Premiership office</t>
  </si>
  <si>
    <t>An official from the Premiership office</t>
  </si>
  <si>
    <t>"Premiership official assassinated today in Baghdad," Aswat al-Iraq, November 26, 2011.</t>
  </si>
  <si>
    <t>In al-Nusour Square in western Baghdad</t>
  </si>
  <si>
    <t>11/26/2011: Unidentified gunmen opened fire on a government employee as he drove his vehicle in al-Nusour Square in western Baghdad, Baghdad governorate, Iraq.  The employee of the Council of Ministers was killed in the attack.  No group claimed responsibility and specific motive is unknown.</t>
  </si>
  <si>
    <t>Council of Ministers</t>
  </si>
  <si>
    <t>An employee of the Council of Ministers in Baghdad</t>
  </si>
  <si>
    <t>"Four killed in attacks Iraq," Xinhua News Agency, November 26, 2011.</t>
  </si>
  <si>
    <t>Dowr, approximately 25 kilometers east of Tikrit</t>
  </si>
  <si>
    <t>11/26/2011: Unidentified gunmen opened fire on the convoy of the mayor of Dowr, Salah ad Din Governorate, Iraq.  Mayor Othman al-Douri was injured and his bodyguard was wounded in the attack.  No group claimed responsibility for the incident and specific motive is unknown.</t>
  </si>
  <si>
    <t>Municipal Mayor</t>
  </si>
  <si>
    <t>Othman al-Douri, the mayor of Dowr, and his staff</t>
  </si>
  <si>
    <t>West of Baquba, approximately 65 kilometers northeast of Baghdad</t>
  </si>
  <si>
    <t>11/26/2011: An explosive device detonated in front of a private residence in the vicinity of al-Gatoon, Diyala governorate, Iraq.  The device exploded prematurely while an unidentified assailant was planting it in front of the house.  The bomber was killed; however there were no other reported casualties or damages.  No group claimed responsibility for the incident and specific motive is unknown.</t>
  </si>
  <si>
    <t>A private residence in the al-Gatoon area</t>
  </si>
  <si>
    <t>Hakim district</t>
  </si>
  <si>
    <t>A civilian house approximately seven kilometers north of Baquba</t>
  </si>
  <si>
    <t>11/26/2011: An explosive device detonated in the vicinity of a civilian house in al-Hakim village, Diyala governorate, Iraq.  One civilian was injured in the explosion; however, there were no reported casualties.  No group claimed responsibility for the incident and specific motive is unknown.</t>
  </si>
  <si>
    <t>A civilian in al-Hakim village</t>
  </si>
  <si>
    <t>A farm north of Baquba</t>
  </si>
  <si>
    <t>11/26/2011: Unidentified gunmen equipped with silencers shot an off-duty police officer at a farm near Baquba, Diyala governorate, Iraq.  The officer was killed in the shooting.  No group claimed responsibility for the incident and specific motive is unknown.</t>
  </si>
  <si>
    <t>An off-duty police officer near Baquba</t>
  </si>
  <si>
    <t>"FACTBOX-Security developments in Iraq, November 27," Reuters, November 27, 2011.</t>
  </si>
  <si>
    <t>Central Baghdad city</t>
  </si>
  <si>
    <t>11/26/2011: An explosive device detonated in central Baghdad city, Baghdad governorate, Iraq.  One civilian was wounded in the explosion; however, there were no reported casualties.  No group claimed responsibility for the incident and specific motive is unknown.</t>
  </si>
  <si>
    <t>A civilian in central Baghdad</t>
  </si>
  <si>
    <t>11/26/2011: An explosive device detonated in western Mosul city, Ninawa governorate, Iraq.  The blast was targeting an army patrol; one soldier was injured.  No group claimed responsibility for the incident.</t>
  </si>
  <si>
    <t>An army patrol in Mosul</t>
  </si>
  <si>
    <t>al-Jami'a district in Baghdad</t>
  </si>
  <si>
    <t>11/26/2011: Unidentified gunmen opened fire on a high ranking officer of the Civil Defense in al-Jami'a district in west Baghdad city, Baghdad governorate, Iraq.  The Major was driving in a vehicle at the time of the attack; he was killed and his wife and daughter were injured.  The assailants fled and no group claimed responsibility for the incident.</t>
  </si>
  <si>
    <t>Iraqi Civil Defense</t>
  </si>
  <si>
    <t>An officer from the Civil Defense</t>
  </si>
  <si>
    <t>"Iraqi Civil Defense officer killed, his wife, daughter injured in Baghdad attack," Aswat al-Iraq, November 27, 2011.</t>
  </si>
  <si>
    <t>"Officer killed, two injured west Baghdad," Aswat al-Iraq, November 27, 2011.</t>
  </si>
  <si>
    <t>Between Baghdad and Fallujah</t>
  </si>
  <si>
    <t>11/26/2011: An explosive device detonated on the highway in Abu Ghraib, Baghdad governorate, Iraq.  The explosion occurred in the vicinity of a vehicle carrying construction workers looking for work; seven workers were killed and at least seven workers and passer-bys were injured in the explosion.  Two of the injured died later in the hospital.  No group claimed responsibility and specific motive is unknown.  However, sources note that attacks such as these raise concerns about security after U.S. troops withdraw.</t>
  </si>
  <si>
    <t>A vehicle full of civilians in Abu Ghraib</t>
  </si>
  <si>
    <t>Specific motive is unknown; however, sources note that attacks such as these generally undermine civilian confidence in security.</t>
  </si>
  <si>
    <t>A bomb exploded next to a civilian vehicle</t>
  </si>
  <si>
    <t>One source states there was one explosion while a second source states there were two.  One source states that there were eight civilians injured while a second source states there were seven injured.</t>
  </si>
  <si>
    <t>Andrew E. Kramer, "In Iraq, Bombs Kill At Least 11 In 2 Attacks," The New York Times, November 27, 2011.</t>
  </si>
  <si>
    <t>"Iraq: Bomb blasts in Baghdad kill at least 15," BBC, November 26, 2011.</t>
  </si>
  <si>
    <t>The Bab al-Sharqi market district in central Baghdad</t>
  </si>
  <si>
    <t>11/26/2011: Three explosive devices detonated in the Bab al-Sharqi market district in central Baghdad city, Baghdad governorate, Iraq.  The devices were planted near kiosks selling compact discs and military uniforms.  At least eight civilians were killed and another 19 were injured in the explosion.  No group claimed responsibility for the incident and specific motive is unknown.</t>
  </si>
  <si>
    <t>Civilians at Bab al-Sharqi market</t>
  </si>
  <si>
    <t>Specific motive is unknown; however, military officials believe the bombers were proving their presence at a time that the military were removing protective blast walls in the area.  They also believe the assailants were trying to hinder the removal efforts.</t>
  </si>
  <si>
    <t>A bomb exploded next to kiosks selling wares</t>
  </si>
  <si>
    <t>Tina Moore, "15 killed in blasts near Baghdad," Daily News, November 27, 2011.</t>
  </si>
  <si>
    <t>"Iraq hit by series of fatal bombings," The Guardian, November 26, 2011.</t>
  </si>
  <si>
    <t>Western Baquba, approximately 65 kilometers northeast of Baghdad</t>
  </si>
  <si>
    <t>11/26/2011: An explosive device detonated in Baquba, Diyala governorate, Iraq.  The explosion occurred while an unidentified assailants was planting the bomb; he was killed in the blast.  Specific target and motive is unknown.</t>
  </si>
  <si>
    <t>"FACTBOX-Security developments in Iraq, November 26," Reuters, November 26, 2011.</t>
  </si>
  <si>
    <t>Geidam</t>
  </si>
  <si>
    <t>11/26/2011: Members of Boko Haram attacked the divisional police headquarters in Geidam, Yobe state, Nigeria.  The assailants bombed the police station, before moving on to other targets around Geidam in a multi-incident attack.  In addition to the police station, Boko Haram also bombed a bank and church, destroying other businesses in the process. At least four police officers were killed and another 20 were wounded in the various attacks.</t>
  </si>
  <si>
    <t>Divisional police headquarters in Geidam</t>
  </si>
  <si>
    <t>Specific motive is unknown; however, Geidam is the home of the Yobe state Governor, Ibrahim Gaidam</t>
  </si>
  <si>
    <t>A police station was bombed and other businesses were damaged</t>
  </si>
  <si>
    <t>Multiple incidents - GTD ID#201111260025 and 201111260026.  While earlier sources state that no one was killed in the attacks, later sources state that four were killed and 20 were injured.  In addition, all sources state that witnesses heard gunfire; however, they are not able to clarify who was firing upon whom.  Finally, different source mention additional targets, such as beer parlors and market stalls.  The only consistently reported targets are the police headquarters, the bank and the church.</t>
  </si>
  <si>
    <t>"Explosions, gunshots in northeast Nigeria city," Associated Press, November 26, 2011.</t>
  </si>
  <si>
    <t>"Nigeria; Again, Boko Haram Strike Yobe," Daily Trust, November 27, 2011.</t>
  </si>
  <si>
    <t>"Police HQ set ablaze in Nigeria," Daily the Pak Banker, November 28, 2011.</t>
  </si>
  <si>
    <t>201111260024, 201111260025, 201111260026</t>
  </si>
  <si>
    <t>11/26/2011: Members of Boko Haram attacked a church in Geidam, Yobe state, Nigeria.  The assailants bombed the church, along with other targets around Geidam in a multi-incident attack.  In addition to the church, Boko Haram also bombed a bank and police headquarters, destroying other businesses in the process. At least four police officers were killed and another 20 were wounded in the various attacks.</t>
  </si>
  <si>
    <t>A church in Geidam</t>
  </si>
  <si>
    <t>A church was bombed and other businesses were damaged</t>
  </si>
  <si>
    <t>Multiple incidents - GTD ID#201111260024 and 201111260026.  While earlier sources state that no one was killed in the attacks, later sources state that four were killed and 20 were injured.  In addition, all sources state that witnesses heard gunfire; however, they are not able to clarify who was firing upon whom.  Finally, different source mention additional targets, such as beer parlors and market stalls.  The only consistently reported targets are the police headquarters, the bank and the church.</t>
  </si>
  <si>
    <t>201111260025, 201111260024, 201111260026</t>
  </si>
  <si>
    <t>11/26/2011: Members of Boko Haram attacked the First Bank in Geidam, Yobe state, Nigeria.  The assailants bombed the bank, before moving on to other targets around Geidam in a multi-incident attack.  In addition to the bank, Boko Haram also bombed police headquarters and church, destroying other businesses in the process. At least four police officers were killed and another 20 were wounded in the various attacks.</t>
  </si>
  <si>
    <t>First Place Bank</t>
  </si>
  <si>
    <t>First Place Bank in Geidam</t>
  </si>
  <si>
    <t>A bank was bombed and other businesses were damaged</t>
  </si>
  <si>
    <t>Multiple incidents - GTD ID#201111260024 and 201111260025.  While earlier sources state that no one was killed in the attacks, later sources state that four were killed and 20 were injured.  In addition, all sources state that witnesses heard gunfire; however, they are not able to clarify who was firing upon whom.  Finally, different source mention additional targets, such as beer parlors and market stalls.  The only consistently reported targets are the police headquarters, the bank and the church.</t>
  </si>
  <si>
    <t>201111260026, 201111260024, 201111260025</t>
  </si>
  <si>
    <t>Near the Tedi Bazar region</t>
  </si>
  <si>
    <t>11/26/2011: Unidentified gunmen opened fire on a North Atlantic Treaty Organization (NATO) oil tanker in Jamrud Tehsil, Khyber Pakhtunkhwa province, Pakistan.  The tanker, which was carrying fuel for military forces in Afghanistan, was set on fire, injuring the driver.  The assailants fled and no group claimed responsibility for the incident.  Specific motive is unknown.</t>
  </si>
  <si>
    <t>Specific motive is unknown; however, there has been an escalation of attacks in the area targeting Afghanistan-bound NATO vehicles and tankers.</t>
  </si>
  <si>
    <t>"7 militants killed in Kurram Agency clash, Nato oil tanker attacked in Jamrud," The Baluchistan Times, November 27, 2011.</t>
  </si>
  <si>
    <t>"Gunmen torch NATO tanker in Pakistan," Kashmir Monitor, November 28, 2011.</t>
  </si>
  <si>
    <t>Naal</t>
  </si>
  <si>
    <t>11/26/2011: Unidentified gunmen opened fire on two civilians in the Naal area of Khuzdar, Balochistan province, Pakistan.  Muhammad Bakhsh and Khuda Bakhsh, two brothers, were injured in the attack.  No group claimed responsibility for the incident and specific motive is unknown.</t>
  </si>
  <si>
    <t>Muhammad Bakhsh and his brother, Khuda Bakhsh</t>
  </si>
  <si>
    <t>"Two brothers injured in Khuzdar firing," Daily Times, November 27, 2011.</t>
  </si>
  <si>
    <t>On Lenin Street in front of No. 20 in Kaspiisk</t>
  </si>
  <si>
    <t>11/26/2011: An explosive device detonated under a car in Kaspiisk, Dagestan, Russia.  The car was owned by Efendi Shikhbabayev, the head of the Derbent City Technical Inventory Bureau; he was injured in the explosion and died later in hospital.  A civilian passenger was also injured.  No group claimed responsibility for the incident and specific motive is unknown.</t>
  </si>
  <si>
    <t>Derbent city Technical Inventory Bureau</t>
  </si>
  <si>
    <t>Efendi Shikhbabayev, the head of Derbent City Technical Inventory Bureau</t>
  </si>
  <si>
    <t>An explosive planted under a car</t>
  </si>
  <si>
    <t>"Official wounded in Dagestan dies in hospital," Interfax News Agency, November 28, 2011.</t>
  </si>
  <si>
    <t>A construction site in Sarnadih village, Latehar district</t>
  </si>
  <si>
    <t>11/26/2011: Approximately 25 Maoists attacked a bridge construction site near Sarnadih village in Latehar district, Jharkhand state, India.  The assailants set several pieces of machinery on fire, including generators, drilling machines, a mixing machine and a water pump.  There were no reported injuries or casualties.  The assailants left pamphlets at the site stating that the contractor had failed to get the Maoists' permission to build the bridge and had failed to pay a levy.</t>
  </si>
  <si>
    <t>A construction site near Sarnadih village</t>
  </si>
  <si>
    <t>The assailants claimed that the contractor had failed to get permission to begin the road-building project.  They also claimed that the contractor had failed to pay a levy.</t>
  </si>
  <si>
    <t>Two generators, two drilling machines, a mixing machine, and a water pump were set on fire</t>
  </si>
  <si>
    <t>"Rebels burn bridge plan," The Telegraph, November 27, 2011.</t>
  </si>
  <si>
    <t>"Maoists torch machinery of contractor in Jharkhand," Press Trust of India, November 26, 2011.</t>
  </si>
  <si>
    <t>In the Aqazai area of Bala Murghab district</t>
  </si>
  <si>
    <t>11/27/2011: Two national police officers were shot and killed in the Aqazai area of Bala Murghab district, Badghis province, Afghanistan.  The two victims were part of a group of national police on a supply run in the area; their vehicle had broken down and a smaller group left to get help.  The smaller group came under attack by unidentified assailants and two of the officers were shot and killed.  No group claimed responsibility for the incident.</t>
  </si>
  <si>
    <t>A group of national police in the Aqazai area</t>
  </si>
  <si>
    <t>"FACTBOX-Security developments in Afghanistan, Nov 28," Reuters, November 28, 2011.</t>
  </si>
  <si>
    <t>"Two police killed in attack in Afghan west," Afghan Islamic Press, November 27, 2011.</t>
  </si>
  <si>
    <t>In the Babaji area of Nahr-e Saraj district</t>
  </si>
  <si>
    <t>11/27/2011: An explosive device detonated in the Babaji area of Nahr-e Saraj district, Helmand province, Afghanistan.  The blast targeted a patrol of International Security Assistance Force (ISAF) troops; one British soldier was killed.  No group claimed responsibility for the incident.</t>
  </si>
  <si>
    <t>"British soldier killed by makeshift bomb in Afghanistan," The Telegraph, November 27, 2011.</t>
  </si>
  <si>
    <t>al-Jadriyah district in southern Baghdad</t>
  </si>
  <si>
    <t>11/27/2011: Unidentified gunmen opened fire on a government employee and his wife as they drove in their car in al-Jadriyah district in Baghdad city, Baghdad governorate, Iraq.  Both the employee and his wife were killed in the attack.  No group claimed responsibility for the incident and specific motive is unknown.</t>
  </si>
  <si>
    <t>A government employee in Baghdad</t>
  </si>
  <si>
    <t>The spouse of a government employee</t>
  </si>
  <si>
    <t>Specific motive is unknown; however, attacks of these kind undermine security in advance of the departure of U.S. troops at the end of the year.</t>
  </si>
  <si>
    <t>"5 killed, 9 injured in Iraq's violence," Xinhua News Agency, November 27, 2011.</t>
  </si>
  <si>
    <t>On a highway in the vicinity of Abu Ghraib, approximately 20 kilometers west of Baghdad city</t>
  </si>
  <si>
    <t>11/27/2011: An explosive device detonated at a highway in the Abu Ghraib area, Baghdad governorate, Iraq.  The blast hit a civilian car, killing one civilian and wounding two others.  No group claimed responsibility for the incident and specific motive is unknown.</t>
  </si>
  <si>
    <t>Civilians in a vehicle in Abu Ghraib</t>
  </si>
  <si>
    <t>A civilian vehicle was bombed</t>
  </si>
  <si>
    <t>A village near Baquba, approximately 65 kilometers northeast of Baghdad</t>
  </si>
  <si>
    <t>11/27/2011: Unidentified gunmen broke into a house in a village near Baquba city, Diyala governorate, Iraq.  The house belonged to a police officer and his brother; both were shot and killed in the attack.  Another relative in the vicinity of the residence was also wounded.  There were no reported damages.  No group claimed responsibility for the incident and specific motive is unknown.</t>
  </si>
  <si>
    <t>A police officer in a village near Baquba</t>
  </si>
  <si>
    <t>Relatives of a police officer in Baquba</t>
  </si>
  <si>
    <t>A market in northern Baquba</t>
  </si>
  <si>
    <t>11/27/2011: A sticky bomb attached to a civilian car detonated in the vicinity of a market in Baquba city, Diyala governorate, Iraq.  Five family members were injured in the explosion, including three children.  No group claimed responsibility for the incident and specific motive is unknown.</t>
  </si>
  <si>
    <t>A civilian family in Baquba</t>
  </si>
  <si>
    <t>Abu Karma</t>
  </si>
  <si>
    <t>A private residence in Abu Karma village, approximately 28 kilometers north of Baghdad</t>
  </si>
  <si>
    <t>11/27/2011: An explosive device detonated outside of a private residence in Abu Karma village, Diyala governorate, Iraq.  A boy was injured in the explosion; however, there were no reported casualties and the extent of the damage is unknown.  No group claimed responsibility for the incident and specific motive is unknown.</t>
  </si>
  <si>
    <t>A private home and civilian residents in Abu Karma village</t>
  </si>
  <si>
    <t>Domiz</t>
  </si>
  <si>
    <t>Domez district south of Kirkuk city</t>
  </si>
  <si>
    <t>11/27/2011: Two explosive devices detonated outside of a residence in Domez district near Kirkuk city, Kirkuk governorate, Iraq.  The house belonged to Lt. Azad Sadullah, a Kurdistan Asayish officer; both he and his wife were injured in the blasts and their house was damaged.  No group claimed responsibility for the incident and specific motive is unknown.</t>
  </si>
  <si>
    <t>Kurdistan Asayish</t>
  </si>
  <si>
    <t>Lt. Azad Sadullah, an officer for the Kurdistan Asayish</t>
  </si>
  <si>
    <t>The spouse of a Kurdistan Asayish officer</t>
  </si>
  <si>
    <t>"North Iraq Kurdistan's Asayish (Security) officer, his wife, injured in Kirkuk attack," Aswat al-Iraq, November 27, 2011.</t>
  </si>
  <si>
    <t>Northeastern Baquba</t>
  </si>
  <si>
    <t>11/27/2011: A family of recently returned immigrants were attacked by unidentified assailants in an orchard in Baquba city, Diyala governorate, Iraq.  Two people were killed, including an Interior Intelligence official and an engineer, and one person was injured.  No group claimed responsibility for the incident and specific motive is unknown.</t>
  </si>
  <si>
    <t>Interior Intelligence</t>
  </si>
  <si>
    <t>An official from Interior Intelligence</t>
  </si>
  <si>
    <t>Family members of an Interior Intelligence official</t>
  </si>
  <si>
    <t>"Two killed, one wounded in Baqouba," Aswat al-Iraq, November 27, 2011.</t>
  </si>
  <si>
    <t>Uwaynah</t>
  </si>
  <si>
    <t>Owainat village in northwest Mosul</t>
  </si>
  <si>
    <t>11/27/2011: An explosive device detonated in Owainat village in northwest Mosul, Ninawa governorate, Iraq.  The blast, which was targeting a military patrol, killed one soldier.  No group claimed responsibility for the incident.</t>
  </si>
  <si>
    <t>A patrol in Owainat village</t>
  </si>
  <si>
    <t>"A soldier and civilian killed in Mosul," Aswat al-Iraq, November 27, 2011.</t>
  </si>
  <si>
    <t>A restaurant in central Mosul</t>
  </si>
  <si>
    <t>11/27/2011: Unidentified gunmen attacked a restaurant in central Mosul city, Ninawa governorate, Iraq.  The assailants stormed the small business and shot and killed the owner before fleeing.  No group claimed responsibility and specific motive is unknown; however, the restaurant was a popular spot amongst police officers and soldiers.</t>
  </si>
  <si>
    <t>A restaurant in Mosul</t>
  </si>
  <si>
    <t>Specific motive is unknown; however, the restaurant was a popular place for police officers and soldiers.</t>
  </si>
  <si>
    <t>11/27/2011: Three unidentified gunmen shot and killed a government employee in Gwange ward of Maiduguri city, Borno state, Nigeria.  The victim, Kala Boro, was a protocol officer for the Borno state Government House.  The assailants followed him home from work and shot him while he was in his car.  This was one of two multiple incidents; the assailants killed an herbalist in a separate incident after killing Boro.  No group claimed responsibility for the incident; however, sources suspect the involvement of Boko Harm.</t>
  </si>
  <si>
    <t>Borno state Government House</t>
  </si>
  <si>
    <t>Kala Boro, a protocol officer for the Borno state Government House</t>
  </si>
  <si>
    <t>Nazifi Dawud Khalid, "Gunmen Kill Protocol Officer, Herbalist in Maiduguri," Daily Trust, November 28, 2011.</t>
  </si>
  <si>
    <t>201111270022, 201111270023</t>
  </si>
  <si>
    <t>Fezzan ward</t>
  </si>
  <si>
    <t>11/27/2011: Three unidentified gunmen attacked an herbalist in Fezzan ward in Maiduguri city, Borno state, Nigeria.  The assailants went to the home of Malam Garba Abdullah, the victim, and shot and killed him on the spot. This was one of two linked incidents; the same assailants killed a government employee in a separate incident before going to the herbalist's home.  No group claimed responsibility for the incident; however, sources suspect the involvement of Boko Harm.</t>
  </si>
  <si>
    <t>Malam Garba Abdullah, an herbalist in Maidugur</t>
  </si>
  <si>
    <t>Babatunde Scott, "Boko Haram Launches Fresh Attacks in Yobe Governor's Hometown," The Moment, November 28, 2011.</t>
  </si>
  <si>
    <t>201111270023, 201111270022</t>
  </si>
  <si>
    <t>In the Hussainabad area</t>
  </si>
  <si>
    <t>11/27/2011: Unidentified assailants planted an improvised explosive device at the railway tracks in the Hussainabad area of Sindh province, Pakistan.  The explosion damaged the tracks, suspending rail traffic for at least three hours.  There were no reported casualties or injuries.  The bombing was one of three that took place at the same time at key railway points in Sindh province.  No group claimed responsibility for the incidents and specific motive is unknown.</t>
  </si>
  <si>
    <t>Railway tracks in the Hussainabad area</t>
  </si>
  <si>
    <t>"Local-made" explosives</t>
  </si>
  <si>
    <t>A railway track was damaged</t>
  </si>
  <si>
    <t>"Railway tracks blown up," Daily the Post, November 28, 2011.</t>
  </si>
  <si>
    <t>"Militants blow up rail tracks in Sindh," The Nation, November 28, 2011.</t>
  </si>
  <si>
    <t>201111270027, 201111270053, 201111270054</t>
  </si>
  <si>
    <t>A shop on Chaikovsky Street</t>
  </si>
  <si>
    <t>11/27/2011: Two unidentified assailants attempted to plant a bomb at a grocery store in Buinaksk, Dagestan, Russia.  The device, which was the equivalent of 100 grams of TNT, exploded prematurely; one assailant was killed and the other was injured.  The store sustained damages as a result of an explosion.  The identity of the assailants and the specific motive underlying the attack is unknown.</t>
  </si>
  <si>
    <t>A grocery store in Buinaksk</t>
  </si>
  <si>
    <t>Approximately 100 grams of TNT</t>
  </si>
  <si>
    <t>A grocery store was damaged</t>
  </si>
  <si>
    <t>One source states that the grocery store was badly damaged, while a second source states it suffered minor damages.</t>
  </si>
  <si>
    <t>"Itar-Tass news digest for Sunday, November 27 – 2.," ITAR-TASS World Service, November 27, 2011.</t>
  </si>
  <si>
    <t>"One militant killed, another wounded in shop bomb attempt in Dagestan," Ria Novosti, November 27, 2011.</t>
  </si>
  <si>
    <t>11/27/2011: An explosive device detonated inside a meeting room in Banadir Hospital, central Mogadishu, Benadir region, Somalia.  Three people were injured, although there was no one inside the meeting room at the time of the explosion.  No group claimed responsibility for the attack and specific motive is unknown; however, dignitaries and officials have visited the hospital several times in previous months to highlight the humanitarian crisis occurring in the region.</t>
  </si>
  <si>
    <t>Banadir Hospital in Mogadishu</t>
  </si>
  <si>
    <t>Specific motive is unknown; however, the hospital has been visited by officials as a means to illustrate the humanitarian crisis occurring in the region.</t>
  </si>
  <si>
    <t>A hospital meeting room was damaged</t>
  </si>
  <si>
    <t>"Explosion rocks Mogadishu hospital," Agence France Presse, November 28, 2011.</t>
  </si>
  <si>
    <t>"Somali Islamist rebels order 16 aid agencies shut," Agence France Presse, November 28, 2011.</t>
  </si>
  <si>
    <t>Masaran</t>
  </si>
  <si>
    <t>The incident occurred in the Masaran area of Idlib.</t>
  </si>
  <si>
    <t>11/27/2011: Unidentified gunmen attacked a patrol of police officers in the Ma'ashureen area of Idlib province, Syria.  Four officers were wounded and an unknown number of assailants were killed.  The police officers were guarding an oil pipeline at the time of the incident; there were no reported damages.  No group claimed responsibility for the incident and specific motive is unknown.</t>
  </si>
  <si>
    <t>A police patrol in the Ma'ashureen area</t>
  </si>
  <si>
    <t>An oil pipeline in the Ma'ashureen area</t>
  </si>
  <si>
    <t>It is unclear if the intended target was the police patrol or the pipeline.</t>
  </si>
  <si>
    <t>"12 gunmen killed in clashes with government forces in central Syria," Xinhua News Agency, November 27, 2011.</t>
  </si>
  <si>
    <t>11/27/2011: An explosive device detonated at a private residence in Gulariya municipality, Bardiya district, Bheri zone, Nepal.  The house was owned by Chhabilal Pandey, an employee at the Agriculture Development Bank.  There were no reported causalities or injuries; however, the house was damaged.  No group claimed responsibility for the incident and specific motive is unknown.</t>
  </si>
  <si>
    <t>Agriculture Development Bank</t>
  </si>
  <si>
    <t>Chhabilal Pandey, an employee at the Agriculture Development Bank</t>
  </si>
  <si>
    <t>A bomb exploded at a house</t>
  </si>
  <si>
    <t>"Bombing bid foiled," Katmandu Post, November 28, 2011.</t>
  </si>
  <si>
    <t>"Explosions in district HQs," Himalayan Times, November 28, 2011.</t>
  </si>
  <si>
    <t>West of al-Arish city, north of the Sinai peninsula</t>
  </si>
  <si>
    <t>11/28/2011: An explosive device detonated at a gas pipeline near al-Arish city, North Sinai governorate, Egypt.  The pipeline, which supplied Israel and Jordan with gas, was damaged in the explosion.  No group claimed responsibility and specific motive is unknown; however, the pipeline had been targeted several times in the past year.   In addition, the attack occurred just hours before Egypt's first free election took place.</t>
  </si>
  <si>
    <t>An oil pipeline near al-Arish</t>
  </si>
  <si>
    <t>Specific motive is unknown; however, the attack occurred just hours before Egypt's first free election.  In addition, the pipeline has been targeted nine times since the beginning of the year; the last attack was just a few days prior.</t>
  </si>
  <si>
    <t>Apparently detonated from a distance</t>
  </si>
  <si>
    <t>A gas pipeline was blown up</t>
  </si>
  <si>
    <t>"Post-revolution Egyptians head to polls in a test to troubled political transition," Al Arabiya, November 27, 2011.</t>
  </si>
  <si>
    <t>"Saboteurs blow up Egypt gas pipeline to Jordan, Israel," Reuters, November 27, 2011.</t>
  </si>
  <si>
    <t>Vairagadh</t>
  </si>
  <si>
    <t>The gram panchayat office in Vairagadh village, Armori taluka area of Gadchiroli district</t>
  </si>
  <si>
    <t>11/29/2011: Maoists attacked the gram panchayat office in Vairagadh village, Gadchiroli district, Maharashtra state, India.  Approximately 150 assailants broke into the office, gutted it, and set it on fire; there were no reported casualties or injuries.  No group claimed responsibility for the incident and specific motive is unknown; however, sources indicate that the attack was likely in protest of the shooting of Mallujola Koteshwar Rao, a Maoist military leader.</t>
  </si>
  <si>
    <t>Gram panchayat (local government)</t>
  </si>
  <si>
    <t>Gram panchayat office in Vairagad village</t>
  </si>
  <si>
    <t>Specific motive is unknown; however, sources indicate that the attack was likely in protest of the shooting of Mallujola Koteshwar Rao, a Maoist military leader.</t>
  </si>
  <si>
    <t>Documents and furniture were set on fire</t>
  </si>
  <si>
    <t>A local government office was set on fire</t>
  </si>
  <si>
    <t>Sources indicate that damages amounted to approximately Rs. 1 crore.</t>
  </si>
  <si>
    <t>"Naxals set afire gram panchayat office in Gadchiroli," United News of India, November 29, 2011.</t>
  </si>
  <si>
    <t>"Naxals torch one more panchayat, take over Jharipatti theatre," The Times of India, November 20, 2011.</t>
  </si>
  <si>
    <t>Kampumanapakala</t>
  </si>
  <si>
    <t>Kampumanapakala village in Visakhapatnam district, approximately 60 kilometers from Hyderabad</t>
  </si>
  <si>
    <t>11/27/2011: Suspected Maoists attacked two young men in Kampumanapakala village, Visakhapatnam district, Andhra Pradesh state, India.  The assailants abducted the two youth, accusing them of being police informants, and hacked them to death.  No group claimed responsibility for the incident.</t>
  </si>
  <si>
    <t>Two male youths, D. Sivaprakash Koti and T. Bojjibabu</t>
  </si>
  <si>
    <t>The assailants accused the victims' of providing police with information on Maoist movements in the region</t>
  </si>
  <si>
    <t>The boys were hacked to death</t>
  </si>
  <si>
    <t>"Suspected Maoists kill two tribal youth in Andhra," Indo-Asian News Service, November 27, 2011.</t>
  </si>
  <si>
    <t>Chandauli</t>
  </si>
  <si>
    <t>Chandauli village in Gaya district</t>
  </si>
  <si>
    <t>11/27/2011: Approximately 30 members of the Communist Party of India - Maoist (CPI-Maoist) attacked a mobile phone tower in Chandauli village, Gaya district, Bihar state, India.  The assailants stormed the village, told the guard at the tower to leave site, and destroyed the tower by unknown means, before fleeing into the surrounding forest.   Mobile phone service was interrupted in the area.  Specific motive is unknown; however, sources indicate that the operator of the tower failed to pay funds to the Maoists.</t>
  </si>
  <si>
    <t>A mobile phone tower in Chandauli village</t>
  </si>
  <si>
    <t>Specific motive is unknown; however, sources indicate that the operator of the tower failed to pay funds to the Maoists.</t>
  </si>
  <si>
    <t>A bombing or an incendiary device</t>
  </si>
  <si>
    <t>A mobile phone tower was destroyed</t>
  </si>
  <si>
    <t>"Maoists destroy mobile tower," Press Trust of India, November 27, 2011.</t>
  </si>
  <si>
    <t>"Maoists set ablaze mobile phone tower in Gaya," United News of India, November 27, 2011.</t>
  </si>
  <si>
    <t>11/27/2011: An improvised explosive device detonated in a room at the Atilano Pension House, a small hotel, in Zamboanga city, Mindanao, Philippines.  The explosion destroyed the top floor of the hotel, resulting in a fire that razed the rest of the building.  At least three people were killed in the explosion and another 27 were injured.  No group claimed responsibility for the incident and specific motive is unknown.</t>
  </si>
  <si>
    <t>Atilano Pension House</t>
  </si>
  <si>
    <t>Atilano Pension House, a small hotel in Zamboanga</t>
  </si>
  <si>
    <t>Chemical traces used for homemade bombs were found</t>
  </si>
  <si>
    <t>A hotel was completely destroyed and the windows on surrounding buildings were broken</t>
  </si>
  <si>
    <t>"Two dead, more than 20 hurt in Philippine blast," Agence France Presse, November 27, 2011.</t>
  </si>
  <si>
    <t>"Death toll in Philippine hotel blast rises to three," Agence France Presse, November 27, 2011.</t>
  </si>
  <si>
    <t>Near the railway station</t>
  </si>
  <si>
    <t>11/27/2011: Unidentified assailants planted an improvised explosive device at the railway tracks near the railway station in Nawabshah, Sindh province, Pakistan.  The explosion damaged the "up and down" tracks, suspending rail traffic for at least three hours.  There were no reported casualties or injuries.  The bombing was one of three that took place at the same time at key railway points in Sindh province.  No group claimed responsibility for the incident and specific motive is unknown.</t>
  </si>
  <si>
    <t>Railway tracks in the Nawabshah area</t>
  </si>
  <si>
    <t>201111270053, 201111270027, 201111270054</t>
  </si>
  <si>
    <t>Mehrabpur</t>
  </si>
  <si>
    <t>Naushero Feroze area</t>
  </si>
  <si>
    <t>11/27/2011: Unidentified assailants planted an improvised explosive device at the railway tracks at Mehrabpur, Naushero Feroze area, Sindh province, Pakistan.  The explosion damaged the tracks, suspending rail traffic for at least three hours.  There were no reported casualties or injuries.  The bombing was one of three that took place at the same time at key railway points in Sindh province.  No group claimed responsibility for the incident and specific motive is unknown.</t>
  </si>
  <si>
    <t>Railway tracks at Mehrabpur</t>
  </si>
  <si>
    <t>201111270054, 201111270027, 201111270053</t>
  </si>
  <si>
    <t>The Janjalek area in Balaboluk District</t>
  </si>
  <si>
    <t>11/28/2011: A mine exploded in the Janjalek area of Balaboluk District, Farah province, Afghanistan.  The explosion was targeting a foot patrol of police officers in the area; two officers were killed and one was injured.  The Taliban claimed responsibility for the incident.</t>
  </si>
  <si>
    <t>A foot patrol of police officers in Balaboluk District</t>
  </si>
  <si>
    <t>A remote controlled mine</t>
  </si>
  <si>
    <t>The Taliban claims that four police officers were killed.</t>
  </si>
  <si>
    <t>"Blast kills two police in Afghan west," Afghan Islamic Press, November 29, 2011.</t>
  </si>
  <si>
    <t>The Moshki area of Qara Bagh District</t>
  </si>
  <si>
    <t>11/28/2011: A mine exploded in the Moshki area of Qara Bagh District, Ghazni province, Afghanistan.  The explosion was targeting a foreign forces logistics convoy.  A police escort vehicle was hit, killing three police officers and wounding two others.  No group claimed responsibility for the incident.</t>
  </si>
  <si>
    <t>A foreign forces logistics convoy in Qara Bagh District</t>
  </si>
  <si>
    <t>A police escort in Qara Bagh District</t>
  </si>
  <si>
    <t>A police vehicle exploded</t>
  </si>
  <si>
    <t>"Three police killed, two injured in mine blast in Afghan east," Afghan Islamic Press, November 29, 2011.</t>
  </si>
  <si>
    <t>Jaghaut district</t>
  </si>
  <si>
    <t>11/28/2011: A deputy council member and former jihad commander was killed in Jaghaut district, Wardak province, Afghanistan.  Milam Aziziullah was driving home when members of the Taliban attacked him and killed him by unknown means.  Specific motive behind the attack is unknown.</t>
  </si>
  <si>
    <t>Milam Aziziullah, a member of the Jaghatu district council</t>
  </si>
  <si>
    <t>"Security developments in Afghanistan, Nov 29," Reuters, November 29, 2011.</t>
  </si>
  <si>
    <t>Rahim Faiez, "US general orders troops retrained after 7 Afghan civilians accidentally killed in operation," Associated Press, November 29, 2011.</t>
  </si>
  <si>
    <t>A polling station in Lubumbashi</t>
  </si>
  <si>
    <t>11/28/2011: Unidentified gunmen opened fire on a polling station in Lubumbashi, Katanga province, Congo (Kinshasa).  The assailants entered the voting hall, shouting "we have come to liberate you"; they began shooting when police sought to intervene.  Two police officers and a female civilian voter were killed in the attack; two soldiers were wounded.  An unknown number of assailants were also killed.</t>
  </si>
  <si>
    <t>Civilians at a polling station in Lubumbashi</t>
  </si>
  <si>
    <t>Police officers at a polling station in Lubumbashi</t>
  </si>
  <si>
    <t>Specific motive is unknown; however, the assailants shouted "we have come to liberate you" before they began shooting.</t>
  </si>
  <si>
    <t>"Three killed in DR Congo flashpoint Lubumbashi: military," Agence France Presse, November 28, 2011.</t>
  </si>
  <si>
    <t>"Deadly attack on poll station in DRC flashpoint Lubumbashi," Agence France Presse, November 28, 2011.</t>
  </si>
  <si>
    <t>Lubumbashi city</t>
  </si>
  <si>
    <t>11/28/2011: Unidentified assailants attacked a convoy of eight vehicles carrying ballots to a polling station in Lubumbashi, Katanga province, Congo (Kinshasa). The assailants set two of the vehicles on fire by unknown means, burning nearly one thousand ballots, then fled when police escorts opened fire on them.  Several attackers were wounded in the exchange; however, there were no reported injuries or casualties amongst police or convoy drivers.  No group claimed responsibility for the incident.</t>
  </si>
  <si>
    <t>Vehicles carrying ballots in Lubumbashi</t>
  </si>
  <si>
    <t>Specific motive is unknown; however, violence has been escalating between government supporters and opposition in the area.</t>
  </si>
  <si>
    <t>"Armed men burn election vehicles in DR Congo," Agence France Presse, November 28, 2011.</t>
  </si>
  <si>
    <t>Mansour area, near the International Fair</t>
  </si>
  <si>
    <t>11/28/2011: A sticky bomb attached to a civilian car exploded in the Mansour area of Baghdad city, Baghdad governorate, Iraq.  Two civilians were killed in the explosion and another four civilians were injured.  No group claimed responsibility for the incident and specific motive is unknown.</t>
  </si>
  <si>
    <t>Civilians in the vicinity of the car in Mansour area</t>
  </si>
  <si>
    <t>"2 killed, 4 wounded in Baghdad explosion," Aswat al-Iraq, November 28, 2011.</t>
  </si>
  <si>
    <t>Near parliament in the Green Zone</t>
  </si>
  <si>
    <t>11/28/2011: Unidentified assailants fired a mortar round near the parking lot of parliament in Baghdad city, Baghdad governorate, Iraq.  At least two civilians were killed and one member of parliament, Muayid al-Tayyeb, was wounded; damages were not reported.  No group claimed responsibility for the incident.</t>
  </si>
  <si>
    <t>Parliamentary representatives, including Muayid al-Tayyeb, and parliamentary property</t>
  </si>
  <si>
    <t>Civilians in the vicinity of the parking lot of parliament</t>
  </si>
  <si>
    <t>Mortar round</t>
  </si>
  <si>
    <t>Sources disagree on the number of injured and dead.  One source states as many as three were killed and four were wounded.  Sources also note that some versions of the incident attribute the explosion to a car bomb.</t>
  </si>
  <si>
    <t>"Iraq MP wounded, two killed by shelling: officials," Agence France Presse, November 28, 2011.</t>
  </si>
  <si>
    <t>"Iraqi parliament hit by an explosion," Aswat al-Iraq, November 28, 2011.</t>
  </si>
  <si>
    <t>Central Shirqat district, approximately 300 kilometers north of Baghdad</t>
  </si>
  <si>
    <t>11/28/2011: An explosive device detonated in central Shirqat district, Salah ad Din governorate, Iraq.  The device was planted in an area frequently used as a security checkpoint for police; one police officer was killed and a second officer was wounded.  No group claimed responsibility for the incident.</t>
  </si>
  <si>
    <t>Police in central Shirqat</t>
  </si>
  <si>
    <t>"FACTBOX-Security developments in Iraq, November 28," Reuters, November 28, 2011.</t>
  </si>
  <si>
    <t>The main highway passing through Tuz, approximately 80 kilometers south of Kirkuk city</t>
  </si>
  <si>
    <t>11/28/2011: An explosive device detonated along the main highway passing through Tuz, Kirkuk province, Iraq.  Two civilians were injured in the explosion; however, there were no reported casualties or damages.  No group claimed responsibility for the incident.</t>
  </si>
  <si>
    <t>Civilians in the vicinity of the main highway in Tuz</t>
  </si>
  <si>
    <t>"Two civilians injured in explosive charge blast in Kirkuk Province," Aswat al-Iraq, November 28, 2011.</t>
  </si>
  <si>
    <t>Approximately 280 kilometers northeast of Baghdad</t>
  </si>
  <si>
    <t>11/28/2011: Three explosive devices detonated simultaneously near a private residence in Kirkuk city, Kirkuk governorate, Iraq.  The target residence belonged to Ali Mehdi Sadiq, a Turkmen Provincial Council member.  One person was killed in the explosion and another 13 people were wounded, including several police officers.  In addition, other residences in the area were also damaged.  No group claimed responsibility for the incident and specific motive is unknown.</t>
  </si>
  <si>
    <t>Ali Mehdi Sadiq, a Turkmen Provincial Council member</t>
  </si>
  <si>
    <t>Police officers in the vicinity of the home of Ali Mehdi Sadiq</t>
  </si>
  <si>
    <t>Civilians and civilians homes in the vicinity of the residence of Ali Mehdi Sadiq</t>
  </si>
  <si>
    <t>Three successive bombs</t>
  </si>
  <si>
    <t>Several houses were damaged</t>
  </si>
  <si>
    <t>"One killed, 13 wounded in 3-bomb explosions in Kirkuk," Aswat al-Iraq, November 28, 2011.</t>
  </si>
  <si>
    <t>Block 4 of Gulshan-e-Iqbal neighborhood</t>
  </si>
  <si>
    <t>11/27/2011: Unidentified gunmen on a motorcycle opened fire on two Muttahida Qaumi Movement (MQM) activists in Gulshan-e-Iqba area of Karachi, Sindh province, Pakistan.  Mir Sikander Ali and Naseer were killed in the attack.  No group claimed responsibility for incident and specific motive is unknown.</t>
  </si>
  <si>
    <t>Two activists for the Muttahida Qaumi Movement (MQM)</t>
  </si>
  <si>
    <t>9 mm pistol</t>
  </si>
  <si>
    <t>"Two MQM men among four killed in Karachi violence," Daily Times, November 28, 2011.</t>
  </si>
  <si>
    <t>In the Ghazi Goth area near Murghi Khana stop</t>
  </si>
  <si>
    <t>11/27/2011: Unidentified gunmen opened fire on a young man in the Ghazi Goth area of Karachi, Sindh province, Pakistan.  The victim had just left Rehmania Mosque when the assailants began shooting, killing him instantly.  The identity of the victim is unknown, although he is believed to be a member of the Dawat-i-Islami.  No group claimed responsibility and specific motive is unknown; however, sources indicate that the attack was likely sectarian.</t>
  </si>
  <si>
    <t>A young man from Rehmania Mosque in Ghazi Goth</t>
  </si>
  <si>
    <t>Specific motive is unknown; however, sources indicate that the attack may have been sectarian.</t>
  </si>
  <si>
    <t>"Man shot dead," Plus News Pakistan, November 28, 2011.</t>
  </si>
  <si>
    <t>Torkham road</t>
  </si>
  <si>
    <t>11/28/2011: An explosive device magnetically attached to Khasadar Force’s vehicle detonated while the vehicle was at a repair shop on Torkham Road, Landikotal city, Federally Administered Tribal Areas, Pakistan.  Six members of the Khasadar Force  were injured in the explosion, including the subedar (higher ranking officer), Samar Qand Afridi.  No group claimed responsibility for the incident and specific motive is unknown.</t>
  </si>
  <si>
    <t>Khasadar Force personnel in Landikotal, including officer Samar Qand Afridi</t>
  </si>
  <si>
    <t>A magnetic bomb attached to a vehicle</t>
  </si>
  <si>
    <t>"Bomb blast injures six in Landikotal," Daily Times, November 29, 2011.</t>
  </si>
  <si>
    <t>Orangi Town, in Mominabad police jurisdiction</t>
  </si>
  <si>
    <t>11/27/2011: Two unidentified gunmen on a motorcycle opened fire on two civilian men also riding a motorcycle in Orangi Town, Karachi city, Sindh province, Pakistan.  The two victims were killed in the attack.  The assailants fled and no group claimed responsibility for the incident.  Specific motive is unknown.</t>
  </si>
  <si>
    <t>Two civilian men on a motorcycle in Orangi Town</t>
  </si>
  <si>
    <t>"Three gunned down," Daily the Post, November 28, 2011.</t>
  </si>
  <si>
    <t>Cultural Centre Street, in Alvalade district.</t>
  </si>
  <si>
    <t>11/24/2011: Suspected anarchists threw a Molotov cocktail through the window of a tax office located on Cultural Centre Street in Alvalade district, Lisbon, Lisboa region, Portugal.   The attack occurred in the early morning and the office was empty; no one was injured in the attack.  In addition, the incendiary device burned out before it could do further damage beyond breaking the window.  This was one of two attacks on separate tax offices on the same morning in Lisbon.  No group claimed responsibility for either attack and specific motive is unknown; however, sources note that tax offices are visible representatives of the 'state' and are a strategic choice when targeting the 'cause' of financial hardships.</t>
  </si>
  <si>
    <t>A tax office in Lisbon</t>
  </si>
  <si>
    <t>Specific motive is unknown; however, sources note that tax offices are visible representatives of the 'state' and are a strategic choice when targeting the 'cause' of financial hardships.</t>
  </si>
  <si>
    <t>A window was broken</t>
  </si>
  <si>
    <t>Valentina Marcelino and Elisabete Silva, "Anarchist Extremists Suspected of Attacks on Tax Offices," Diario de Noticias, November 25, 2011.</t>
  </si>
  <si>
    <t>"Portuguese workers strike against bailout austerity," Mail and Guardian, November 24, 2011.</t>
  </si>
  <si>
    <t>201111280032, 201111280033</t>
  </si>
  <si>
    <t>Amelia Rey Colaco Street, in Benfica district.</t>
  </si>
  <si>
    <t>11/24/2011: Suspected anarchists threw a Molotov cocktail through windows of a tax office located on Amelia Rey Colaco Street in Benfica district, Lisbon, Lisboa region, Portugal.   The attack occurred in the early morning and the office was empty; no one was injured in the attack.  In addition, the incendiary device burned out before it could do further damage beyond breaking  two windows.  This was one of two attacks on separate tax offices on the same morning in Lisbon.  No group claimed responsibility for either attack and specific motive is unknown; however, sources note that tax offices are visible representatives of the 'state' and are a strategic choice when targeting the 'cause' of financial hardships.</t>
  </si>
  <si>
    <t>Two windows were broken</t>
  </si>
  <si>
    <t>201111280033, 201111280032</t>
  </si>
  <si>
    <t>11/28/2011: A remote controlled landmine detonated at the Sana junction in Karan district, Mogadishu, Benadir region, Somalia.  Seven people were killed in the blast, including both soldiers and civilians; the number of injured is unknown.  This incident was part of a double explosion; a second bomb exploded in another area of the city shortly after this one detonated.  No group claimed responsibility; however, security forces arrested ten people suspected to have been involved in the linked incidents.</t>
  </si>
  <si>
    <t>Civilians in the vicinity of Sana junction</t>
  </si>
  <si>
    <t>Somali Transitional Federal Government (TFG) military</t>
  </si>
  <si>
    <t>Soldiers in the vicinity of Sana Junction</t>
  </si>
  <si>
    <t>"Heavy explosion kills six in north Mogadishu," Agence de Presse Africaine, November 28, 2011</t>
  </si>
  <si>
    <t>"Blasts in Mogadishu Leave 10 Dead, Injury Others," Shabelle Media Network, November 29, 2011.</t>
  </si>
  <si>
    <t>201111280034, 201111280039</t>
  </si>
  <si>
    <t>11/28/2011: Members of Al-Shabaab stormed the UNICEF office in Baidoa, Bay region, Somalia.  Gunmen in three armored vehicles surrounded the office and forced staff members to leave.  The assailants then occupied the space, shutting the office down.  There were no reported casualties or injuries; however, witnesses reported seeing the attackers removing office equipment and vaccines from the agency.  This incident was part of a coordinated attack; Al-Shabaab members stormed other international aid offices in the country at the same time.   Officials believe that the attack was part of a campaign to close aid agencies down.</t>
  </si>
  <si>
    <t>The UNICEF office in Baidoa</t>
  </si>
  <si>
    <t>Specific motive is unknown; however, officials state that they believe the incident is part of a campaign to shut international aid agencies down.</t>
  </si>
  <si>
    <t>Office and medical equipment were taken</t>
  </si>
  <si>
    <t>"Somali Islamists storm offices of aid agencies," Agence France Presse, November 28, 2011.</t>
  </si>
  <si>
    <t>"UPDATE 3-Al Shabaab bans some aid groups in Somalia, loot offices," Reuters, November 28, 2011.</t>
  </si>
  <si>
    <t>"Al-Shabab Militants Close UN Aid Offices," Shabelle Media Network, November 29, 2011.</t>
  </si>
  <si>
    <t>201111280037, 201111280038, 201111280062, 201111280063, 201111280064</t>
  </si>
  <si>
    <t>11/28/2011: Members of Al-Shabaab stormed an international aid office in Beledweyne, Hiran province, Somalia.  Gunmen forced staff members to leave and occupied the space, shutting the office down.  There were no reported casualties or injuries; however, witnesses reported seeing the attackers removing office equipment and vaccines from the agency.  This incident was part of a coordinated attack; Al-Shabaab members stormed other international aid offices in the country at the same time.   The attacks followed the announcement that the militant group was banning 16 aid agencies, including UNICEF; the ban was in response to the "illegal acts" perpetrated by the agencies, such as exaggerating the caliber of the problems within Somalia for financial and political gain.</t>
  </si>
  <si>
    <t>Aid agency</t>
  </si>
  <si>
    <t>An international aid agency with an office in Beledweyne</t>
  </si>
  <si>
    <t>Specific motive is unknown; however, the attacks followed the announcement that the militant group was banning 16 aid agencies, including UNICEF.  The ban was in response to the "illegal acts" perpetrated by the agencies, such as exaggerating the caliber of the problems within Somalia for financial and political gain.</t>
  </si>
  <si>
    <t>Tristan McConnell Nairobi, "Islamist gunmen attack aid offices and evict workers; Al Shabaab raids put thousands of lives at risk," The Times, November 29, 2011.</t>
  </si>
  <si>
    <t>201111280038, 201111280037, 201111280062, 201111280063, 201111280064</t>
  </si>
  <si>
    <t>11/28/2011: An explosive detonated in Yaqshid district, Mogadishu, Benadir region, Somalia.  Five people were killed in the blast, including three soldiers and two civilians; the number of injured is unknown.  This incident was part of a double explosion; a second bomb exploded in another area of the city shortly before this one detonated.  No group claimed responsibility; however, security forces arrested ten people suspected to have been involved in the linked incidents.</t>
  </si>
  <si>
    <t>Civilians in Yaqshid district</t>
  </si>
  <si>
    <t>Soldiers in Yaqshid district</t>
  </si>
  <si>
    <t>201111280039, 201111280034</t>
  </si>
  <si>
    <t>Balcad district</t>
  </si>
  <si>
    <t>11/28/2011: Two unidentified gunmen shot and killed Oyaye Shaykh Ali, a prominent businessman, in Balcad district, Shabeellaha Hoose region, Somalia.  The assailants fled and no group claimed responsibility for the incident.  Specific motive is unknown; however, locals interpret the attack as a point of concern for traders in the area.</t>
  </si>
  <si>
    <t>Oyaye Shaykh Ali, a prominent businessperson</t>
  </si>
  <si>
    <t>Specific motive is unknown; however, sources imply that the attack is a message for other traders in the region.</t>
  </si>
  <si>
    <t>"Gunmen kill "prominent" businessman in southern Somali town," Shabelle Media Network, November 29, 2011.</t>
  </si>
  <si>
    <t>11/28/2011: Members of Al-Shabaab stormed an international aid office in Wajid, Bakool Region, Somalia.  Gunmen forced staff members to leave and occupied the space, shutting the office down.  There were no reported casualties or injuries; however, witnesses reported seeing the attackers removing office equipment and vaccines from the agency.  This incident was part of a coordinated attack; Al-Shabaab members stormed other international aid offices in the country at the same time.   The attacks followed the announcement that the militant group was banning 16 aid agencies, including UNICEF; the ban was in response to the "illegal acts" perpetrated by the agencies, such as exaggerating the caliber of the problems within Somalia for financial and political gain.</t>
  </si>
  <si>
    <t>An international aid agency with an office in Wajid</t>
  </si>
  <si>
    <t>201111280062, 201111280037, 201111280038, 201111280063, 201111280064</t>
  </si>
  <si>
    <t>11/28/2011: Members of Al-Shabaab stormed an international aid office in Dinsoor, Bay region, Somalia.  Gunmen forced staff members to leave and occupied the space, shutting the office down.  There were no reported casualties or injuries; however, witnesses reported seeing the attackers removing office equipment and vaccines from the agency.  This incident was part of a coordinated attack; Al-Shabaab members stormed other international aid offices in the country at the same time.   The attacks followed the announcement that the militant group was banning 16 aid agencies, including UNICEF; the ban was in response to the "illegal acts" perpetrated by the agencies, such as exaggerating the caliber of the problems within Somalia for financial and political gain.</t>
  </si>
  <si>
    <t>An international aid agency with an office in Dinsoor</t>
  </si>
  <si>
    <t>201111280063, 201111280037, 201111280038, 201111280062, 201111280064</t>
  </si>
  <si>
    <t>11/28/2011: Members of Al-Shabaab stormed the World Health Organization (WHO) office in Baidoa, Bay region, Somalia.  Gunmen forced staff members to leave and occupied the space, shutting the office down.  There were no reported casualties or injuries; however, witnesses reported seeing the attackers removing office equipment and vaccines from the agency.  This incident was part of a coordinated attack; Al-Shabaab members stormed other international aid offices in the country at the same time.   The attacks followed the announcement that the militant group was banning 16 aid agencies, including UNICEF; the ban was in response to the "illegal acts" perpetrated by the agencies, such as exaggerating the caliber of the problems within Somalia for financial and political gain.</t>
  </si>
  <si>
    <t>World Health Organization (WHO)</t>
  </si>
  <si>
    <t>The WHO office in Baidoa</t>
  </si>
  <si>
    <t>201111280064, 201111280037, 201111280038, 201111280062, 201111280063</t>
  </si>
  <si>
    <t>Baghlan Markazi district</t>
  </si>
  <si>
    <t>11/29/2011: An explosive device detonated in Baghlan Markazi district, Baghlan province, Afghanistan.  The blast was targeting a vehicle of international forces' soldiers; at least one German soldier was wounded.  No group claimed responsibility, although officials believe that the Taliban was involved.</t>
  </si>
  <si>
    <t>German vehicle</t>
  </si>
  <si>
    <t>A roadside mine</t>
  </si>
  <si>
    <t>A mine exploded in the vicinity of a military vehicle</t>
  </si>
  <si>
    <t>Spokespeople provide conflicting reports concerning the injured victims.  One official states that three soldiers were wounded, while another states that one soldier was wounded.</t>
  </si>
  <si>
    <t>"Three German Soldiers Injure In Baghlan," Bakhtar News Agency, November 29, 2011.</t>
  </si>
  <si>
    <t>Approximately 130 kilometers west of Baghdad</t>
  </si>
  <si>
    <t>11/29/2011: A vehicle borne improvised explosive device detonated in the vicinity of military patrol in Hit city, Al Anbar governorate, Iraq.  Three people were injured in the car bomb, including one civilian and two soldiers.  No group claimed responsibility for the incident.</t>
  </si>
  <si>
    <t>A military patrol in Hit</t>
  </si>
  <si>
    <t>A civilian in Hit</t>
  </si>
  <si>
    <t>A parked truck bomb</t>
  </si>
  <si>
    <t>"FACTBOX-Security developments in Iraq, November 29," Reuters, November 29, 2011.</t>
  </si>
  <si>
    <t>al-Shaab district in north Baghdad</t>
  </si>
  <si>
    <t>11/29/2011: An explosive device detonated in al-Shaab district, Baghdad city, Baghdad governorate, Iraq.  The blast was targeting a police patrol in the area; four people were injured, including three police officers and one civilian; a police vehicle was also damaged.  No group claimed responsibility for the incident.</t>
  </si>
  <si>
    <t>A police patrol in al-Shaab district</t>
  </si>
  <si>
    <t>A civilian in the vicinity of a police patrol in al-Shaab district</t>
  </si>
  <si>
    <t>A police vehicle was damaged in the explosion</t>
  </si>
  <si>
    <t>"8 persons injured in different Baghdad blasts," Aswat al-Iraq, November 29, 2011.</t>
  </si>
  <si>
    <t>Approximately 30 kilometers south of Baghdad</t>
  </si>
  <si>
    <t>11/29/2011: A sticky bomb attached to a vehicle detonated in Mahmudiya, Babil governorate, Iraq.  The car belonged to the leader of the local Sahwa militia; he was seriously injured in the explosion.  No group claimed responsibility for the incident and specific motive is unknown.</t>
  </si>
  <si>
    <t>A local leader for the Sahwa militia</t>
  </si>
  <si>
    <t>11/29/2011: Unidentified gunmen opened fire on and wounded an off-duty police officer in Mosul city, Ninawa governorate, Iraq.  No group claimed responsibility and specific motive is unknown.</t>
  </si>
  <si>
    <t>An off-duty officer in Mosul</t>
  </si>
  <si>
    <t>11/29/2011: Unidentified assailants threw hand grenades at a patrol of Sahwa militia members in Tarmiya, Salah ad Din governorate, Iraq.  Five people were injured in the blasts, including two militia members.  No group claimed responsibility for the incident and specific motive is unknown.</t>
  </si>
  <si>
    <t>A Sahwa militia patrol in Tarmiya</t>
  </si>
  <si>
    <t>Civilians in Tarmiya</t>
  </si>
  <si>
    <t>More than one hand grenade</t>
  </si>
  <si>
    <t>Shura village, south of Mosul city</t>
  </si>
  <si>
    <t>11/29/2011: An explosive device detonated in Shura village, Ninawa governorate, Iraq.  The blast was targeting a police patrol in the area; one officer was killed and two more were injured.  No group claimed responsibility for the incident and specific motive is unknown.</t>
  </si>
  <si>
    <t>A police patrol in Shura village</t>
  </si>
  <si>
    <t>Al-Qaem town, near the Iraq-Syria border</t>
  </si>
  <si>
    <t>11/29/2011: A car bomb detonated in Al-Qaem town, Al Anbar governorate, Iraq.  The blast was targeting a police patrol in the area; one police officer and four civilians were wounded.  No group claimed responsibility and specific motive is unknown.</t>
  </si>
  <si>
    <t>A police patrol on Al-Qaem</t>
  </si>
  <si>
    <t>Civilians in the Al-Qaem</t>
  </si>
  <si>
    <t>An "explosive car"</t>
  </si>
  <si>
    <t>"Two separate explosions kill one, injure nine W. Iraq," Kuwait News Agency, November 29, 2011.</t>
  </si>
  <si>
    <t>A gas station in Mahmudiya, approximately 30 kilometers south of Baghdad</t>
  </si>
  <si>
    <t>11/29/2011: An explosive device detonated outside of a gas station in Mahmudiya city, Babil governorate, Iraq.  Four civilians were wounded in the blast.  No group claimed responsibility for the incident and specific motive is unknown.</t>
  </si>
  <si>
    <t>A gas station in Mahmudiya</t>
  </si>
  <si>
    <t>Civilians in the vicinity of a gas station</t>
  </si>
  <si>
    <t>"One killed, 24 wounded in attacks in Iraq," Xinhua News Agency, November 29, 2011.</t>
  </si>
  <si>
    <t>Mansour district in west Baghdad</t>
  </si>
  <si>
    <t>11/29/2011: Unidentified gunmen opened fire on the Director-General of the Oil Ministry in Mansour district, Baghdad city, Baghdad governorate, Iraq.  The target was in his car at the time of the attack; both he and his driver were injured.  No group claimed responsibility and the specific motive is unknown.</t>
  </si>
  <si>
    <t>The Ministry of Oil</t>
  </si>
  <si>
    <t>The Director-General of the Ministry of Oil</t>
  </si>
  <si>
    <t>11/29/2011: An explosive device detonated in western Mosul, Ninawa governorate, Iraq.  The blast was targeting an Iraqi military checkpoint; four individuals were wounded.  No group claimed responsibility and specific motive is unknown.</t>
  </si>
  <si>
    <t>A military checkpoint in Mosul</t>
  </si>
  <si>
    <t>It is unclear if the injured individuals were civilians or soldiers.</t>
  </si>
  <si>
    <t>Zarghoonabad area</t>
  </si>
  <si>
    <t>11/29/2011: Unidentified gunmen opened fire on a university professor in the Zarghoonabad area of Quetta city, Balochistan province, Pakistan.  Muhammad Danish, a lecturer with the Science and Informational Technology department, was traveling to Balochistan University when assailants on motorcycles shot and killed him.  The assailants fled and no group claimed responsibility for the attack.  Specific motive is unknown; however, sources report that the incident appeared to be a sectarian killing.</t>
  </si>
  <si>
    <t>Muhammad Danish, a university professor</t>
  </si>
  <si>
    <t>"University teacher killed in Quetta," The Baluchistan Times, November 30, 2011.</t>
  </si>
  <si>
    <t>"University teacher gunned down in Quetta," Daily Times, November 30, 2011.</t>
  </si>
  <si>
    <t>Shakai Road in South Waziristan</t>
  </si>
  <si>
    <t>11/29/2011: A remote controlled explosive device detonated on Shakai Road in South Waziristan agency, Afghanistan.  The blast was targeting a funeral of a local tribesperson; two mourners were killed and another three were wounded.  No group claimed responsibility for the incident and specific motive is unknown.</t>
  </si>
  <si>
    <t>Mourners at a funeral on Shakai Road</t>
  </si>
  <si>
    <t>"Explosion at funeral prayer kills two in Waziristan," Plus News Pakistan, November 29, 2011.</t>
  </si>
  <si>
    <t>"Explosion kills 2 in Waziristan," Kuwait News Agency, November 29, 2011.</t>
  </si>
  <si>
    <t>Bitlis city</t>
  </si>
  <si>
    <t>11/29/2011: An explosive device detonated in Bitlis city, Bitlis province, Turkey.  The explosion was targeting a military vehicle; five soldiers were injured.  No group claimed responsibility for the incident and specific motive is unknown.</t>
  </si>
  <si>
    <t>A military vehicle and soldiers</t>
  </si>
  <si>
    <t>A military vehicle was bombed</t>
  </si>
  <si>
    <t>"Servicemen attacked in Turkey," Trend News Agency, November 29, 2011.</t>
  </si>
  <si>
    <t>11/26/2011: An explosive device detonated in the vicinity of a military base in Mogadishu, Benadir region, Somalia.  One individual was killed and two civilians were injured; it is unclear whether the fatality was civilian or military.  No group claimed responsibility and specific motive is unknown; however, officials blame the attack on Al-Shabaab.</t>
  </si>
  <si>
    <t>A military base in Mogadishu</t>
  </si>
  <si>
    <t>Civilians in the vicinity of a military base in Mogadishu</t>
  </si>
  <si>
    <t>"Explosions in Somali capital claim three," Shabelle Media Network, November 26, 2011.</t>
  </si>
  <si>
    <t>Baba Dashti area</t>
  </si>
  <si>
    <t>11/28/2011: An explosive device detonated in the Baba Dashti area in the vicinity of Mehtarlam city, Laghman province, Afghanistan.  The blast occurred near nomadic natives; one was killed and three more were injured.  No group claimed responsibility for the incident and specific motive is unknown.</t>
  </si>
  <si>
    <t>Nomadic natives in the Baba Dashti area</t>
  </si>
  <si>
    <t>"1 killed, 3 injured in bomb explosion in E. Afghanistan," Xinhua News Agency, November 29, 2011.</t>
  </si>
  <si>
    <t>Glyfada, in southern Athens</t>
  </si>
  <si>
    <t>11/29/2011: Unidentified assailants threw a incendiary device into a tax office in the Glyfada area of Athens, Attica region, Greece.  The attack, which occurred in the early morning before the office was open, caused damages but no injuries.  No group claimed responsibility for the incident and specific motive is unknown; however, the device was similar to ones used by anarchists.</t>
  </si>
  <si>
    <t>A tax office in Athens</t>
  </si>
  <si>
    <t>Specific motive is unknown; however, sources note that anarchists often target "symbols of wealth and state power".</t>
  </si>
  <si>
    <t>A homemade device consisting of four camping-gas canisters</t>
  </si>
  <si>
    <t>A tax office was set on fire</t>
  </si>
  <si>
    <t>"Update:APNewsNow," Associated Press, November 29, 2011.</t>
  </si>
  <si>
    <t>A private residence in Samarra</t>
  </si>
  <si>
    <t>11/29/2011: Suspected members of Al-Qa ida attacked the home of a Muslim cleric in Samarra, Salah ad Din governorate, Iraq.  Sheikh Khalid al-Naisani was shot and killed, as was his spouse, child, and two other civilians; there were no reported injuries.  Specific motive is unknown.</t>
  </si>
  <si>
    <t>Sheikh Khalid al-Naisani, a Muslim cleric, and his family and friends</t>
  </si>
  <si>
    <t>"Five dead in attack on home of Iraq cleric," Agence France Presse, November 30, 2011.</t>
  </si>
  <si>
    <t>The office of the military prosecutor</t>
  </si>
  <si>
    <t>11/28/2011: An improvised explosive device detonated outside of the office of the military prosecutor in Santiago city, Santiago province, Chile.  There were no reported injuries or damages.  No group claimed responsibility and specific motive is unknown; however, the attack occurred hours before the beginning of a trial of a group of suspected bombers.</t>
  </si>
  <si>
    <t>The office of the military prosecutor in Santiago</t>
  </si>
  <si>
    <t>Specific motive is unknown; however, the attack occurred hours before the beginning of a trial of a group of suspected bombers.</t>
  </si>
  <si>
    <t>"EFE News Briefs for Monday, Nov. 28," EFE News Service, November 28, 2011.</t>
  </si>
  <si>
    <t>Martyrs district in western Mosul</t>
  </si>
  <si>
    <t>11/30/2011: An explosive device detonated in Martyrs district in west Mosul city, Ninawa governorate, Iraq.  The device detonated while an unidentified assailant was planting it; he was killed in the blast.  No group claimed responsibility for the incident and specific motive is unknown.</t>
  </si>
  <si>
    <t>"FACTBOX-Security developments in Iraq, November 30," Reuters, November 30, 2011.</t>
  </si>
  <si>
    <t>"Armed man killed while planting explosive charge in west Mosul," Aswat al-Iraq, November 1, 2011.</t>
  </si>
  <si>
    <t>In the Military district in southern Kirkuk</t>
  </si>
  <si>
    <t>11/30/2011:  A sticky bomb attached to a vehicle detonated in the Military district of southern Kirkuk city, Kirkuk governorate, Iraq.  The vehicle belonged to a member of the Patriotic Union of Kurdistan (PUK); he was killed in the blast and his car was badly damaged.  No group claimed responsibility for the incident and specific motive is unknown.</t>
  </si>
  <si>
    <t>A civilian member of the Patriotic Union of Kurdistan (PUK)</t>
  </si>
  <si>
    <t>A civilian car was badly damaged</t>
  </si>
  <si>
    <t>"Northern Iraq's Patriotic Union of Kurdistan (PUK) cadre killed in Kirkuk," Aswat al-Iraq, November 30, 2011.</t>
  </si>
  <si>
    <t>On the outskirts of western Haditha, approximately 190 kilometers northwest of Baghdad</t>
  </si>
  <si>
    <t>11/30/2011: Unidentified assailants kidnapped Sheikh Thalaj Zaalan from his residence in Haditha, Al Anbar governorate, Iraq.  His body was found the next day on the outskirts of the city; he had been beheaded.  No group claimed responsibility for the incident and specific motive is unknown.</t>
  </si>
  <si>
    <t>Sheikh Thalaj Zaalan</t>
  </si>
  <si>
    <t>No specific mention of weapons was but the body had been beheaded</t>
  </si>
  <si>
    <t>"FACTBOX-Security developments in Iraq, December 1," Reuters, December 1, 2011.</t>
  </si>
  <si>
    <t>Muthanna district</t>
  </si>
  <si>
    <t>In al-Muthanna district, located north of Samarra</t>
  </si>
  <si>
    <t>11/30/2011: Three unidentified gunmen attacked civilians in a private residence in al-Muthanna district, Salah ad Din governorate, Iraq.  The assailants opened fire with machine guns, killing five members of a family, including two children.  No group claimed responsibility for the incident and specific motive is unknown.</t>
  </si>
  <si>
    <t>A civilian family in al-Muthanna district</t>
  </si>
  <si>
    <t>"5 members of one family killed in Samarra attack," Aswat al-Iraq, November 30, 2011.</t>
  </si>
  <si>
    <t>Approximately 90 kilometers northeast of Baghdad</t>
  </si>
  <si>
    <t>11/30/2011: An explosive device hidden in a parked car detonated in Balad Ruz, Diyala governorate, Iraq.  The blast was targeting a Shi'ite procession; seven people were injured in the attack.  No group claimed responsibility and specific motive is unknown.</t>
  </si>
  <si>
    <t>Shi'ite civilians in Balad Ruz</t>
  </si>
  <si>
    <t>A vehicle borne explosive device</t>
  </si>
  <si>
    <t>Kuchlak</t>
  </si>
  <si>
    <t>Killi Khano area, approximately 30 kilometers from Quetta</t>
  </si>
  <si>
    <t>11/29/2011: A suspected suicide bomber prematurely detonated in the Killi Khano area of Kuchlak town, Balochistan province, Pakistan.  The bomber had been traveling to Chaman in a taxi; when the taxi pulled over to board more passengers, the assailant got out of the vehicle and exploded.  While the bomber had not been wearing a suicide vest, he did have approximately two and a half kilograms of explosives strapped to his body.  The bomber was the only one killed; there were no reported injuries among the passengers or the driver.  The intended target and specific motive behind the incident is unknown.</t>
  </si>
  <si>
    <t>Two and a half kilograms of explosives strapped to the assailants body</t>
  </si>
  <si>
    <t>One source states there were three kilograms of explosives; a second source states there were two and a half kilograms of explosives.</t>
  </si>
  <si>
    <t>"Suspected bomber killed," Plus News Pakistan, November 30, 2011.</t>
  </si>
  <si>
    <t>"'Suicide bomber’ killed in Quetta," Daily Times, November 30, 2011.</t>
  </si>
  <si>
    <t>11/30/2011: An explosive device detonated in Dharkenley district in Mogadishu city, Benadir region, Somalia.  The blast was targeting female street-sweepers in the area; at least four people were killed and another 39 were injured.  No group claimed responsibility for the incident and specific motive is unknown; however, officials attribute the attack to Al-Shabaab as part of their campaign to overthrow the government.</t>
  </si>
  <si>
    <t>Female street-sweepers and civilians in Dharkenley district</t>
  </si>
  <si>
    <t>Specific motive is unknown; however, officials believe that a string of bombings against civilians is part of the a larger campaign to overthrow the government.</t>
  </si>
  <si>
    <t>"UPDATE 2-Eight killed in Mogadishu bombings," Reuters, November 30, 2011.</t>
  </si>
  <si>
    <t>11/30/2011: A suicide bomber self-detonated at the Villa Baidoa military base in central Mogadishu, Benadir region, Somalia.  The assailant, dressed in military garb, attempted to enter the military compound but was turned away; he detonated at the gates, killing himself and two nearby soldiers instantly.  Fourteen additional soldiers were injured in the attack; two of the wounded died from their injuries shortly after the blast.  Al-Shabaab claimed responsibility for the incident, stating that they are hunting government soldiers.</t>
  </si>
  <si>
    <t>Government soldiers at the Villa Baidoa military base</t>
  </si>
  <si>
    <t>Specific motive is unknown; however, Al-Shabaab stated that they were targeting the base, not a given individual, as part of their hunt for government soldiers.</t>
  </si>
  <si>
    <t>A bomber wearing a suicide belt</t>
  </si>
  <si>
    <t>"Five dead in Mogadishu military bomb blast: officials," Agence France Presse, November 30, 2011.</t>
  </si>
  <si>
    <t>"Somalia's Al-Shabab claims suicide attack in Mogadishu," Shabelle Media Network, November 30, 2011.</t>
  </si>
  <si>
    <t>11/30/2011: Suspected members of Al-Qa ida in the Arabian Peninsula (AQAP) attempted to assassinate a high ranking officer of the special security forces in Aden city, Adan governorate, Yemen.  Colonel Taha al-Subihi, in charge of  emergency operations department, was traveling in a vehicle in Khor Maksar district when three unidentified gunmen opened fire upon him.  While the Colonel escaped unharmed, two other soldiers were killed in the attack.  There were no reported arrests following the attack.</t>
  </si>
  <si>
    <t>Yemeni special security forces</t>
  </si>
  <si>
    <t>Colonel Taha al-Subihi, in charge of emergency operations</t>
  </si>
  <si>
    <t>Specific motive is unknown; however, there has been an escalation in targeted attacks against security and intelligence officials.</t>
  </si>
  <si>
    <t>"Senior officer survives attack by suspected al-Qaida militants in Yemen's Aden," Xinhua News Agency, November 30, 2011.</t>
  </si>
  <si>
    <t>Burdhubo</t>
  </si>
  <si>
    <t>The incident occurred on the outskirts of Buurdhuubo town.</t>
  </si>
  <si>
    <t>11/30/2011: Members of Al-Shabaab arrested a young man they accused of spying for the government in Buurdhuubo town, Gedo region, Somalia.  Residents of the town were forced to watch as the man was executed by firing squad.  Al-Shabaab stated that anyone who was caught spying would face the same punishment.</t>
  </si>
  <si>
    <t>A young man in Buurdhuubo</t>
  </si>
  <si>
    <t>The assailants stated that the victim was a government spy and that residents of the town would face a similar fate if they cooperated with the government.</t>
  </si>
  <si>
    <t>Firing squad</t>
  </si>
  <si>
    <t>"Islamists execute suspected spy in southern Somalia," Shabelle Media Network, November 30, 2011.</t>
  </si>
  <si>
    <t>Near the fuel pump in the mid-city area</t>
  </si>
  <si>
    <t>11/30/2011: A timed explosive device hidden in a tribal leader's vehicle detonated in Hangu city, Orakzai Agency, Pakistan.  The device exploded while Hashim Khan, the chief of Union Council Darband Peace Committee, was traveling through the city with his driver and his guard; Khan was killed while the other two were seriously injured.   No group claimed responsibility for the incident and specific motive is unknown; however, Khan was responsible for leading a resistance against the Taliban.</t>
  </si>
  <si>
    <t>Hashim Khan, a tribal elder and chief of Union Council Darband Peace Committee</t>
  </si>
  <si>
    <t>Specific motive is unknown; however, the target of the attack is a well-known anti-Taliban leader who led a resistance to the Taliban</t>
  </si>
  <si>
    <t>A time fuse explosive device hidden in a vehicle</t>
  </si>
  <si>
    <t>Saboor Khattak, "Police: Anti-Taliban leader killed in car bomb attack," CNN, November 30, 2011.</t>
  </si>
  <si>
    <t>"Peace committee chief killed in Hangu blast," Plus News Pakistan, November 30, 2011.</t>
  </si>
  <si>
    <t>Karimnagar district</t>
  </si>
  <si>
    <t>The Devadula irrigation project site located between Gangaram and Mukunur villages, in Karimnagar district</t>
  </si>
  <si>
    <t>11/30/2011: Approximately 30 suspected Maoists attacked the Devadula irrigation project located between Gangaram and Mukunur villages in Karimnagar district, Andhra Pradesh state, India.  The assailants approached the site by boat and, upon arrival, took all personal phones from the workers, warning them not to leave.  The attackers set several pieces of machinery on fire, damaging an excavator, a generator and two tractors.  A site supervisor and a driver were taken hostage as the assailants fled.  The two abductees were later released in a nearby forest and they returned to site unharmed.  No group claimed responsibility for the incident and specific motive is unknown; however, sources note that the attack occurred shortly after the death of a top Maoist leader.</t>
  </si>
  <si>
    <t>Irrigation</t>
  </si>
  <si>
    <t>The Devadula lift irrigation scheme in in Karimnager district</t>
  </si>
  <si>
    <t>Specific motive is unknown; however, the attack occurred shortly after the death of a key Maoist leader.  Police believe the attack may have been perpetrated with the intention of pushing people to observe Telangana bandh in protest of the death.</t>
  </si>
  <si>
    <t>Several pieces of machinery were set on fire</t>
  </si>
  <si>
    <t>A generator, an excavator, and two tractors were damaged.</t>
  </si>
  <si>
    <t>"Maoists strike at Devadula project site," The Hindu, December 2, 2011.</t>
  </si>
  <si>
    <t>"Maoists Burn Devadula Project Vehicles," New Indian Express, December 1, 2011.</t>
  </si>
  <si>
    <t>Outside of the convention center in the East District of Imphal</t>
  </si>
  <si>
    <t>11/30/2011: An explosive device detonated at the entrance to the Sangai Festival, a large tourist event, near the convention center in East District, Imphal city, Manipur state, India.  A rickshaw puller carried the device to the entrance where it exploded, killing him and two women that were in the vicinity of his rickshaw.  No group claimed responsibility; however, police suspect that the Kangleipak Communist Party (KCP) orchestrated the event.  It is unclear whether the rickshaw operator was a willing participant in the incident.  Specific motive is unknown; however, the KCP had called a 72-hour strike that was due to end the day following the explosion.  The strike was in protest of economic roadblocks of national highways.</t>
  </si>
  <si>
    <t>Civilians attending Sangai Festival in Imphal</t>
  </si>
  <si>
    <t>Tourists attending Sangai Festival in Imphal</t>
  </si>
  <si>
    <t>Specific motive is unknown; however, the KCP had called a 72-hour strike that was due to end the day following the explosion.  The strike was in protest of economic roadblocks of national highways.  The attack occurred at a public event, likely with the intention of publicizing the strike.</t>
  </si>
  <si>
    <t>An explosive device hidden in a rickshaw</t>
  </si>
  <si>
    <t>A rickshaw was destroyed</t>
  </si>
  <si>
    <t>It is unclear whether the rickshaw driver was knowingly involved in the event.  One source states that militants paid him to carry the bomb, without knowledge of what he was carrying.  A second source states that he was likely involved with the militant group.</t>
  </si>
  <si>
    <t>"Bomb blast in Manipur ahead of PM's visit; 1 dead, 2 hurt," Press Trust of India, November 30, 2011.</t>
  </si>
  <si>
    <t>"1 dead, two injured in Imphal blast," Hindustan Times, November 30, 2011.</t>
  </si>
  <si>
    <t>Cho Irong district</t>
  </si>
  <si>
    <t>11/29/2011: Unidentified gunmen opened fire on a member of the Bukit Administration Organization in Cho Irong district, Narathiwat province, Thailand.  Areepeng Jehmu was riding his motorcycle when assailants on another motorcycle shot at him with an 11mm pistol.  Jemhu was hit six times and was declared dead upon arrival at the hospital.  No group claimed responsibility for the incident and specific motive is unknown; however, before the victim died, he blamed the attack on separatist militants.</t>
  </si>
  <si>
    <t>Areepeng Jehmu, a member of Bukit Administration Organization</t>
  </si>
  <si>
    <t>An 11mm pistol</t>
  </si>
  <si>
    <t>"Local official slain in Narathiwat," Bangkok Post, November 30, 2011.</t>
  </si>
  <si>
    <t>Khadezai</t>
  </si>
  <si>
    <t>In the Khadezai area of northwestern Orakzai Agency, Federally Administered Tribal Areas (FATA), Pakistan.</t>
  </si>
  <si>
    <t>11/30/2011: An unknown group of militants attacked a military outpost with mortars and heavy weapons in the Khadezai area of northwestern Orakzai Agency, Federally Administered Tribal Areas (FATA), Pakistan. Six Pakistani soldiers were wounded in the initial assault, and eight militants were killed when security forces returned fire. No group claimed responsibility for the attack.</t>
  </si>
  <si>
    <t>Six soldiers</t>
  </si>
  <si>
    <t>Mortars and heavy weapons were used in the attack.</t>
  </si>
  <si>
    <t>An earlier Reuters report lists the number of militants killed as ten.</t>
  </si>
  <si>
    <t>"FACTBOX - Security developments in Pakistan, Nov 30," Reuters, November 30, 2011.</t>
  </si>
  <si>
    <t>"20 militants killed in Orakzai, Kurram," Daily The Post, December 1, 2011.</t>
  </si>
  <si>
    <t>Yungod</t>
  </si>
  <si>
    <t>11/30/2011: Approximately 20 militants attacked a group of soldiers from the Citizen Armed Forces Geographical Unit (CAFGU), a detachment of the Philippine army's 58th Infantry Battalion, in Yungod village, Misamis Oriental province, Philippines. One soldier, Palermo Caculba, was killed in the assault, and two others were wounded. While the exact number is unknown, it is believed that the perpetrators suffered fatalities in an exchange of fire with security forces. No group has claimed responsibility for the attack, but a spokesman for the Philippine army has stated that the New People's Army (NPA) was behind the assault.</t>
  </si>
  <si>
    <t>Citizen Armed Forces Geographical Unit</t>
  </si>
  <si>
    <t>Three soldiers</t>
  </si>
  <si>
    <t>The weapons used in this attack are unknown</t>
  </si>
  <si>
    <t>Prima Frinston Lim, "One militiaman killed, 2 others injured in ambush in S. Philippines," Xinhua News Agency, December 1, 2011.</t>
  </si>
  <si>
    <t>Karkel</t>
  </si>
  <si>
    <t>The attack occurred in Karkel, 80km from the Khunti district headquarters, Jharkhand, India.</t>
  </si>
  <si>
    <t>11/30/2011: Suspected Communist Party of India - Maoist (CPI-Maoist) members abducted a bus driver, Partho Mishra, Wednesday evening in Karkel in Khunti district, Jharkhand, India, after he had finished dropping off a wedding party in a nearby village. While his assistant, Sanjay Topno, was released, the assailants took Mishra and his bus to the nearby village of Kenbaki, 15km away, where his body was discovered early Thursday morning. It is believed that the perpetrators held the victim for approximately six hours before shooting him and leaving his body and his bus behind. While the exact motive for the attack is unknown, authorities believe that Mishra was targeted because he was a supporter of the People's Liberation Front of India (PLFI), a rival organization of the CPI-M. It is unknown whether a ransom was demanded by the perpetrators.</t>
  </si>
  <si>
    <t>Partho Mishra</t>
  </si>
  <si>
    <t>It is suspected that the victim was targeted because he was a supporter of a rival organization.</t>
  </si>
  <si>
    <t>"Maoists kill driver after abduction," United News of India, December 2, 2011.</t>
  </si>
  <si>
    <t>"Rebels hijack van, kill driver," Telegraph, December 2, 2011.</t>
  </si>
  <si>
    <t>"Maoists hijack bus at Rania, driver dead," The Pioneer, December 1, 2011.</t>
  </si>
  <si>
    <t>12-06-2011</t>
  </si>
  <si>
    <t>12/6/2011: Unidentified assailants threw grenades at a military base belonging to the Puntland forces in Gaalkacyo, Mudug, Somalia.  The number of casualties and injuries is unknown.  No claim of responsibility was reported.</t>
  </si>
  <si>
    <t>Puntland Armed Forces</t>
  </si>
  <si>
    <t>Puntland Armed Forces base</t>
  </si>
  <si>
    <t>While the motive for this attack is unknown, there was a pattern of attacks in this area.</t>
  </si>
  <si>
    <t>It is reported that the extent of the damage, including casualties, is unknown</t>
  </si>
  <si>
    <t>"Somalia's Puntland forces come under grenade attack," Shabeelle Media Network, December 6, 2011.</t>
  </si>
  <si>
    <t>Bangkok Province</t>
  </si>
  <si>
    <t>Ratchadamnoen Klang Avenue roundabout, across from the Government Lottery Office</t>
  </si>
  <si>
    <t>12/7/2011: An improvised explosive device (IED), equipped with a timer, was found in a black bag at Ratchadamnoen Klang Avenue next to the Government Lottery Office in Bangkok, Phra Nakhon District, Bangkok province, Thailand.  The bomb squad of the National Police Office deactivated the device with a water cannon hours before the bomb was set to explode.  There is speculation the bomb was set in the area because it was near the location of the King's 84th birthday celebration a few days earlier.  On December 17th, a suspect was arrested in relation to the bombing.</t>
  </si>
  <si>
    <t>The Government Lottery Office</t>
  </si>
  <si>
    <t>Specific motive is unknown; however the Deputy Prime Minister called the event "apparently politically-motivated", and the Lottery Office is near where celebrations were held for the King's 84th birthday</t>
  </si>
  <si>
    <t>The explosives were inside a seven inch long by three inch wide piece of metal piping, wired to batteries, a clock, glass fragments and metal scraps.  The blast radius would have been approximately ten meters.  The explosive device was not fully assembled.</t>
  </si>
  <si>
    <t>Jirawat Chanpeng is the name of the apprehended suspect.  There is a discrepancy between the sources as to when the bomb was set to go off.  One says 4:45 pm and the other says 5:30 pm.</t>
  </si>
  <si>
    <t>"Police defuse home-made time bomb planted in Bangkok street," Today (Singapore), December 8, 2011.</t>
  </si>
  <si>
    <t>"Thailand: Explosive device found on Ratchadamnoen Klang Road", Thai-ASEAN News Network, December 8, 2011.</t>
  </si>
  <si>
    <t>"Police defuse six bombs in Bangkok" Today (Singapore), December 17, 2011.</t>
  </si>
  <si>
    <t>12-01-2011</t>
  </si>
  <si>
    <t>Tserona</t>
  </si>
  <si>
    <t>Near the town of Tsorono, near the border with Ethiopia.</t>
  </si>
  <si>
    <t>12/0/2011: On or around December 1st, members of the Eritrean Salvation Front (ESF) and the Red Sea Afar Democratic Organization raided a military base in Enda Haji, Eritrea, near the Ethiopian border.  The two groups claimed to have killed 17 soldiers, wounded 5 soldiers, and taken 2 more hostage.  The rebel groups reported that some of their members were also killed and wounded, but did not give any numbers.  No motive for this attack was stated.</t>
  </si>
  <si>
    <t>Eritrean Military Base</t>
  </si>
  <si>
    <t>Eritrean Salvation Front (ESF)</t>
  </si>
  <si>
    <t>No mention of any weapon type</t>
  </si>
  <si>
    <t>It appears that the two groups jointly claimed the attack.  They do not have competing claims.  There is also no information regarding the outcome of the two soldiers taken hostage.</t>
  </si>
  <si>
    <t>Aaron Maasho, "Eritrea rebels say killed 17 soldiers in raid," Reuters,December 1, 2011.</t>
  </si>
  <si>
    <t>12-02-2011</t>
  </si>
  <si>
    <t>In the city</t>
  </si>
  <si>
    <t>12/1/2011: The son of a contractor, Ibrahim Zaki Khalaf al-Ajili, was kidnapped by members of Ansar al-Sunna in Tikrit, Salah al Din, Iraq.  Ibrahim Zaki Khalaf al-Ajili was released a day later and two of his kidnappers were arrested.  No information regarding ransom demands were reported.</t>
  </si>
  <si>
    <t>Private contractor</t>
  </si>
  <si>
    <t>Son of a private contractor</t>
  </si>
  <si>
    <t>No weapons detail given</t>
  </si>
  <si>
    <t>The demands for release were not reported</t>
  </si>
  <si>
    <t>"Eight killed in Iraq attacks," Agence France Presse, December 2, 2011.</t>
  </si>
  <si>
    <t>In a street market within the town</t>
  </si>
  <si>
    <t>12/1/2011: A car bomb exploded in a street market in Khalis, Diyala, Iraq, killing 10 and wounding 25 more.  No group has claimed responsibility for the attack; however, the town has been targeted in the past because the majority of the population is Shiite.</t>
  </si>
  <si>
    <t>Civilians in a street market</t>
  </si>
  <si>
    <t>While the motive for this attack is unknown, reports emphasize the ongoing conflict between Al-Qa ida of Iraq and the Shiite population (Khalis is mainly Shiite).  Similar attacks have occurred in Khalis at this time of year due to the Shiite holiday, Ashura.</t>
  </si>
  <si>
    <t>No information, beyond the weapon being a "car bomb", is provided.</t>
  </si>
  <si>
    <t>While reports refer to Al-Qa ida involvement, there is no statement that the group is even suspected in this attack.</t>
  </si>
  <si>
    <t>Jim Loney, "Bomb blast kills 10, wounds 25 in Iraqi town," Reuters, December 1, 2011.</t>
  </si>
  <si>
    <t>Jeel</t>
  </si>
  <si>
    <t>About 40 kilometers north of Baghdad</t>
  </si>
  <si>
    <t>12/1/2011: In al-Jeel, Diyala, Iraq, a group of unidentified gunmen broke into three houses and opened fire.  Seven people were killed and another five were wounded.  At least one of the people targeted is reported to be a member of the Awakening Council.  No claim of responsibility was reported.</t>
  </si>
  <si>
    <t>While the motive for this attack is unknown, it is reported that this area had been previously controlled by Al-Qa ida and they lost control when tribal leaders joined the Awakening Council.  One of the individuals targeted was a member of the Awakening Council.</t>
  </si>
  <si>
    <t>No additional information available</t>
  </si>
  <si>
    <t>Mohammed Tawfeeq, "At least 20 dead in Iraq violence," CNN, December 1, 2011.</t>
  </si>
  <si>
    <t>In the Southern outskirts</t>
  </si>
  <si>
    <t>12/1/2011: A roadside bomb detonated in the outskirts of Hilla, Babil, Iraq, killing one civilian.  While the target was departing US troops, there is no report that US troops were wounded or killed.  No claim of responsibility was reported.</t>
  </si>
  <si>
    <t>Departing US Military forces</t>
  </si>
  <si>
    <t>"Factbox- Security developments in Iraq, December 1," Reuters, December 1, 2011.</t>
  </si>
  <si>
    <t>12/01/2011: An explosion detonated in the District Coordinator Officer's office in Peshawar, Khyber Pakhtunkhwa, Pakistan.  The time fuse explosive damaged the outer wall of the office.  It also did damage to windows and doors of nearby offices.  No deaths or injuries occurred.  No claim of responsibility was reported.</t>
  </si>
  <si>
    <t>District Coordinator Officer's office</t>
  </si>
  <si>
    <t>The outer wall of the office and a number of neighboring offices were damaged</t>
  </si>
  <si>
    <t>"Blast damages Peshawar DCO office," Dawn, December 2, 2011.</t>
  </si>
  <si>
    <t>In Taji</t>
  </si>
  <si>
    <t>12/1/2011: A roadside bomb, targeting the minister of the environment, exploded in Taji, Salah al Din, Iraq.  Four individuals were wounded, no deaths were reported.  No claim of responsibility was reported.</t>
  </si>
  <si>
    <t>Iraqi Minister</t>
  </si>
  <si>
    <t>Minister of Environment</t>
  </si>
  <si>
    <t>Ban Buathong</t>
  </si>
  <si>
    <t>In the Than To district</t>
  </si>
  <si>
    <t>12/1/2011: On a road in Ban Buathong in the Than To district of Yala, Thailand, a soldier was killed when he stepped on a landmine.  The soldier, Pvt. Kriangkrai Promsai, was part of a nine person patrol in the area.  Another soldier, Pvt. Siam Saw Lao, was injured in the blast.  While there was no claim of responsibility, it is believed that Runda Kumpulan Kecil (RKK) is responsible for the attack.</t>
  </si>
  <si>
    <t>While the motive for this attack is unknown, there was an increase in bomb attacks in this area around the same time as this attack.</t>
  </si>
  <si>
    <t>No additional weapons information given</t>
  </si>
  <si>
    <t>"Soldier killed, 1 hurt by Yala bomb," Bangkok Post, December 1, 2011.</t>
  </si>
  <si>
    <t>"South- Soldier killed in bomb blast," Bangkok Post, December 2, 2011.</t>
  </si>
  <si>
    <t>"One killed, another injured in bombing attack in Thailand," Xinhua News Agency, December 1, 2011.</t>
  </si>
  <si>
    <t>Near Pul Rangan at Multan-Khanewal road</t>
  </si>
  <si>
    <t>12/1/2011: Four police officers were killed and a civilian was injured in an armed assault near Pul Rangan, Punjab, Pakistan.  Three officers died at the scene and the fourth died at the hospital.  Four unidentified assailants drove up in a white car and began shooting at the officers.  No claim of responsibility was reported.</t>
  </si>
  <si>
    <t>Four police officers</t>
  </si>
  <si>
    <t>"Four policemen gunned down in Khanewal," Daily Times, December 2, 2011</t>
  </si>
  <si>
    <t>"Car riders kill three cops in Khanewal," The Daily Post, December 2, 2011</t>
  </si>
  <si>
    <t>"4 cops killed in firing on van," The Pakistan Daily Banker, December 2, 2011</t>
  </si>
  <si>
    <t>At a check point in the area</t>
  </si>
  <si>
    <t>12/1/2011: Gunmen attacked a Sahwa checkpoint near Ash Sharqat, Salah al Din, Iraq.  Three Sahwa were killed and another two were injured.  No claim of responsibility was reported.</t>
  </si>
  <si>
    <t>Sahwa</t>
  </si>
  <si>
    <t>Rimrangpara</t>
  </si>
  <si>
    <t>Villiage in the West Garo Hills district</t>
  </si>
  <si>
    <t>12/1/2011: A police officer and his daughter were shot at in their home in the village of Rimrangpara in Meghalaya, India.  Suspected members of the Garo National Liberation Army arrived at the house of Constable Goelson Marak and demanded that he come out.  When the constable refused the armed militants opened fire, wounding the constable and his young daughter.  Authorities suspect that militants were at the home to kidnap, torture and kill the constable.</t>
  </si>
  <si>
    <t>Officer Geolson Marak</t>
  </si>
  <si>
    <t>Young civilian</t>
  </si>
  <si>
    <t>5-year-old Kadime Sangma</t>
  </si>
  <si>
    <t>While the motive for this attack is unknown, rebels have been very active in this region.  It is suspected that the group planned to kidnap, torture and kill the police officer.</t>
  </si>
  <si>
    <t>Militants shot through the house.</t>
  </si>
  <si>
    <t>" NGOs silent on rebel attack," The Telegraph, December 4, 2011.</t>
  </si>
  <si>
    <t>"Policeman and daughter shot at," Indo-Asian News Service, December 2, 2011.</t>
  </si>
  <si>
    <t>"Militants shot at policeman and child," United News of India, December 2, 2011.</t>
  </si>
  <si>
    <t>12/1/2011: One child was killed and another wounded during a grenade attack on an Afghan National Army convoy in Zharey District, Kandahar, Afghanistan. No group has claimed responsibility for the attack.</t>
  </si>
  <si>
    <t>Two children</t>
  </si>
  <si>
    <t>"Programme summary of Afghan Kandahar TV news in Pashto 1615 gmt 1 Dec 11," BBC Monitoring South Asia, December 3, 2011</t>
  </si>
  <si>
    <t>Abhoynagar</t>
  </si>
  <si>
    <t>At a hotel in the city</t>
  </si>
  <si>
    <t>12/01/2011: Approximately 5 masked men on two motorbikes hurled a bomb at two individuals, including a local Jubo League leader, Reza Farazai, as they were dining at a hotel in the upazila of Abhaynagar, Jessore district, Khulna, Bangladesh. Both individuals were critically injured in the attack, and third man was hurt when he was struck by one of the assailants' motorbikes. Police arrested two individuals, Jacob Mandes and Abdul Gaffar, in connection with the assault. A motive for the attack is not known, but police speculated that it may have been a part of a larger attempt by the perpetrators to establish dominance in the area.</t>
  </si>
  <si>
    <t>Jubo League Leader</t>
  </si>
  <si>
    <t>Joint Secretary of Noapara pourashave ward no 7, Reza Farazi</t>
  </si>
  <si>
    <t>While the exact motive is unknown.  It is suspected that the attack may have been an attempt to gain influence in the area.</t>
  </si>
  <si>
    <t>The number of reported perpetrators ranges from 5-6 people.</t>
  </si>
  <si>
    <t>"Jubo League leader amoung 2 injured in bomb attack in Jessore,"  United News of Bangladesh Limited, December 2, 2011.</t>
  </si>
  <si>
    <t>About 105 miles North of Baghdad</t>
  </si>
  <si>
    <t>12/2/2011: The leader of a local anti-Qa ida Sahwa militia, Nadhem Karim Mohammed, and his mother were killed when their home was targeted by a bomb in Tuz Khurmatu, Salah ad Din, Iraq.  This is the first of two related bombings.  The second bomb detonated when police arrived at the scene.  No claim of responsibility was reported.</t>
  </si>
  <si>
    <t>Nadhem Karim Mohammed</t>
  </si>
  <si>
    <t>Mother of Nadhem Karim Mohammed</t>
  </si>
  <si>
    <t>"Factbox- Security developments in Iraq, December 2," Reuters, December 2, 2011.</t>
  </si>
  <si>
    <t>201112020002, 201112020039</t>
  </si>
  <si>
    <t>12/2/2011: Five paramilitary soldiers were wounded when their posted was targeted by a mortar attack in the Chitral district of Khyber Pakhtunkhwa, Pakistan.  It is believed that the mortars were launched from the Kunar province of Afghanistan by Taliban militants.  The paramilitary soldiers immediately returned fire, killing seven militants.  No property damage was reported.</t>
  </si>
  <si>
    <t>Five paramilitary soldiers</t>
  </si>
  <si>
    <t>While the exact motive for this attack is unknown, the Taliban have been known to launch similar attacks from Afghanistan into Pakistan.</t>
  </si>
  <si>
    <t>"Pakistan claims seven militants dead in clash," Deutche Presse Agentur, December 2, 2011.</t>
  </si>
  <si>
    <t>12/2/2011: A driver detonated explosives carried in his truck outside of a NATO base in Mohammad Agha in Logar province, Afghanistan.  The bomb did damage to a number of buildings in the area, although it only damaged part of one wall of the base.  While no NATO troops were wounded, at least 70 local civilians were and one was killed.  The Taliban claimed responsibility for the attack via twitter.</t>
  </si>
  <si>
    <t>While the Taliban did not explicitly state the motive for the attack, the group has been targeting various security and civilian targets in the region.</t>
  </si>
  <si>
    <t>Suicide vehicle IED</t>
  </si>
  <si>
    <t>No value was given for the amount of damage done.  However, according to the Associated Press, "the explosion damaged a wall of the base, destroyed four houses and nearly demolished a health clinic, youth center, and a building housing the humanitarian organization CARE International." Source 1</t>
  </si>
  <si>
    <t>Some reports have number of wounded as high as 84 people.</t>
  </si>
  <si>
    <t>Amir Shah, "Suicide bomber kills 1 near Afghan-NATO outpost," Associated Press, December 2, 2011.</t>
  </si>
  <si>
    <t>Ben Farmer, "Suicide bomb attack on Afghan Nato base," The Telegraph, December 2, 2011.</t>
  </si>
  <si>
    <t>"One dead, up to 70 hurt in attack near Afghan NATO base," Channel News Asia, December 3, 2012.</t>
  </si>
  <si>
    <t>12/2/2011: A motorcycle packed with explosives detonated in the district of Sahjoi in Zabul, Afghanistan.  The blast injured ten people.  Eight of them were civilians and two of them were soldiers.  No property damage was reported.  No claim of responsibility was made.</t>
  </si>
  <si>
    <t>Two Soldiers</t>
  </si>
  <si>
    <t>8 Civilians</t>
  </si>
  <si>
    <t>A motorcycle was laden with explosives</t>
  </si>
  <si>
    <t>Some reports say that it was a bicycle, some say that it was a motorcycle.</t>
  </si>
  <si>
    <t>Farid Benbud, "10 injured in bicycle blast in S. Afghanistan," Xinhua News Agency, December 3, 2011.</t>
  </si>
  <si>
    <t>Ghanizada, "Explosion injures 10 in southern Zabul province," Khaama Press, December 2, 2011.</t>
  </si>
  <si>
    <t>Haft Wali</t>
  </si>
  <si>
    <t>12/2/2011: A young boy, Bagar Khan, was killed near Haft Wali, Balochistan, Pakistan, when he stepped on a landmine.  No claim of responsibility was reported.</t>
  </si>
  <si>
    <t>Bahar Khan</t>
  </si>
  <si>
    <t>"One peson killed in landmine blast," The Baluchistan Time, December 3, 2011</t>
  </si>
  <si>
    <t>"Landmine Kills Boy," Plus News Pakistan,December 3, 2011</t>
  </si>
  <si>
    <t>"One Killed in landmine blast," The Daily Post, Decmber 3, 2011</t>
  </si>
  <si>
    <t>In the Al-Sharqat area</t>
  </si>
  <si>
    <t>12/2/2011: Unknown gunmen killed three members of a local anti-Qa ida Sahwa militia and wounded two more when they opened fire on the Sahwa checkpoint in the area of Al-Sharqat, Salah al Din, Iraq.  No claim of responsibility was reported.</t>
  </si>
  <si>
    <t>Anti-Qa ida Sahwa Militia Checkpoint</t>
  </si>
  <si>
    <t>12/2/2011: A police officer was killed and three civilians were wounded when a sticky bomb attached to the officers car detonated in Al-Tuz, Ta-mim, Iraq.  No claim of responsibility was reported.</t>
  </si>
  <si>
    <t>Sticky bomb</t>
  </si>
  <si>
    <t>12/2/2011: One man was hurt when an unknown explosive targeted the vehicle belonging to Haji Hameshagul, Dorbaba District Chief, in Dorbaba, Nangarhar, Afghanistan. The man, Hemshagul's brother, was acting as a bodyguard at the time. The Taliban claimed responsibility for the attack, but did not state their specific motive.</t>
  </si>
  <si>
    <t>Dorbaba District</t>
  </si>
  <si>
    <t>Haji Hameshagul, Dorbaba District Chief</t>
  </si>
  <si>
    <t>The attack took place at around 11:30 am local time. A Taliban spokesperson claimed that Hameshagul, four bodyguards and two pro-government civilians were wounded in the blast.</t>
  </si>
  <si>
    <t>"District chief escapes mine explosion unhurt in Afghan east," Afghan Islamic Press, December 2, 2011</t>
  </si>
  <si>
    <t>370 km south of Kabul</t>
  </si>
  <si>
    <t>12/2/2011: Five people, three civilians and two police officers, were wounded when a bomb went off in a cattle bazaar in Dehrawad, Uruzgan, Afghanistan. There has been no claim of responsibility for the attack, and the specific motive behind the attack is unknown.</t>
  </si>
  <si>
    <t>Two officers</t>
  </si>
  <si>
    <t>The attack took place at around 10:30 am local time. This was the second blast in Afghanistan on that same day.</t>
  </si>
  <si>
    <t>"1st LD Writethru: 5 injured in Blast in Afghan southern town," Xinhua News Agency, December 2, 2011</t>
  </si>
  <si>
    <t>In the southeast</t>
  </si>
  <si>
    <t>12/2/2011: Seven civilians were wounded when a bomb detonated near a bus that they were on in the southeast area of Kirkuk, Iraq.  This in the first of two related bombings.  No claim of responsibility was reported.</t>
  </si>
  <si>
    <t>Bus of civilians</t>
  </si>
  <si>
    <t>The bus was damaged</t>
  </si>
  <si>
    <t>"Factbox- Security developments in Iraq, December 3," Reuters, December 3, 2011.</t>
  </si>
  <si>
    <t>"1 killed, 12 injured in 3 Kirkuk blasts," Aswat al-Iraq, December 3, 2011.</t>
  </si>
  <si>
    <t>201112020029, 201112020040</t>
  </si>
  <si>
    <t>12/2/2011: In Srinagar, Jammu and Kashmir, India, a leader of the National Conference was critically injured after being shot by gunmen.  The Islamic Movement of Kashmir claimed responsibility for the attack.</t>
  </si>
  <si>
    <t>National Conference head, Ghulam Muhammad Lone</t>
  </si>
  <si>
    <t>Islamic Movement of Kashmir</t>
  </si>
  <si>
    <t>"National Conference leader shot at in Srinagar," Indo-Asian News Service, December 2,2011.</t>
  </si>
  <si>
    <t>"NC leader shot at in Safa Kadal," Kashmir Times, December 2, 2011.</t>
  </si>
  <si>
    <t>"NC Leader Shot, Critical," Kashmir Observer, December 3, 2011.</t>
  </si>
  <si>
    <t>Kalia Atal</t>
  </si>
  <si>
    <t>Kalia Attala is a town in the Koraput district</t>
  </si>
  <si>
    <t>12/02/2011: A BSNL and an Aircel tower were damaged in Kalia Attala, Odisha, India, when Maoists set them on fire.  No official claim of responsibility was reported.  There were no deaths or injuries.</t>
  </si>
  <si>
    <t>Communication Towers</t>
  </si>
  <si>
    <t>BSNL and Airtel towers</t>
  </si>
  <si>
    <t>Both towers sustained damage, but no monetary amount of damage was stated.</t>
  </si>
  <si>
    <t>"Maoists damage two mobile towers," The Hindu, December 3, 2011.</t>
  </si>
  <si>
    <t>"Two mobile towers torched by Maoists in Koraput," The Pioneer, December 2, 2011.</t>
  </si>
  <si>
    <t>"Reds set ablaze mobile tower in Malkangiri," Times of India, December 7, 2011.</t>
  </si>
  <si>
    <t>12/2/2011: A bomb exploded killing two police officers and wounding another seven in Tuz Khurmatu, Salah ad Din, Iraq.  The officers were responding to a previous bombing at the home of Nadhem Karim Mohammed when this second bomb detonated.  No claim of responsibility was reported.</t>
  </si>
  <si>
    <t>201112020039, 201112020002</t>
  </si>
  <si>
    <t>12/2/1011: Five police officers were wounded and another killed when two explosives detonated in the southeastern part of Kirkuk, Iraq.  The officers were responding to a previous explosion that had targeted a bus.  No claim of responsibility was reported.</t>
  </si>
  <si>
    <t>201112020040, 201112020029</t>
  </si>
  <si>
    <t>Ursoon</t>
  </si>
  <si>
    <t>Approximately 70 km west of Chitral City in the Chitral district</t>
  </si>
  <si>
    <t>12/02/2011: Taliban fighters crossed the Afghanistan/Pakistan border and launched a mortar attack on a paramilitary outpost in the Ursoon area of Chitral district, Khyber Pakhtunkhwa province, Pakistan. Five Pakistani soldiers were wounded, and seven Taliban fighters were killed in the attack. No property damage was reported in the incident.</t>
  </si>
  <si>
    <t>5 Pakistani paramilitary soldiers.</t>
  </si>
  <si>
    <t>Mortars were used in this attack.</t>
  </si>
  <si>
    <t>It was reported that the Taliban militants who carried out this attack originated from Nuristan province of Afghanistan. It is unknown how many Taliban militants participated in the attack, but officials believe that "dozens" were involved.</t>
  </si>
  <si>
    <t>Shah Murad Baig and Mushtaq Yusufzai, "Five troops hurt as militants attack Chitral posts," The News International, December 3, 2011.</t>
  </si>
  <si>
    <t>"7 militants killed in clash in north Pakistan," Press Trust of India, December 2, 2011.</t>
  </si>
  <si>
    <t>"FACTBOX - Security developments in Pakistan, Dec 2," Reuters, December 2, 2011.</t>
  </si>
  <si>
    <t>At a farm near the town</t>
  </si>
  <si>
    <t>12/3/2011: Three civilians were wounded when a bomb detonated on farmland near Iskandaraiya, Babil, Iraq.  It is believed that the explosive was targeting police patrols.  No claim of responsibility was reported.</t>
  </si>
  <si>
    <t>"Factbox-Security developments in Iraq, December 3," Reuters, December 3, 2011.</t>
  </si>
  <si>
    <t>In the center of the city/town</t>
  </si>
  <si>
    <t>12/3/2011: Three civilians were wounded when two bombs exploded near the home of a local police officer in Baquba, Diyala, Iraq.  All three were members of the police officer's family.  No claim of responsibility was reported.</t>
  </si>
  <si>
    <t>Police officer's home</t>
  </si>
  <si>
    <t>Ghazaliya district of western Baghdad</t>
  </si>
  <si>
    <t>12/3/2011: Seven people were wounded when a bomb, targeting a Shi'ite procession, detonated in Baghdad, Baghdad, Iraq.  Two of those wounded were police officers.  No claim of responsibility was reported.</t>
  </si>
  <si>
    <t>Shi'ites</t>
  </si>
  <si>
    <t>Shi'ite procession</t>
  </si>
  <si>
    <t>In the Urr neighborhood</t>
  </si>
  <si>
    <t>12/3/2011: Brigadier General Fadhel al-Azul and his wife were killed in an armed assault in the Urr neighborhood of Baghdad, Baghdad, Iraq.  No claim of responsibility reported.</t>
  </si>
  <si>
    <t>Brigadier General Fadhel al-Azul</t>
  </si>
  <si>
    <t>"Five killed in Iraq attacks," Agence France Presse, December 4, 2011.</t>
  </si>
  <si>
    <t>Near Camp Rashid in central Baghdad</t>
  </si>
  <si>
    <t>12/3/2011: A bomb, targeting a liquor store, wounded three individuals.  The store was located near Camp Rashid in central Baghdad in Iraq.  No claim of responsibility was reported.  No additional weapons detail was given.</t>
  </si>
  <si>
    <t>The bomb went off in the liquor store, but no information regarding damage was reported</t>
  </si>
  <si>
    <t>Ghail Bawazir</t>
  </si>
  <si>
    <t>12/2/2011: Colonel Awadh Obead al-Ajil was assassinated and two of his bodyguards were injured in an armed assault in the  Ghaael Bawazir area of Hadramount, Yemen.  The colonel was a member of the military intelligence agency.  No claim of responsibility was made.</t>
  </si>
  <si>
    <t>Military intelligence officer</t>
  </si>
  <si>
    <t>Colonel Awadh Obead al-Ajil</t>
  </si>
  <si>
    <t>While the motive for this attack is unknown, the region had seen a number of similar attacks against intelligence officers around this time.</t>
  </si>
  <si>
    <t>No gun type was mentioned</t>
  </si>
  <si>
    <t>The attack has the hallmarks of an AQAP attack, but no group has officially claimed responsibility.</t>
  </si>
  <si>
    <t>"Gunmen shot dead intelligence officer in southeast Yemen," Xinuah News Agency, December 2, 2011.</t>
  </si>
  <si>
    <t>In the Zaafaraniya district of the city</t>
  </si>
  <si>
    <t>12/3/2011: Nine Shi'ite pilgrims were wounded when a bomb detonated near them in the Zaadaraniya district of Baghdad, Baghdad, Iraq.  No deaths or claim of responsibility was reported.</t>
  </si>
  <si>
    <t>Shi'ite Pilgrims</t>
  </si>
  <si>
    <t>While the motive for this attack is unknown, there were multiple attacks on Shi'ite pilgrims in this area at this time.</t>
  </si>
  <si>
    <t>In Latehar</t>
  </si>
  <si>
    <t>12/4/2011: Ten police officers and a civilian were killed when a landmine detonated under/near a passing convoy in Latehar, Jharkhand, India.  While the Communist Party of India - Maoist (CPI-Maoist) claimed responsibility for the attack, it denies that it was targeting Member of Parliament Inder Singh Namdhari's convoy.  The CPI-M stated that the attack was in retaliation for the assassination of its leader, Kishan Da.</t>
  </si>
  <si>
    <t>Political leader</t>
  </si>
  <si>
    <t>Singh Namdhari</t>
  </si>
  <si>
    <t>10 police officers</t>
  </si>
  <si>
    <t>Young Boy</t>
  </si>
  <si>
    <t>The attack was in retaliation for the assassination of the group's leader, Kishan Da.  The bomb was not targeting Inder Singh Namdhari, his convoy just happened to pass at the wrong time.</t>
  </si>
  <si>
    <t>Jaideep Deogharia, "Rebels claim responsibility," Times of India, December 5, 2011</t>
  </si>
  <si>
    <t>n/a, "Naxals carry on Kishenji vendetta, 3 hits in 24 hrs," Hindustan Times, December 5, 2011.</t>
  </si>
  <si>
    <t>Unknown city or town in the Puncak Jaya highland</t>
  </si>
  <si>
    <t>12/3/2011: Suspected members of the Free Papua Organization attacked police officers with bows and arrows, killing two of the officers.  The attack occurred in the Puncak Jaya highlands in Papua, Indonesia.  No claim of responsibility was reported.</t>
  </si>
  <si>
    <t>While the specific motivation for this attack is unknown, the ethnic Melanesian population had led a low level insurgency against the Indonesian government.</t>
  </si>
  <si>
    <t>Bows and arrows were used in the attack.</t>
  </si>
  <si>
    <t>"Two police shot dead in Indonesia's Papua province," Deutsche Presse Agertur, December 3, 2011.</t>
  </si>
  <si>
    <t>"Two policemen killed in Indonesian Papua," Big Pond News, December 4, 2011.</t>
  </si>
  <si>
    <t>12-03-2011</t>
  </si>
  <si>
    <t>12/2/2011: A man was killed and his wife was injured when suspected Taliban agents opened fire on the couple's vehicle in Zharey, Kandahar, Afghanistan. There was no claim of reponsibility for the attack and the motive behind the attack is unknown.</t>
  </si>
  <si>
    <t>"10 injured in bicycle bomb blast in S. Afghanistan," Xinhua News Agency, December 3, 2011</t>
  </si>
  <si>
    <t>12/3/2011: An explosion damaged a bridge in Patikul, Barangay Taung, Philippines.  It is suspected that the Abu Sayyaf Group (ASG) is responsible, although no claim of responsibility was reported.  No one was injured in the attack.</t>
  </si>
  <si>
    <t>Patiku bridge</t>
  </si>
  <si>
    <t>While the motive for this attack is unknown, this bridge has been targeted in the past.</t>
  </si>
  <si>
    <t>The bridge sustained damage, but not monetary value was stated.</t>
  </si>
  <si>
    <t>"ASG blows up Patikul bridge," Manila Bulletin, December 3, 2011.</t>
  </si>
  <si>
    <t>12/03/2011: A bomb blast in the city of Itahari, Sunsari district, Nepal, injured police superintendent Raju Manandhar and four civilians. According to reports, a disposal team from the Nepal Army arrived at the scene, but the bomb detonated before they had a chance to disarm it. Officials reported that two individuals on motorbikes were seen planting the bomb shortly before the disposal team was called to disarm it. They also reported that the group, Sanyukta Jatiya Mukti Morcha Khumbuwan, claimed responsibility for the attack.</t>
  </si>
  <si>
    <t>Nepal Army Bomb Squad</t>
  </si>
  <si>
    <t>4 Civilians</t>
  </si>
  <si>
    <t>"SP amoung five hurt in Itahari blast," Himalayan News Service, December 3, 2011.</t>
  </si>
  <si>
    <t>Chen Qiao Yan, "Bomb blasts in eastern Nepal, 7 injured," Xinhua News Agency, December 3, 2011.</t>
  </si>
  <si>
    <t>Somnath Bastola, "'Time bomb' goes off; hurts SPa 4 others in Itahari," Himalayan Times, December 3, 2011.</t>
  </si>
  <si>
    <t>The attack occurred in eastern Afghanistan.</t>
  </si>
  <si>
    <t>12/03/2011: In eastern Afghanistan, three International Security Assistance Force (ISAF) members were killed in a homemade bomb attack. No additional injuries or property damage were reported, and no group claimed responsibility for the attack.</t>
  </si>
  <si>
    <t>"FACTBOX - Security Developments in Afghanistan, Dec 3," Reuters, December 3, 2011.</t>
  </si>
  <si>
    <t>12/4/2011: A bomb attached to the bottom of a van exploded near the British embassy in Manama, Al-Manama, Bahrain.  The explosion occurred in the early morning hours and there were no reports of any deaths or injuries from the explosion.  The van did sustain damage, but the embassy did not.  No claims of responsibility were reported.</t>
  </si>
  <si>
    <t>The motive for this attack is unknown.  However, in the months proceeding this event, the British embassy in Iran had been ransacked.</t>
  </si>
  <si>
    <t>The bomb was placed under a van parked near the embassy.</t>
  </si>
  <si>
    <t>The van was damaged.  There are also reports of a large debris field.  No damage was done to the embassy itself.</t>
  </si>
  <si>
    <t>"Bahrain bomb blast targets British embassy," The Telegraph, December 4, 2011.</t>
  </si>
  <si>
    <t>Andrew Hammond, "Bahrain says bomb explodes near British embassy," Reuters, December 4, 2011.</t>
  </si>
  <si>
    <t>12/4/2011: A roadside bomb killed four soldiers in the Abu Ghraib suburb of Baghdad, Baghdad, Iraq.  The bomb was targeting their patrol.  No claim of responsibility was reported.</t>
  </si>
  <si>
    <t>Bushra Juhi, "Explosions in Iraq kill 6 people, including father and son building a bomb inside home," Associated Press, December 4, 2011.</t>
  </si>
  <si>
    <t>"4 soldiers killed in bomb attack in west of Baghdad," Xinhua, December 4, 2011.</t>
  </si>
  <si>
    <t>12/4/2011: Al-Qa ida in the Arabian Peninsula (AQAP) militants attacked a military outpost near the town of Zinjibar in Abyan, Yemen.  The militants used a combination of rocket propelled grenades (RPG's) and machineguns in the attack, killing five Yemeni soldiers.  No information regarding the number wounded or any casualties on the militant's side were reported.</t>
  </si>
  <si>
    <t>Five Soldiers</t>
  </si>
  <si>
    <t>RPGs and machineguns were used</t>
  </si>
  <si>
    <t>No mention of property damage</t>
  </si>
  <si>
    <t>"Qaeda suspects kill five Yemen soldiers: army," Agence France Presse, December 4, 2011.</t>
  </si>
  <si>
    <t>In the Camp Sara district of the city</t>
  </si>
  <si>
    <t>12/4/2011: A roadside bomb detonated wounding six civilians in Baghdad, Baghdad, Iraq.  The attack occurred in the Camp Sara district of the city.  No claim of responsibility was reported.</t>
  </si>
  <si>
    <t>"6 killed, 9 injured in Iraq's violence," Xinhua News Agency, December 4, 2011.</t>
  </si>
  <si>
    <t>Ain al-Jahash</t>
  </si>
  <si>
    <t>Near the village of Ain al-Jahash</t>
  </si>
  <si>
    <t>12/4/2011: Outside of the village of Ain al-Jahash, Iraq, a police officer was attacked by unknown gunmen.  The officer, the Assistant Commander of the 1st Battalion, 1st Brigade of Mosul's Federal Police, was killed.  One of his body guards was wounded.  No claim of responsibility was reported.</t>
  </si>
  <si>
    <t>Assistant Commander of the 1st Battalion, 1st Brigade of Mosul's Federal Police</t>
  </si>
  <si>
    <t>"Iraqi police officer killed, bodyguard injured, in Mosul Attack", Aswat al-Iraq, December 4, 2011.</t>
  </si>
  <si>
    <t>No town named</t>
  </si>
  <si>
    <t>12/4/2011: In Helmand Province, Afghanistan, an explosion injured three children.  No deaths or property damage were reported.  No claim of responsibility was made.</t>
  </si>
  <si>
    <t>3 children</t>
  </si>
  <si>
    <t>"Programme summary of Afghan Sarq TV news in Pashto 1530 gmt 4 Dec 11, "BBC, December 5, 2011.</t>
  </si>
  <si>
    <t>12/4/2011:  Six civilians were injured when their home was hit by a shell in Bara, Federally Administered Tribal Areas, Pakistan.  No claim of responsibility was reported.</t>
  </si>
  <si>
    <t>"Six injured as shell hits house," The Daily Post, December 5, 2011</t>
  </si>
  <si>
    <t>On the rail line connecting Gomia and Dumri</t>
  </si>
  <si>
    <t>12/4/2011: On the rail line connecting Gomia and Dumri ub Bokaro, Jharkhand, India, an explosive detonated, damaging the railroad.  A pamphlet from the Communist Party of India - Maoist (CPI-Maoist) was left at the scene.  The attack was in retaliation for the assassination of the CPI-M leader, Kishan Da.</t>
  </si>
  <si>
    <t>Railroad between Gomia and Dumri</t>
  </si>
  <si>
    <t>The attack was in retaliation for the assassination of the group's leader, Kishan Da.</t>
  </si>
  <si>
    <t>Damaged railway tracks</t>
  </si>
  <si>
    <t>"Naxals carry on Kishenji vendetta, 3 hits in 24 hrs," Hindustan Times, December 5, 2011.</t>
  </si>
  <si>
    <t>"Maoists attack police station in Jharkland, gunbattle underway," NDTV, December 4, 2011.</t>
  </si>
  <si>
    <t>"Naxals blow up railway tracks, set trucks ablaze," The Pioneer, December 4, 2011.</t>
  </si>
  <si>
    <t>12/4/2011: A car bomb exploded in Mogadishu, Mogadishu, Somalia about 50 meters from the recently re-opened Turkish Embassy.  Police stopped a car to the question the driver.  The driver then detonated explosives hidden/attached to the car killing two police officers and a civilian.  At least eight other people were also injured.  No claim of responsibility was reported, but it is believed that Al-Shabaab is responsible.</t>
  </si>
  <si>
    <t>While the motive for this attack is unknown, there have been many recent attacks in this area.</t>
  </si>
  <si>
    <t>The car that carried the bomb was destroyed</t>
  </si>
  <si>
    <t>Mohamed Ahmed, "Suicide bomber strikes near Turkish embassy in Mogadishu," Reuters, December 6, 2011.</t>
  </si>
  <si>
    <t>In Palamu</t>
  </si>
  <si>
    <t>12/4/2011: In Palamu, Jharkhand, India, members of the Communist Party of India - Maoist (CPI-Maoist) triggered two landmines, virtually destroying the Hariharganj block office.  There were no reports of deaths or injuries, but there was extensive damage to the building and the property inside.</t>
  </si>
  <si>
    <t>Hariharganj Block Office</t>
  </si>
  <si>
    <t>While the motive for this attack is unknown, there were a number of attacks around the same time in the same area.</t>
  </si>
  <si>
    <t>Two landmines</t>
  </si>
  <si>
    <t>Most of the building was destroyed</t>
  </si>
  <si>
    <t>"Maoiss strike again in Jharkhand," The Pioneer, December 6, 2011.</t>
  </si>
  <si>
    <t>In the southeastern district of Zaafaraniya</t>
  </si>
  <si>
    <t>12/4/2011: Nine Shi'ite pilgrims were wounded when a roadside bomb detonated in Baghdad, Baghdad, Iraq.  The attack occurred in the southeastern district of Zaafaraniya.  No claim of responsibility was reported.</t>
  </si>
  <si>
    <t>While the motive for this attack is unknown, there were a number of attacks on Shi'ite Pilgrims at this time due to the holiday, Ashura.</t>
  </si>
  <si>
    <t>"FACTBOX- Security developments in Iraq, December 5," Reuters, December 5, 2011.</t>
  </si>
  <si>
    <t>Between Burwadih and Chhipadohar</t>
  </si>
  <si>
    <t>12/4/2011: Members of the Communist Party of India - Maoist (CPI-Maoist) triggered a landmine on a railroad track between Burwadih and Chhipadohar in Latehar, Jharkhand, India.  The explosion damaged twelve feet of track and left a crater five feet deep.  There were no reports of injury or death.</t>
  </si>
  <si>
    <t>Railroad between Burwadih and Chhipadohar</t>
  </si>
  <si>
    <t>Damaged a 12 foot section of rail track and left a 5 foot-deep crater.</t>
  </si>
  <si>
    <t>"Insiders sold out Kishenji," Mail Today, December 5, 2011.</t>
  </si>
  <si>
    <t>12/4/2011: A police officer was killed when a sticky bomb attached to his car detonated in Fallujah, Anbar, Iraq.  The car was also destroyed.  No claim of responsibility was reported.</t>
  </si>
  <si>
    <t>The car was destroyed</t>
  </si>
  <si>
    <t>"Cop killed in sticky bomb explosion," Aswat al-Iraq, December 4, 2011.</t>
  </si>
  <si>
    <t>On Bannu-Miramshah Road between Miramshah and Bannu</t>
  </si>
  <si>
    <t>12/4/2011: Three paramilitary soldiers were wounded when an explosive detonated in the village of Eidak, North Waziristan, Pakistan.  The Frontier Corps soldiers were traveling on Bannu-Miramshah Road from Miramshah to Bannu.  No claim of responsibility was reported.</t>
  </si>
  <si>
    <t>3 Frontier Corps Soldiers</t>
  </si>
  <si>
    <t>"Three FC soldiers injured in NWA blast," The News (Pakistan), December 5, 2011.</t>
  </si>
  <si>
    <t>The incident occurred in the Arka area of the province.</t>
  </si>
  <si>
    <t>12/4/2011: Major Khaled Salehal-Wasmani, director of the military police investigations service, was assassinated when his car was ambushed by unknown gunmen in the Arka area of Shabwa, Yemen.  The Major was on his way to the headquarters of the police investigations agency.  It is suspected that Al-Qa ida in the Arabian Peninsula (AQAP) is responsible.</t>
  </si>
  <si>
    <t>Military Police Investigations Service</t>
  </si>
  <si>
    <t>Major Khaled Salehal-Wasmani</t>
  </si>
  <si>
    <t>"High-ranking police officer killed in ambush by gunmen in southeast Yemen," Xinhua News Agency, December 4, 2011.</t>
  </si>
  <si>
    <t>12/4/2011: A car bomb exploded in Hilla, Babil, Iraq, killing 16 and wounding 45 Shi'ite pilgrims.  The pilgrims were part of a procession celebrating Ashura, an important Shi'ite holiday.  No claim of responsibility was reported.  While no motive for this attack was stated, numerous attacks on Shi'ite's occurred in this region during this holiday.</t>
  </si>
  <si>
    <t>The car carrying the bomb was destroyed.</t>
  </si>
  <si>
    <t>The reported number of deaths ranges from 16 to 17.</t>
  </si>
  <si>
    <t>"Update: 3-Bombs hit Shi'ite pilgrims in Iraq, kill 32," Reuters, December 5, 2011.</t>
  </si>
  <si>
    <t>Duraid Adnan, "Multipul Bomb Attacks in Iraq on a Day Holy to Shiites," New York Times, December 6, 2011.</t>
  </si>
  <si>
    <t>12/4/2011: Two roadside bombs exploded in Hilla, Babil, Iraq, killing six and wounding 18 Shi'ite pilgrims celebrating the holiday Ashura.  No claim of responsibility was reported.  While the motive for this attack is unknown, there were a number of attacks around the same time against Shi'ite pilgrims in this region of the world.</t>
  </si>
  <si>
    <t>Described only as roadside bombs</t>
  </si>
  <si>
    <t>12/5/2011: A bomb targeting Shi'ite pilgrims killed eight and wounded an additional 18 when it exploded in the Urr neighborhood of Baghdad, Baghdad, Iraq.  No claim of responsibility was made.</t>
  </si>
  <si>
    <t>Abbas Al-Ani, "Iraq bomb attacks on pilgrims kill 28," Agence France Presse, December 5, 2011.</t>
  </si>
  <si>
    <t>12/5/2011: In Latifiyah, Babil, Iraq, unknown individuals threw grenades into a group of Shi'ite pilgrims celebrating Ashura.  Two of the pilgrims were killed and four more were wounded.  No claim of responsibility was reported.</t>
  </si>
  <si>
    <t>Some reports state that grenades were thrown, other claim that bombs were used.</t>
  </si>
  <si>
    <t>Sameer N. Yacoub, "Bomb attacks kills 21 Shiite pilgrims in Iraq during annual religious ritual," Associated Press, December 5, 2011.</t>
  </si>
  <si>
    <t>12/5/2011: A car bomb killed eight Shi'ite pilgrims and wounded 56 more when it detonated in Mahaweel, Babil, Iraq.  The pilgrims were on their way to Karbala.  No claim of responsibility was reported.</t>
  </si>
  <si>
    <t>In the Zafraniya neighborhood</t>
  </si>
  <si>
    <t>12/5/2011: Four Shi'ite pilgrims were injured when they were targeted by a bomb in the Zadraniya district of Baghdad, Baghdad, Iraq.  No claim of responsibility was reported.</t>
  </si>
  <si>
    <t>In Al-Zab</t>
  </si>
  <si>
    <t>12/5/2011: A police officer was wounded when a sticky bomb, attached to his car, detonated in Al-Zab, Ta'mim, Iraq.  No claim of responsibility was reported.</t>
  </si>
  <si>
    <t>Damage done to the car</t>
  </si>
  <si>
    <t>"Factbox- Security developments in Iraq, December 5," Reuters, December 5, 2011.</t>
  </si>
  <si>
    <t>30 miles north of Baghdad</t>
  </si>
  <si>
    <t>12/5/2011: A sticky bomb attached to the side of Brigadier Ali Resool's car detonated, injuring one of his body guards.  The attack occurred about 30 miles north of Baghdad in Dujayl, Salah al Din, Iraq.  No claim of responsibility was reported.</t>
  </si>
  <si>
    <t>Brigadier Ali Resool</t>
  </si>
  <si>
    <t>Body Guard</t>
  </si>
  <si>
    <t>Brigadier Ali Resool's body guard</t>
  </si>
  <si>
    <t>"FACTBOX-Security developments in Iraq, December 5," Reuters, December 5, 2011.</t>
  </si>
  <si>
    <t>201112050012, 201112050052</t>
  </si>
  <si>
    <t>In southwestern Mosul</t>
  </si>
  <si>
    <t>12/5/2011: Three civilians were wounded with a bomb detonated in the southwestern part of Mosul, Ninewa, Iraq.  No deaths or claim of responsibility were reported.</t>
  </si>
  <si>
    <t>12-07-2011</t>
  </si>
  <si>
    <t>In the villiage of Oril, which is in Nablus in the West Bank.</t>
  </si>
  <si>
    <t>12/0/2011: On or around 12/7/2011, in the village of Orif in the West Bank, a shepherd was kidnapped by the village council head (Fawzi Shehadeh) and six residents of  Yitzhar (a local settlement).  The group of individuals was negotiating with the local government for the release of the shepherd.  It is not clear what their demands were and no information has been given regarding the outcome.  The attackers also stole the shepherds 50 sheep.  It is not stated if the individuals were a part of any group.</t>
  </si>
  <si>
    <t>Salim Jamil Shehadeh</t>
  </si>
  <si>
    <t>No weapon type is stated</t>
  </si>
  <si>
    <t>The hostage was released shortly after the abduction.</t>
  </si>
  <si>
    <t>"PA: Settlers kidnap shepherd near Nablus," Ma'an News Agency, December 7, 2011.</t>
  </si>
  <si>
    <t>No additional information about the location is given.  No indication if the bomb was inside the city or near the city.</t>
  </si>
  <si>
    <t>12/5/2011: A roadside bomb in Uruzhan, Chora, Afghanistan, killed five people and wounded six more.  The bomb tore through a minivan traveling in the area.  Four of those killed were children.  No claim of responsibility was reported.  No motive for this attack in known.  However, roadside bombs are common in this region of Afghanistan.</t>
  </si>
  <si>
    <t>A minivan full of women and children</t>
  </si>
  <si>
    <t>While the motive for this attack is unknown, roadside bombs are common in this region of the country.</t>
  </si>
  <si>
    <t>Referred to simply as a roadside bomb</t>
  </si>
  <si>
    <t>The bomb tore apart the minivan, but no monetary amount for the damage was given.</t>
  </si>
  <si>
    <t>"Four Afghan children killed by roadside bomb: Police," Agence France Presse, December 5, 2011.</t>
  </si>
  <si>
    <t>12/5/2011:  An explosive device damaged a natural gas pipeline near Sui in Dera Bugi, Balochistan, Pakistan.  No injuries were reported, but the pipe was damaged and a water purification plant had to temporarily be shut down.  While no official claim of responsibility has been made, it is suspected that the Baloch Republican Army (PRA) is responsible.</t>
  </si>
  <si>
    <t>While the motive for this attack is unknown, similar types of attacks are common in this area.</t>
  </si>
  <si>
    <t>The pipe was damaged</t>
  </si>
  <si>
    <t>Bari Baloch, "Gasline exploded in Dera Bugti," The Nation, December 6, 2011</t>
  </si>
  <si>
    <t>"Gas pipeline blown up in Sui," Daily Times, December 6, 2011.</t>
  </si>
  <si>
    <t>12/6/2011: A rocket struck a grocery store in the main bazaar in Kohat, Khyber, Pakistan.  Damage was sustained to both the store and a near by mosque and a local civilian was injured.  Despite police being on the roofs of the buildings, no one was injured or killed. No claim of responsibility was reported.</t>
  </si>
  <si>
    <t>While the motive for this attack is unknown, there were two other rockets fired at the city on the same day.</t>
  </si>
  <si>
    <t>The store and a local mosque were damaged.</t>
  </si>
  <si>
    <t>"Rockets rock Kohat, Hangu on Ashura," Plus News Pakistan, December 8, 2011</t>
  </si>
  <si>
    <t>201112050022, 201112060056, 201112060057</t>
  </si>
  <si>
    <t>Arauri</t>
  </si>
  <si>
    <t>Near the village of Arauri with the Gaya district</t>
  </si>
  <si>
    <t>12/5/2011: A vehicle was set on fire by members of the Communist Party of India - Maoist (CPI-Maoist) near the village of Arauri in Bihar, India.  The three-wheeler was burned because the owner was not observing the bandh (strike) that the group had declared.  No injuries or deaths were reported.</t>
  </si>
  <si>
    <t>three-wheeler</t>
  </si>
  <si>
    <t>The vehicle was burned because the owner was not observing the day of bandh (strike) that the group had declared.</t>
  </si>
  <si>
    <t>The three-wheeler was burned</t>
  </si>
  <si>
    <t>"Maoists go on rampage in state," Times of India, December 6, 2011.</t>
  </si>
  <si>
    <t>In the village of Tandwa in the district of Aurangabad</t>
  </si>
  <si>
    <t>12/5/2011: In the village of Tandwa in the district of Aurangabad, Bihar, India, the police station was attacked by armed members of the Communist Part of India - Maoist (CPI-M).  The attack was in retaliation for the assassination of the group's leader.  No deaths were reported.</t>
  </si>
  <si>
    <t>Tandwa Police Station</t>
  </si>
  <si>
    <t>Mohua Chatterjee, "Kishanji killed in custody," Times of India, December 7, 2011.</t>
  </si>
  <si>
    <t>"Another Maoists' attack in Bihar; no casualty reported," Bihar Times, December 7, 2011.</t>
  </si>
  <si>
    <t>"Maoists attack police station in Bihar," Press Trust of India, December 6, 2011.</t>
  </si>
  <si>
    <t>12-05-2011</t>
  </si>
  <si>
    <t>At the refugee camp</t>
  </si>
  <si>
    <t>12/5/2011: A bomb went off in the Ifo refugee camp in Dadaab, North Eastern Province, Nigeria, killing one police officer and wounding three more.  The police were escorting United Nations officials to the refugee camp.  No claim of responsibility was reported.  No property damage was reported.</t>
  </si>
  <si>
    <t>Police officers escorting United Nations officials</t>
  </si>
  <si>
    <t>United Nations officers</t>
  </si>
  <si>
    <t>While the motive for this attack is unknown, there had been a string of attacks on security forces and tourists in Kenya after the country had sent troops into Somalia in an attempt to combat Al-Shabaab.</t>
  </si>
  <si>
    <t>Daud Yussuf, "Explosion kills Kenyan policeman in Dadaab camp," Reuters, December 5, 2011.</t>
  </si>
  <si>
    <t>Bargarh</t>
  </si>
  <si>
    <t>Traveling towards the town</t>
  </si>
  <si>
    <t>12/0/2011: On or around December 7, 2011, a truck was torched by roughly 100 Maoists.  The vehicle was traveling towards Bargarh, Odisha, India, when the driver was forced to stop because of a blockade in the road.  The driver and his helper were asked to leave the vehicle by the Maoists, and then the truck was set on fire.</t>
  </si>
  <si>
    <t>Truck carrying gunny bags</t>
  </si>
  <si>
    <t>"Maoists torch truck, block road," Times of India, December 7, 2011.</t>
  </si>
  <si>
    <t>In the Malkangiri district</t>
  </si>
  <si>
    <t>12/5/2011: At least 30 Maoists set fire to a communications tower in the district of Malkangiri in Odisha, India.  No deaths or injuries were reported, but the tower was destroyed.  The tower belonged to a private company and had been destroyed twice in the past.</t>
  </si>
  <si>
    <t>While the motive for this attack is unknown, the communications tower has been destroyed twice in the recent past.</t>
  </si>
  <si>
    <t>The tower was destroyed</t>
  </si>
  <si>
    <t>"Maoists destroy Mobile tower, dug up road," Press Trust of India, December 6, 2011.</t>
  </si>
  <si>
    <t>"Reds set ablaze mobile tower in Malkangiri," The Times of India, December 6, 2011.</t>
  </si>
  <si>
    <t>In the city/town</t>
  </si>
  <si>
    <t>12/5/2011: A sticky bomb attached to the side of a police officer's car wounded him when it detonated in Al-Zab, Kirkuk, Iraq.  No claim of responsibility was reported.</t>
  </si>
  <si>
    <t>Warduj is a district of the province</t>
  </si>
  <si>
    <t>12/7/2011: A meeting of police officers was interrupted when at least 10 members of the Taliban entered the meeting and began firing upon the officers in the Warduj district, Badakhshan, Afghanistan.  Two officers were killed, two were wounded and six were kidnapped.  The perpetrators also destroyed three trucks during their getaway.  The Taliban claimed the attack.</t>
  </si>
  <si>
    <t>Meeting of police officers</t>
  </si>
  <si>
    <t>Three trucks were destroyed</t>
  </si>
  <si>
    <t>No ransom demand reported</t>
  </si>
  <si>
    <t>The number of perpetrators who attacked ranged from 10-15.  The number of police officers captured ranges from 6-30.  The number of trucks destroyed ranges from 3-20.</t>
  </si>
  <si>
    <t>Tamoor Shah and Rod Nordland, "Mine Attack Kills 19 Civilians in Afghanistan," New York Times, December 7, 2011.</t>
  </si>
  <si>
    <t>In the Garhwa district</t>
  </si>
  <si>
    <t>12/5/2011: A school was destroyed by members of the Communist Party of India - Maoist (CPI-Maoist) in Bodari, Jharkhand, India.  Explosives were detonated inside one of the rooms of the school.  No deaths or injuries were reported.  The attack happened just before the end of the declared bandh which was in protest of the assassination of a CPI-M leader.</t>
  </si>
  <si>
    <t>The school was destroyed</t>
  </si>
  <si>
    <t>"Maoists end Bharat bandh blasting school in Garhwa," Press Trust of India, December 6, 2011.</t>
  </si>
  <si>
    <t>12/5/2011: Prominent cleric, Sheikh Ahmed Hajji Abdirahman, was assassinated as he was leaving a mosque in Bosaso, Bari, Somalia.  Unknown gunmen shot at him using a pistol.  While the attack has not been officially claimed, it is believed that Al-Shabaab is responsible.</t>
  </si>
  <si>
    <t>Prominent cleric</t>
  </si>
  <si>
    <t>Sheikh Ahmed Hajji</t>
  </si>
  <si>
    <t>While the motive for this attack is unknown, a number of clerics who have spoken out against Al-Shabaab have been targeted.</t>
  </si>
  <si>
    <t>"Puntland clerics blame Al-Shabaab for killing one of their colleague in Bosaso," Radio Bar- Kulan, December 7, 2011.</t>
  </si>
  <si>
    <t>"Somalia: Al-Shaba and Puntland Each Accuses a Cleric's Assassination," Shabelle Media Network (Mogadishu),December 5, 2011.</t>
  </si>
  <si>
    <t>"Scholars Speak Out Against Acts of Terror," Garowe Online, December 8, 2011.</t>
  </si>
  <si>
    <t>In the Defense locality</t>
  </si>
  <si>
    <t>12/5/2011: An explosive device detonated in the Lines area of Karachi, Sindh, Pakistan.  Three men were injured in the bombing and the bridge was damaged.  No group claimed responsibility for the incident.</t>
  </si>
  <si>
    <t>The bridge sustained some damage, as did a safety wall.</t>
  </si>
  <si>
    <t>"Karachi twin blasts: Unknown suspects booked," The Daily Pak Banker, December 7, 2011.</t>
  </si>
  <si>
    <t>"No casualties reported in Karachi Kala Pul blast," The Express Tribune, December 6, 2011.</t>
  </si>
  <si>
    <t>Hariharganj</t>
  </si>
  <si>
    <t>Near National Highway 98, in Palamu district</t>
  </si>
  <si>
    <t>12/5/2011: Approximately 400 members of the Communist Party of India - Maoist (CPI-Maoist) attacked the Hariharganj police station in Palamau, Jharkhand, India.  The firefight lasted two hours; there were no reported injuries or casualties.</t>
  </si>
  <si>
    <t>Hariharhanj Police Station</t>
  </si>
  <si>
    <t>While the motive for this attack is unknown, this police station has been targeted in the past.</t>
  </si>
  <si>
    <t>The station was damaged</t>
  </si>
  <si>
    <t>"Maoists attack Hariharganj police station in Palamu,"</t>
  </si>
  <si>
    <t>"Maoists blast school, attack police station in Jharkhand," Indo-Asian News Service, December 6, 2011.</t>
  </si>
  <si>
    <t>In the village</t>
  </si>
  <si>
    <t>12/5/2011: Maoists set two mobile towers on fire in Ramban village, Jharkhand, India.  There were no reported injuries.</t>
  </si>
  <si>
    <t>Mobile Towers</t>
  </si>
  <si>
    <t>Two Mobile Towers</t>
  </si>
  <si>
    <t>While the exact motive for this attack is unknown, it appears to be related to a strike called by local Maoists in protest of the recent assassination by the government of one of their leaders.</t>
  </si>
  <si>
    <t>While both towers were burned, the amount of damage sustained is unknown.</t>
  </si>
  <si>
    <t>On a rual road in Ban Kampong in Rangae district</t>
  </si>
  <si>
    <t>12/5/2011: A paramilitary ranger was shot and injured on a rural road in Ban Kampong in Rangae district, Narathiwat, Thailand.  Tharnnuruj Hayidorloh, a member of paramilitary unit number 4409, was riding his motorcycle when suspected separatists on motorcycles opened fire on him, hitting him in the body.  No group claimed responsibility for the incident and specific motive is unknown.  However, authorities believe that separatist militants may be responsible.</t>
  </si>
  <si>
    <t>Paramilitary Unit Number 4409</t>
  </si>
  <si>
    <t>Tharnnuruj Hayidorloh</t>
  </si>
  <si>
    <t>"Ranger shot, wounded in Narathiwat," Bangkok Post, December 6, 2011.</t>
  </si>
  <si>
    <t>12/5/2011: A bomb was placed outside of the home of Brigadier Ali Resool.  When it exploded his son was injured.  The attack occurred in Dujayl, Salah al Din, Iraq.  No claim of responsibility was reported.</t>
  </si>
  <si>
    <t>Brigadier Ali Resool's son</t>
  </si>
  <si>
    <t>201112050052, 201112050012</t>
  </si>
  <si>
    <t>In the Mashtal neighborhood</t>
  </si>
  <si>
    <t>12/5/2011: A bomb targeting Shi'ite pilgrims killed two and wounded another eight when it detonated in the Mashtal neighborhood of Baghdad, Baghdad, Iraq.  No claim of responsibility was reported</t>
  </si>
  <si>
    <t>Amrapara</t>
  </si>
  <si>
    <t>The attack occurred on a bridge on Panem Link Road near Kewat Tola, Amrapara, Jharkhand, India.</t>
  </si>
  <si>
    <t>12/05/2011: A 25kg improvised explosive device (IED) planted under a bridge on Panem Link Road near Kewat Tola, Amrapara, Jharkhand, India, was discovered by a joint team of police and paramilitary officers after they received a tip alerting them that Maoists were leaving explosives in areas frequented by security forces. The security team was set to cross the bridge the previous evening, but their route was changed after the intelligence tip was received. The next morning, Sunday, they returned to the area and called in a bomb team to disarm the device. No group has claimed responsibility for the attempted attack.</t>
  </si>
  <si>
    <t>Joint team of police and paramilitary officers</t>
  </si>
  <si>
    <t>A 25kg IED hidden in a "plastic vessel" was used in this attempted attack.</t>
  </si>
  <si>
    <t>There are conflicting reports on the size of the explosive device used in this attempted attack. An earlier report claimed that it was a 7.5kg device, while a more recent report claims that the device weighed in at 25kg.</t>
  </si>
  <si>
    <t>"Maoist bombs put cops on toes," The Telegraph, December 12, 2011.</t>
  </si>
  <si>
    <t>"Forces find and leave IED under bridge," The Telegraph, December 5, 2011.</t>
  </si>
  <si>
    <t>3/23/2013</t>
  </si>
  <si>
    <t>12/05/2011: Assailants abducted Warren Rodwell from his residence in Ipil, Zamboanga Sibugay, Philippines. Rodwell, an Australian national, was injured and released after a ransom was paid on March 23, 2013. The Abu Sayyaf Group (ASG) claimed responsibility for the attack.</t>
  </si>
  <si>
    <t>Warren Richard Rodwell</t>
  </si>
  <si>
    <t>Floyd Whaley, "Kidnapped Australian Is Freed in Southern Philippines," The New York Times, March 23, 2013.</t>
  </si>
  <si>
    <t>"Philippines policeman arrested over kidnap of Australian Warren Rodwell," The Guardian, May 19, 2015.</t>
  </si>
  <si>
    <t>Belinda Sommer, "Hostage survivor Warren Rodwell tells of hunger, sickness during 472 days held captive by Muslim militants," Australian Broadcasting Corporation (ABC) News, August 16, 2014.</t>
  </si>
  <si>
    <t>260 miles northwest of Baghdad</t>
  </si>
  <si>
    <t>12/6/2011: The Kurdistan Democratic Party headquarters was targeted by a Katyusha rocket in Tal Afar, Ninawa, Iraq.  One guard was wounded.  No deaths or claim of responsibility were reported.</t>
  </si>
  <si>
    <t>Kurdistan Democratic Party headquarters</t>
  </si>
  <si>
    <t>Katyusha rocket</t>
  </si>
  <si>
    <t>The headquarters was damaged</t>
  </si>
  <si>
    <t>"Factbox- Security delopments in Iraq, December 6," Reuters, December 6, 2011.</t>
  </si>
  <si>
    <t>On the northeastern ourskirts.</t>
  </si>
  <si>
    <t>12/6/2011: A police officer was killed and a second was wounded when a bomb exploded in Baquba, Diyala, Iraq.  No claim of responsibility was reported.</t>
  </si>
  <si>
    <t>"Near the city"</t>
  </si>
  <si>
    <t>12/6/2011: An explosion targeting a local security patrol wounded one person near the city of Mosul, Ninawa, Iraq.  No deaths or claim of responsibility was reported.</t>
  </si>
  <si>
    <t>In the southern district of the city.</t>
  </si>
  <si>
    <t>12/06/2011: A civilian was killed and eight others were wounded in Kirkuk, At Ta'mim, Iraq, when mortar rounds were fired into a group of Shi'ite pilgrims.  No claim of responsibility was made.</t>
  </si>
  <si>
    <t>While the motive for this attack is unknown, there were numerous attacks on Shi'ite pilgrims in this area during this time.</t>
  </si>
  <si>
    <t>"1 killed, 9 wounded in attacks against Shiite pilgrims in Iraq's Kirkuk," Xinhuah News Agency, December 6, 2011.</t>
  </si>
  <si>
    <t>In the area</t>
  </si>
  <si>
    <t>12/06/2011: In the area of Imam Ways, Diyala, Iraq, a roadside bomb exploded near a police patrol.  The bomb killed one police officer and wounded two more.  No claim of responsibility was reported.</t>
  </si>
  <si>
    <t>Police patrolling the area</t>
  </si>
  <si>
    <t>"5 killed, 15 injured in attacks in Iraq," Xinhuah, December 6, 2011.</t>
  </si>
  <si>
    <t>In the neighborhood</t>
  </si>
  <si>
    <t>12/6/2011: A sticky bomb attached to a civilian's car detonated killing the civilian in Fallujah, Baghdad, Iraq.  No other injuries occurred.  No claim on responsibility reported.</t>
  </si>
  <si>
    <t>1 Civilian</t>
  </si>
  <si>
    <t>12/6/2011: A civilian was killed and three more were wounded when unknown gunmen stormed the home of a police officer and opened fire in Ramadi, Anbar, Iraq.  The officer was not home at the time of the attack.  No claim of responsibility was reported.</t>
  </si>
  <si>
    <t>Occurred in a roundabout within the city</t>
  </si>
  <si>
    <t>12/6/2011: An explosion in Mazar-e-Sharif, Balkh, Afghanistan killed 4 people and wounded another 21.  The explosion occurred in a roundabout on a busy street.  No claim of responsibility was reported.</t>
  </si>
  <si>
    <t>Civilians near roundabout</t>
  </si>
  <si>
    <t>While the motive for this attack in unknown, another attack occurred on the same day in Kabul outside of a Shiite shrine.  While it is not clear if the who are linked, it is reported that they might be.</t>
  </si>
  <si>
    <t>No statement made regarding property damage</t>
  </si>
  <si>
    <t>Masoud Popalzai and Nick Paton Walsh, "Karzai cancels UK trup after attacks," CNN, December 7, 2011.</t>
  </si>
  <si>
    <t>12/06/2011: On Tuesday at about 1300, in Kandahar, Kandahar, Afghanistan, two policemen and three civilians were injured in a bombing. The improvised explosive device (IED) was concealed in a motorcycle and denoted by unknown means. No group has claimed responsibility for the attack.</t>
  </si>
  <si>
    <t>One report says four civilians and two police injured, the other says two civilians and three police injured.</t>
  </si>
  <si>
    <t>"Programme summary of Afghan Noor TV news in Dari 1300gmt 6 Dec 11," BBC Monitoring South Asia, December 6, 2011</t>
  </si>
  <si>
    <t>"Programme summary of Afghan Aina TV news in Dari 1430 gmt 6 Dec 11," BBC Monitoring South Asia, December 7, 2011</t>
  </si>
  <si>
    <t>Outside of the Abul Fazi shrine</t>
  </si>
  <si>
    <t>12/6/2011: A suicide bomber detonated his explosive vest outside of the Abul Fazi shrine in Kabul, Kabul, Afghanistan.  The attack occurred during the Shiite holiday, Ashoura.  At least 55 were killed and at least 134 were wounded.  The Pakistani group Lashkar-e-Jhangvi claimed responsibility for the attack, but their actual involvement is unknown.  No material damage was reported.</t>
  </si>
  <si>
    <t>Shiite Shrine</t>
  </si>
  <si>
    <t>Abul Fazi Shrine</t>
  </si>
  <si>
    <t>The attack occurred outside of a Shiite shrine during one of the major holidays celebrated.  The group that has claimed responsibility (although those claims are unconfirmed), has been known to carry out similar attacks against Shiites in Pakistan.</t>
  </si>
  <si>
    <t>Suicide bomber wore a suicide vest.</t>
  </si>
  <si>
    <t>The number of reported wounded ranges from 134-150.</t>
  </si>
  <si>
    <t>Viola Gienger and Eltaf Najafizada, "Karzai Skips U.S. Trip as Blasts Spur Fear of Sectarian Violence," Bloomburg, December 7, 2011.</t>
  </si>
  <si>
    <t>Jon Bonne and Saeed Shah, "Kabul suicide bomb kills at least 55," Irish Times, December 7, 2011.</t>
  </si>
  <si>
    <t>Ali Safi, "Dozens killed in Kabul suicide attack," Seattle Times, December 8, 2011.</t>
  </si>
  <si>
    <t>Maduaha</t>
  </si>
  <si>
    <t>In the Muzaffarput district</t>
  </si>
  <si>
    <t>12/6/2011: A telecommunications tower was set on fire by suspected Maoists in Maduaha, Bihar, India. No deaths or injuries were reported. No claim of responsibility was reported.</t>
  </si>
  <si>
    <t>The tower was damaged</t>
  </si>
  <si>
    <t>"Maoists set mobile tower on fire," Press Trust of India, December 6, 2011.</t>
  </si>
  <si>
    <t>12/6/2011: A car bomb detonated at a check point in Mogadishu, Mogadishu, Somalia, killing the driver and at least 3 other people.  Those killed included a police officer and at least 2 civilians.  Al-Shabaab claimed responsibility for the attack.  There were no reports on the number of wounded.</t>
  </si>
  <si>
    <t>While the motive for this attack is unknown, Al-Shabaab has conducted numerous attacks since relinquishing control of the city.</t>
  </si>
  <si>
    <t>The car that carried the bomb was destroyed.</t>
  </si>
  <si>
    <t>The number of deaths reported range from 4 to 5.  No reports have mentioned the number of wounded.</t>
  </si>
  <si>
    <t>"Mogadishu 'suicide car bomb kills Somali police'," BBC, December 6, 2011.</t>
  </si>
  <si>
    <t>Abdi Guled, "Somali police make deadly error as blast kills 4," Associated Press, December 6, 2011.</t>
  </si>
  <si>
    <t>Kondagaon</t>
  </si>
  <si>
    <t>In Bastar region.  "Under Kondagaon Station." on National Highway 30.</t>
  </si>
  <si>
    <t>12/6/2011: A bridge was destroyed by suspected Maoists using some form of explosives in the Bastar region of Chhattisgarh, India.  The bridge was on National Highway 30 and its destruction caused traffic problems on the important highway.  No deaths, injuries or claims of responsibility were reported.</t>
  </si>
  <si>
    <t>Bridge that was part of National Highway 30.</t>
  </si>
  <si>
    <t>The bridge was destroyed</t>
  </si>
  <si>
    <t>"Maoists blow up bridge on key national highway," Indo-Asian News Service, December 6, 2011.</t>
  </si>
  <si>
    <t>"Naxals blow up bridge in Bastar," Press Trust of India, December 6, 2011.</t>
  </si>
  <si>
    <t>12/6/2011: A police officer was killed and two more were injured during a sabotage attack on power lines in the area of Imam Weis, Diyala, Iraq.  Four towers were destroyed. No claim of responsibility was reported.  The types of weapons used were not reported.</t>
  </si>
  <si>
    <t>Electricity Supply</t>
  </si>
  <si>
    <t>4 Electric towers</t>
  </si>
  <si>
    <t>3 police officers</t>
  </si>
  <si>
    <t>Four towers were destroyed</t>
  </si>
  <si>
    <t>"Iran-Iraq electricity line sabotaged, policeman killed," Agence France Presse, December 7, 2011.</t>
  </si>
  <si>
    <t>"5 killed, 15 injured in attacks in Iraq," Xinhua, December 6, 2011.</t>
  </si>
  <si>
    <t>12/6/2011: The home of the South Ossetian prosecutor general Taymuraz Khugayev was targeted by unknown individuals in Ts'khinvali, South Ossetia, Georgia.  A grenade launcher fired an explosive at the home early in the morning while the prosecutor, his wife, and his two children were home.  No one was injured, but the windows were blown out and a 30-cm hole was left in a wall of the home.  No claim of responsibility was reported.</t>
  </si>
  <si>
    <t>South Ossetian prosecutor general</t>
  </si>
  <si>
    <t>Taymuraz Khugayev</t>
  </si>
  <si>
    <t>While the motive for this attack is unknown, there has been general unrest and demonstrations against the government in this area.</t>
  </si>
  <si>
    <t>The weapon is listed as a grenade launcher</t>
  </si>
  <si>
    <t>The windows of the house, and a neighbor's house, were blown out.  Also, the explosion left a 30 cm hole in a wall.</t>
  </si>
  <si>
    <t>"Georgia: South Ossetian prosecutor's house comes under fire," BBC, December 6, 2011.</t>
  </si>
  <si>
    <t>"Grenade attack escalates South Ossetia crisis," Agence France Presse, December 6, 2011.</t>
  </si>
  <si>
    <t>In the eastern part of the city</t>
  </si>
  <si>
    <t>12/6/2011: An off-duty Kurdish peshmerga soldier was killed when unknown gunmen opened fire on his vehicle in Kirkuk, Kirkuk, Iraq. No claim of responsibility was reported.</t>
  </si>
  <si>
    <t>Kurdish peshmerga soldier</t>
  </si>
  <si>
    <t>"Factbox- Security developments in Iraq, December 7," Reuters, December 7, 2011.</t>
  </si>
  <si>
    <t>On the road conecting Aomar and Kadiria</t>
  </si>
  <si>
    <t>12/6/2011: Security guards were targeted in an attack on a road near Aomar in Bouira, Algeria.  One guard died and two were injured when a buried explosive was remotely detonated.  The men had been hired to provide security for the Hassi R'Mel Djenat-Cap ga pipeline.  The pipeline had been targeted in the past.  No claim of responsibility was reported.</t>
  </si>
  <si>
    <t>Three private security guards hired to monitor the Hassi R'Mel Djenat-Cap pipeline</t>
  </si>
  <si>
    <t>Hassi R'Mel Djenat-Cap pipeline</t>
  </si>
  <si>
    <t>While the motive for this attack is unknown, this pipeline has been targeted in the past.</t>
  </si>
  <si>
    <t>A buried remote-detonated device was used in the attack.</t>
  </si>
  <si>
    <t>The three guards were riding in a car at the time of the explosion.</t>
  </si>
  <si>
    <t>Amar Fedjkhi, "Bouira: A patriot killed and another wounded in a bomb explosion at Aomar," El Watan, December 6, 2011.</t>
  </si>
  <si>
    <t>12/6/2011: A rocket struck the Al-Hadiz Public School and College in Kohat, Kyber Pakistan.  No deaths or injuries occurred.  No claim of responsibility was reported.</t>
  </si>
  <si>
    <t>Al-Hafiz Public School and College</t>
  </si>
  <si>
    <t>The school was damaged</t>
  </si>
  <si>
    <t>201112060056, 201112050022, 201112060057</t>
  </si>
  <si>
    <t>12/6/2011: A rocket landed in a residential area of Kohat, Kyber, Pakistan.  A home was damaged, but no loss of life was reported.  No claim of responsibilty was reported.</t>
  </si>
  <si>
    <t>A home was damaged</t>
  </si>
  <si>
    <t>201112060057, 201112050022, 201112060056</t>
  </si>
  <si>
    <t>In the Muang district</t>
  </si>
  <si>
    <t>12/6/2011: A bomb exploded at an ATM at the Krung Thai Bank in Muang district, Pattani, Thailand.  One civilian was slightly injured in the blast.  It was reported that a person wearing a woman's headscarf was spotted placing the bomb.  This was one of two consecutive bombing in the area.   No group claimed responsibility for either incident and specific motive is unknown.  Ii is believed that four individuals were involved in placing the two bombs.</t>
  </si>
  <si>
    <t>ATM machine</t>
  </si>
  <si>
    <t>1 kilogram bomb</t>
  </si>
  <si>
    <t>"Bombs explode at two ATMs in Thai Municipality of Pattani," Thai News Agency, December 6, 2011.</t>
  </si>
  <si>
    <t>"Two bombs rock Pattani, one hurt," Bangkok Post, December 6, 2011.</t>
  </si>
  <si>
    <t>201112060058, 201112060059</t>
  </si>
  <si>
    <t>12/6/2011: A bomb exploded at an ATM at the Bank of Ayudhya in Muang district, Pattani, Thailand.  The ATM was destroyed, but no one was wounded.  There were no reported injuries resulting from the explosion.  This was one of two consecutive bombing in the area.  No group claimed responsibility for either incident and specific motive is unknown.  Ii is believed that four individuals were involved in placing the two bombs.</t>
  </si>
  <si>
    <t>Bank of Ayudhya</t>
  </si>
  <si>
    <t>The ATM was destroyed</t>
  </si>
  <si>
    <t>201112060059, 201112060058</t>
  </si>
  <si>
    <t>12/6/2011:  Two unidentified gunmen shot and killed Luz Marina Paz, a journalist, in Tegucigalpa, Central District, Honduras.  She was on her way to work when the assailants opened fire on her vehicle, killing her and her driver.  No group claimed responsibility.</t>
  </si>
  <si>
    <t>Radio Host</t>
  </si>
  <si>
    <t>Luz Marina Paz</t>
  </si>
  <si>
    <t>While the exact motive for this attack is unknown, it is suspected that Ms. Paz was targeted for one of two reasons.  The first, she was a small business owner and had received death threats because she refused to pay extortion money.  The second, journalists are often targeted because of what they report.  Honduras is considered a very dangerous place for journalists.</t>
  </si>
  <si>
    <t>The vehicle sustained damage</t>
  </si>
  <si>
    <t>"Another journalist slain in Honduras," Fox News Latino, Decemer 6, 2011.</t>
  </si>
  <si>
    <t>"Honduran journalist shot, killed outside her home," Associated Press, December 7, 2011.</t>
  </si>
  <si>
    <t>"Honduran journalists face 'growing threat'," BBC News, December 7, 2011.</t>
  </si>
  <si>
    <t>Near the Government High School</t>
  </si>
  <si>
    <t>12/6/2011: Two rockets landed near the Government High School in Hangu, Kyber, Pakistan.  At last one security guard sustained injuries.  No claim of responsibility was reported.</t>
  </si>
  <si>
    <t>Government High School</t>
  </si>
  <si>
    <t>While the motive for this attack is unknown, there were multiple rockets fired on this city on the same day.</t>
  </si>
  <si>
    <t>The number of wounded ranges from 1-3.  This event is related to GTD ID's 201112060029, 201112060062 and 201112060063.</t>
  </si>
  <si>
    <t>"3 injured in Hangu rocket attack," Plus News Pakistan, December 8, 2011</t>
  </si>
  <si>
    <t>"Three injured in rocket attack," Daily Times, December 8, 2012</t>
  </si>
  <si>
    <t>201112060061, 201112060067, 201112060068</t>
  </si>
  <si>
    <t>12/06/2011: Two people were injured when a roadside bomb exploded on a bridge in Karachi, Sindh, Pakistan. No property damage was reported, and no claim of responsibility was made in this incident.</t>
  </si>
  <si>
    <t>2 Civilians</t>
  </si>
  <si>
    <t>"FACTBOX - Security developments in Pakistan, Dec 6," Reuters, December 6, 2011.</t>
  </si>
  <si>
    <t>12/6/2011: Two bombs exploded in Kizilyurt, Dagestan, Russia.  The second bomb was roughly equivalent to ten kilograms of TNT.  It detonated with investigators arrived to look into the first bombing.  Three police officers were wounded and their armored vehicle sustained damage.  No claim of responsibility was reported.</t>
  </si>
  <si>
    <t>Two bombs were used</t>
  </si>
  <si>
    <t>The armored vehicle was damaged</t>
  </si>
  <si>
    <t>"Three policemen, one civilian injured in Dagestan blasts," Russia &amp; CIS Military Newswire, December 6, 2011.</t>
  </si>
  <si>
    <t>"Three policemen, one civilian wounded in Dagestan’s blasts," ITAR-TASS World Service, December 12, 2011.</t>
  </si>
  <si>
    <t>201112060066, 201112060072</t>
  </si>
  <si>
    <t>12/6/2011: A rocket-propelled grenade (RPG) was fired at a civilian house in Hangu City, Hangu District, Khyber Pakhtunkhwa Province, Pakistan. The rocket caused part of the roof to collapse; no causalities or injuries were reported.  No one claimed responsibility for the attacks.  This was one of three attacks with a rocket in Hangu at the same time, injuring three police officers, and causing damage to three stores.</t>
  </si>
  <si>
    <t>Three security personnel in Hangu City</t>
  </si>
  <si>
    <t>Mohammad Naseer Khan</t>
  </si>
  <si>
    <t>Specific motive is unknown; however the day was Ashura, the Shi a day of mourning.  Hangu is a contentious area of sectarian violence between Sunni and Shi a Muslims.</t>
  </si>
  <si>
    <t>The weapon was a rocket-propelled grenade (RPG).</t>
  </si>
  <si>
    <t>The roof of a room in a house collapsed.</t>
  </si>
  <si>
    <t>"3 injured in Hangu rocket attack," The News, December 8, 2011.</t>
  </si>
  <si>
    <t>"FACTBOX-Security developments in Pakistan, Dec 6," Reuters News, December 6, 2011.</t>
  </si>
  <si>
    <t>201112060067, 201112060061, 201112060068</t>
  </si>
  <si>
    <t>Between Hangu City and Qaumi Imambargh in Pass Killay.</t>
  </si>
  <si>
    <t>12/6/2011: Two rocket-propelled grenades (RPGs) were fired toward the offices of the Livestock Department, Hangu City, Hangu District, Khyber Pakhtunkhwa Province, Pakistan along the Ashura parade route; no injuries or casualties were reported.  This was one of three attacks with a rocket in Hangu today, causing damage to three stores and injuring three security personnel.  No group claimed responsibility for the attack.</t>
  </si>
  <si>
    <t>Mourners in the Ashura procession</t>
  </si>
  <si>
    <t>Specific motive is unknown; however the rockets were targeting the parade route taken for Ashura, a Shi'a day of mourning.  Hangu is a contentious area of sectarian violence between Sunni and Shi a Muslims.</t>
  </si>
  <si>
    <t>The weapons were rocket-propelled grenades (RPGs).</t>
  </si>
  <si>
    <t>Three shops were damaged across the three rocket attacks</t>
  </si>
  <si>
    <t>201112060068, 201112060061, 201112060067</t>
  </si>
  <si>
    <t>Bicketgunj Bazaar.</t>
  </si>
  <si>
    <t>12/6/2011: Local police and bomb units successfully defused two bombs placed in an abandoned store near Imambargah Haideria and the Sheesh Mahal Bakery in Bicketgunj Bazaar, Mardan, Khyber Pakhtunkhwa Province, Pakistan.  The Ashura parade was supposed to pass the store on its route.  There were no injuries or damage.  No group claimed responsibility.</t>
  </si>
  <si>
    <t>Specific motive is unknown; however the Ashura (Shi a day of mourning) parade was scheduled to pass the store on its route.</t>
  </si>
  <si>
    <t>One bomb weighed two kilograms and one weighed seven kilograms.</t>
  </si>
  <si>
    <t>"Police foil bombing bid in Mardan," The News, December 8, 2011.</t>
  </si>
  <si>
    <t>The attack occurred in the Deh Adham Khan area of the Nahr-e Saraj district</t>
  </si>
  <si>
    <t>12/06/2011: A British soldier was killed in an improvised explosive device (IED) attack while on an engineering reconnaissance mission in the Deh Adham Khan area of Nahr-e Saraj district, Helmand province, Afghanistan. Following the attack, the soldier, Elijah Cooper Bond, was transferred to the Queen Elizabeth hospital in Birmingham, UK, where he died of his wounds on Thursday, December 8, 2011. There were no reports of any additional injuries or property damage in the incident. No group has claimed responsibility for the attack.</t>
  </si>
  <si>
    <t>British soldier: Elijah Cooper Bond</t>
  </si>
  <si>
    <t>An improvised explosive device (IED) was used in this attack.</t>
  </si>
  <si>
    <t>There were no reports of property damage in this incident.</t>
  </si>
  <si>
    <t>"FACTBOX-Military deaths in Afghanistan," Reuters, December 12, 2011.</t>
  </si>
  <si>
    <t>Caroline Chick, "'He lit up our lives'; Lantern goodbye for soldier whose death has rocked close-knit community," Cornish Guardian, December 14, 2011.</t>
  </si>
  <si>
    <t>"British soldier dies after Afghan blast," Plus News Pakistan, December 10, 2011.</t>
  </si>
  <si>
    <t>In the city, 120 km northeast of Baghdad</t>
  </si>
  <si>
    <t>12/6/2011: A roadside bomb detonated near an Iraqi military patrol in Sadiyah, Diyala, Iraq.  An officer was killed and a soldier was injured in the blast.  No group claimed responsibility for the incident.</t>
  </si>
  <si>
    <t>12/6/2011: Two bombs exploded in Kizilyurt, Dagestan, Russia.  The first bomb was roughly equivalent to five kilograms of TNT and detonated outside of a shop.  A security guard was wounded and the shop sustained damage.  No claim of responsibility was reported.</t>
  </si>
  <si>
    <t>Store and security guard</t>
  </si>
  <si>
    <t>The store was damaged</t>
  </si>
  <si>
    <t>201112060072, 201112060066</t>
  </si>
  <si>
    <t>12/7/2011: A letter bomb, addressed to Deutsche Bank CEO Josef Ackermann, was discovered in the mailroom on the bank's headquarters in Frankfurt, Hesse, Germany.  Authorities were able to defuse the bomb before it caused any harm.  The Italian anarchist group, Federazione Anarchica Informal (FAI), claimed responsibility.</t>
  </si>
  <si>
    <t>Head of Deutsche Bank</t>
  </si>
  <si>
    <t>Josef Ackermann</t>
  </si>
  <si>
    <t>While the motive for this attack is unknown, the attack occurred during a time where many in the general population were angry about the Eurozone debt crisis, the role of banks in that debt crisis, and the general economic downturn.</t>
  </si>
  <si>
    <t>Edward Taylor, Philipp Halstrick, "UPDATE 2-Deutsche Bank CEO target of suspicious envelope-police" Reuters, December 7, 2011.</t>
  </si>
  <si>
    <t>"Letter bomb sent to Deutsche Bank CEO" Agence France Presse, December 8, 2011.</t>
  </si>
  <si>
    <t>"Victim Losed Finger in Mail Explosion," Duetche Presse-Agentur, December 11, 2011.</t>
  </si>
  <si>
    <t>12/7/2011: A police officer was killed in an armed attack by unknown gunmen outside of his home in Fallujah, Al Anbar, Iraq.  No claim of responsibility was reported.</t>
  </si>
  <si>
    <t>12/7/2011: A North Oil Company employee was killed when a sticky bomb attached to his car detonated in Kirkuk, At Ta'mim, Iraq.  No claim of responsibility was reported.</t>
  </si>
  <si>
    <t>North Oil Company Employee</t>
  </si>
  <si>
    <t>12/7/2011: A senior official of the Iraqi Railways Company was wounded when an explosive detonated on or near his car in central Kirkuk, At Ta'mim, Iraq.  No claim of responsibility was reported.</t>
  </si>
  <si>
    <t>Iraqi Railways Company</t>
  </si>
  <si>
    <t>Either a sticky bomb or a roadside bomb</t>
  </si>
  <si>
    <t>Some sources claim that it was a roadside bomb, while others state that it was a sticky bomb attached to his car.</t>
  </si>
  <si>
    <t>"Irai government staff killed, Railways director injured in Kirkuk," Aswat al-Iraq, December 7, 2011.</t>
  </si>
  <si>
    <t>12/7/2011: A roadside bomb detonated near a police vehicle killing one police officer and wounding three others in Abu Ghraib, Baghdad, Iraq.  No claim of responsibility was reported.</t>
  </si>
  <si>
    <t>The police vehicle was damaged</t>
  </si>
  <si>
    <t>In Anatnag district</t>
  </si>
  <si>
    <t>12/7/2011: A civilian was injured when unknown militants threw a grenade at passing security forces on the highway in Bijehara, Jammu and Kashmir, India.  The militants missed their target and the grenade blew up on the roadside, injuring the one civilian.  No claim of responsibility was reported.</t>
  </si>
  <si>
    <t>"2 injured in Kashmir grenade blast," United News of India, December 7, 2011.</t>
  </si>
  <si>
    <t>"Regional Brief: Jammu and Kashmir," Tribune of India, December 9, 2011.</t>
  </si>
  <si>
    <t>Grand-Lahou</t>
  </si>
  <si>
    <t>Grand-Lahou is roughly 60 miles west of Adibjan</t>
  </si>
  <si>
    <t>12/7/2011:  In Grand Lahour, Ivory Coast, a rocket was launched into a police party rally for the Democratic party.  Three civilians were killed and three more were wounded.  No claim for the attack was reported.</t>
  </si>
  <si>
    <t>Political party rally</t>
  </si>
  <si>
    <t>Democratic party rally</t>
  </si>
  <si>
    <t>Citizens attending political party really</t>
  </si>
  <si>
    <t>While the motive for this attack is unknown, there have been conflicts between political parties during the elections.  It is suspected that the intention was to intimidate representatives from the Democratic party from running and citizens from voting for that party.</t>
  </si>
  <si>
    <t>The rocket exploded is a residential courtyard, but no specific damages were reported.</t>
  </si>
  <si>
    <t>"Three killed in Ivory Coast rocket attack: ministry," Agence France Presse,December 7, 2011.</t>
  </si>
  <si>
    <t>"Rocket attack kills three at Ivorian election rally," Reuters, December 8, 2011.</t>
  </si>
  <si>
    <t>East of the city</t>
  </si>
  <si>
    <t>12/7/2011: A member of the Establishment Protection Force was shot and killed east of Mosul, Ninawa, Iraq.  No claim of responsibility was reported.</t>
  </si>
  <si>
    <t>Establishment Protection Force</t>
  </si>
  <si>
    <t>Establishment Protection Force member</t>
  </si>
  <si>
    <t>"Two killed in Mosul," Aswat al-Iraq, December 7, 2011.</t>
  </si>
  <si>
    <t>On the road leading to Cadacara Becerril</t>
  </si>
  <si>
    <t>12/7/2011: Five members (three men and two women) of the Revolutionary Armed Forces of Colombia (FARC) set up a false checkpoint on the road leading to Casacara Bercerril in Cesar, Colombia.  Using weapons, they obtained a number of vehicles, set three of them on fire and vandalized another with "Cano Lives."  The attackers were able to flee and avoid capture.</t>
  </si>
  <si>
    <t>4 vehicles</t>
  </si>
  <si>
    <t>Assailants used their guns to stop and obtain 4 cars and then burned 3 of them</t>
  </si>
  <si>
    <t>Three cars were burned and another was vandalized</t>
  </si>
  <si>
    <t>"FARC burned 3 trucks in Becerril, Cesar," El Heraldo.co, December 7, 2011.</t>
  </si>
  <si>
    <t>"The FARC burned three vehicles in illegal checkpoint in Cesar," Caracol Radio.co, December 8, 2011.</t>
  </si>
  <si>
    <t>Geovany Gomez Quintero,"FARC burned three vehicles at roadblock in Cesar,"radiosantafe.com, December 8,2011.</t>
  </si>
  <si>
    <t>East Singbhum district</t>
  </si>
  <si>
    <t>In the district of East Singbhum</t>
  </si>
  <si>
    <t>12/7/2011: Fifteen suspected members of the Communist Part of India - Maoist (CPI-Maoist) attacked construction workers in Bataloka in the district of East Singbhum, Jharkhand, India.  At least three workers were injured and a number of cycles were burned.  No official claim of responsibility was reported.</t>
  </si>
  <si>
    <t>Attackers brought no weapons, but injured at least 3 workers</t>
  </si>
  <si>
    <t>Burnt</t>
  </si>
  <si>
    <t>At least 3 workers were injured</t>
  </si>
  <si>
    <t>"Rebels attack workers at Patamda," The Telegraph, December 7, 2011.</t>
  </si>
  <si>
    <t>12/7/2011:  On the outskirts of Florencia, Caqueta, Colombia, police responded to a report of a dead body.  After arriving the police became suspicious and backed away from the body.  Upon doing so, explosives hidden around the body detonated, injuring 4 officers.  It is believed that the Revolutionary Armed Forces of Colombia (FARC) are responsible.</t>
  </si>
  <si>
    <t>Four Police Officers</t>
  </si>
  <si>
    <t>Front 13</t>
  </si>
  <si>
    <t>While the motive for this attack is unknown, this region has a strong FARC presence.</t>
  </si>
  <si>
    <t>15-50 kilos of ANFO were used to build the explosive</t>
  </si>
  <si>
    <t>"Colombian Guerillas Use Dead Body Laced with Explosives to Deter Local Police," Hispanically Speaking News, December 7, 2011.</t>
  </si>
  <si>
    <t>"Guerrillas use Dead Body in Attack in Colombia," Latin American Herald Tribune, December 7, 2011.</t>
  </si>
  <si>
    <t>"FARC attempt to pump body in Caqueta," El Tiempo, December 7, 2011.</t>
  </si>
  <si>
    <t>Puyud</t>
  </si>
  <si>
    <t>12/7/2011: Police Sr. Sgt. Maj Tuanhami Nihae was killed in a drive-by shooting in Puyud in the Muang district of Pattani, Thailand.  Two gunmen opened fire on the officer as they drove by on a motor cycle.  While no claim was made, officials suspect that local insurgents are responsible.  The attack may have been motivated by the fact that the officer is closely related to a Democrat MP from Pattani.</t>
  </si>
  <si>
    <t>Police Sr. Sgt. Maj Tuanhami Nihae</t>
  </si>
  <si>
    <t>While the motive for the attack is unknown, it is suspected that it may be related to the officer being a close relative of a Democrat MP from Pattani.</t>
  </si>
  <si>
    <t>"Policmean murdered in Pattani," Bangkok Post, November 7, 2011.</t>
  </si>
  <si>
    <t>"Thailand: Police Officer, relative of Democrat MP, killed in Pattani," Thai News Service, December 8, 2011.</t>
  </si>
  <si>
    <t>On a road between Lashkar Gah and Sangin</t>
  </si>
  <si>
    <t>12/7/2011: On the road to Sangin in Helmand province, Afghanistan, a homemade roadside bomb exploded under a van, killing 19 civilians and wounding an additional 5.  No claim of responsibility was reported, but the Taliban is suspected.</t>
  </si>
  <si>
    <t>Civilians traveling in a minivan</t>
  </si>
  <si>
    <t>While no motive for this attack is stated, similar attacks are common in this area</t>
  </si>
  <si>
    <t>Damage was done to the van</t>
  </si>
  <si>
    <t>Ben Farmer, "Afghanistan: 19 killed in Helmand roadside bomb," Telegraph, December 7, 2011.</t>
  </si>
  <si>
    <t>"Roadside bomb kills 19 in Afghan province Helmand," Reuters, December 7, 2011.</t>
  </si>
  <si>
    <t>At the Pachuca Polytechnic University</t>
  </si>
  <si>
    <t>12/7/2011: A letter bomb exploded in the hands of a professor at the Pachuca Polytechnic University in Pachuca in the state of Hildalgo, Mexico.  The letter had originally been addressed to a professor who researches nanotechnology.  That professor noticed that it was suspiciously heavy and gave it to a faculty member who was part of the security committee.  The package exploded in the hands of the second individual, slightly burning his hands.  While no group has claimed this attack it is similar to attacks committed by the Individuals Tending Toward Savagery a few months earlier.  The names of the professors were not given.</t>
  </si>
  <si>
    <t>The letter was addressed to a professor who researches nanotechnology.  It exploded in the hands of a member of the security committee</t>
  </si>
  <si>
    <t>Individuals Tending Toward Savagery</t>
  </si>
  <si>
    <t>The motive for this attack is unknown.  However, there were 2 similar attacks in the months proceeding this one.</t>
  </si>
  <si>
    <t>This attack is very similar to two attacks that had been claimed by Individuals Tending Toward Savagery.</t>
  </si>
  <si>
    <t>"Letter bomb slighly wounds Mexican professor," Associated Press, December 8, 2011.</t>
  </si>
  <si>
    <t>"Letter Bomb, Possibly From Anti-Technology Group, Injures Mexican Professor," The Chronical of Higher Education, December 9, 2011.</t>
  </si>
  <si>
    <t>Jagun</t>
  </si>
  <si>
    <t>In the district of Tinsukia, near the Assam-Bangladesh border</t>
  </si>
  <si>
    <t>12/8/2011: Six civilians were wounded when they were attacked by men with sharp weapons in Jagun, Assam, India.  The perpetrators claimed to be members of the United Liberation Front of Assam (ULFA).  No deaths were reported.</t>
  </si>
  <si>
    <t>6 civilians</t>
  </si>
  <si>
    <t>While the motive for this attack is unknown, Hindi speakers are often targeted in this area.</t>
  </si>
  <si>
    <t>Sharp weapons</t>
  </si>
  <si>
    <t>Number of wounded reported ranges from 6 to 8 people.</t>
  </si>
  <si>
    <t>"ULFA warns of targeting outsiders in Assam," United News of India, December 8, 2011.</t>
  </si>
  <si>
    <t>"ULFA warns against army operations in Assam," Press Trust of India, December 8, 2011.</t>
  </si>
  <si>
    <t>North Caucasian Federal District</t>
  </si>
  <si>
    <t>The 242 kilometer mark of the Baku-Grozny oil pipeline, three kilometers from Manas Village.</t>
  </si>
  <si>
    <t>12/7/2011: The Baku-Grozny oil pipeline was bombed at approximately 8:50 pm at the 242 kilometer mark in Dagir-Kala, Karabudakhkent District, Republic of Dagestan, North Caucasian Federal State, Russia.  The explosion created a dent in the pipeline, but there was no spill nor disruption of oil flow.  No one claimed responsibility for the attacks.</t>
  </si>
  <si>
    <t>The Baku-Grozny oil pipeline</t>
  </si>
  <si>
    <t>The oil pipeline was dented ten to twelve centimeters.</t>
  </si>
  <si>
    <t>"News agency reports explosion on oil pipeline in Russia's Dagestan," Interfax, December 7, 2011.</t>
  </si>
  <si>
    <t>"Attempt made in Dagestan to demolish Baku-Grozny oil pipeline," Itar-Tass, December 8, 2011.</t>
  </si>
  <si>
    <t>Madurai district</t>
  </si>
  <si>
    <t>A bus traveling between Tiruvathavur, near Melur, and Periyar bus station.</t>
  </si>
  <si>
    <t>12/7/2011: A time-bomb was discovered inside a tiffin box, within an abandoned bag, under a seat on a bus in Mokkampatti Village, Madurai District, Tamil Nadu State, India.  A passenger alerted the bus driver, who tossed the bomb onto the side of the road as the bus was evacuated.  Police officers were able to defuse the bomb later.  Two youths are suspected of planting the bomb, but are still at-large.</t>
  </si>
  <si>
    <t>Tamil Nadu State Transportation Corporation (TNSTC)</t>
  </si>
  <si>
    <t>A bus traveling from Tiruvathavur and Periyar bus station.</t>
  </si>
  <si>
    <t>The bomb was made using approximately 200 grams of chemicals found in fireworks.  The tiffin box was connected with  four 1.5 volt batteries through right wire connections.  A wick was also found.  The timer was set to go off at twelve noon.</t>
  </si>
  <si>
    <t>A high-ranking police official said two youths had placed the bomb on the bus at 7 a.m.  There is some discrepancy between sources regarding whether the bomb was tossed into a pond  or onto the roadside.</t>
  </si>
  <si>
    <t>"Time-bomb found near Thiruvathavur, defused," Press Trust of India, December 7, 2011.</t>
  </si>
  <si>
    <t>"Tiffin box bomb found in govt bus," United News of India, December 7, 2011.</t>
  </si>
  <si>
    <t>"Tiffin box bomb found in bus," Deccan Chronicle, December 8, 2011.</t>
  </si>
  <si>
    <t>Burqin</t>
  </si>
  <si>
    <t>A mosque in Burqin village near Ariel settlement</t>
  </si>
  <si>
    <t>12/7/2011: A group of arsonists broke into Burqin Village, Jenin Governorate, West Bank and Gaza Strip, setting two vehicles on fire and tossing burning tires into the entrance of a mosque.  The walls of the mosque were spray-painted with the words "Avi, hero of Ariel."  Police suspect a "price-tag" attack, meaning an act of vandalism perpetrated by radical Israelis in response to the Israeli government evacuating certain West Bank illegal outposts. Ariel is a Jewish settlement close to Burqin where some radical Israelis live.  No group claimed responsibility.</t>
  </si>
  <si>
    <t>A mosque in Burqin village</t>
  </si>
  <si>
    <t>Private Vehicles</t>
  </si>
  <si>
    <t>Two vehicles in Burqin village</t>
  </si>
  <si>
    <t>Specific motive is unknown; however, police suspect a "price-tag" attack, meaning an act of vandalism perpetrated by radical Israelis in response to the Israeli government evacuating certain West Bank illegal outposts.</t>
  </si>
  <si>
    <t>The incendiary weapon was a flaming tire, and spray paint was used to write on the building.</t>
  </si>
  <si>
    <t>Two vehicles were set on fire, the mosque's walls were sprayed with graffiti, and the mosque itself was set on fire.</t>
  </si>
  <si>
    <t>There is a discrepancy between the two sources as to what was written in graffiti.  One reports it as "Avi, hero of Ariel" while the other merely reports it as "Hero of Ariel."</t>
  </si>
  <si>
    <t>"Update:APNewsNow," AP, December 7, 2011.</t>
  </si>
  <si>
    <t>"West Bank mosque torched," CNN, December 7, 2011.</t>
  </si>
  <si>
    <t>Near Zinjibar and the town of Jaar</t>
  </si>
  <si>
    <t>12/7/2011: Suspected members of Al-Qa ida in the Arabian Peninsula (AQAP) attacked a military post near the city of Zinjibar, Abyan province, Yemen.  Ten people were killed in the assault, including one soldier and nine assailants.  Four additional soldiers were wounded.</t>
  </si>
  <si>
    <t>A military post near the city of Zinjibar</t>
  </si>
  <si>
    <t>Specific motive is unknown; however, militants and the military had spent several months fighting for control of Zinjibar.</t>
  </si>
  <si>
    <t>"Nine Qaeda suspects, one soldier killed in Yemen," Agence France Presse, December 8, 2011.</t>
  </si>
  <si>
    <t>Ahmed Al-Haj, "Al-Qaida-linked militants attack army base in south Yemen, 9 militants and 1 soldier killed," Associated Press, December 8, 2011.</t>
  </si>
  <si>
    <t>12/08/2011: At least 34 NATO oil tankers were destroyed when suspected members of the Taliban fired at the trucks using guns and a rocket in Quetta, Balochistan, Pakistan.  No official claim of responsibility was reported.  No deaths or injuries were reported.</t>
  </si>
  <si>
    <t>NATO Oil Trucks</t>
  </si>
  <si>
    <t>While the motive for this attack is unknown, attacks on NATO supplies are frequent.</t>
  </si>
  <si>
    <t>Rocket and unknown guns</t>
  </si>
  <si>
    <t>At least 34 trucks were destroyed</t>
  </si>
  <si>
    <t>"NATO fuel tankers for US troops attacked in Pakistan," The Telegraph, December 8, 2011.</t>
  </si>
  <si>
    <t>Maaz Khan, "Deadly attack on NATO convoy," Agence France Presse, December 12, 2011.</t>
  </si>
  <si>
    <t>12-09-2011</t>
  </si>
  <si>
    <t>12/8/2011: A local elder named Hajji Jamrud, his driver, and a bodyguard were kidnapped by unknown gunmen in Kohi Safi, Parvan, Afghanistan.  The three were beheaded and their bodies were located the next day.  It is suspected that the Taliban was responsible.  No ransom demand was reported.</t>
  </si>
  <si>
    <t>Local elder and civilians</t>
  </si>
  <si>
    <t>Hajji Hamrud, his body guard and his driver</t>
  </si>
  <si>
    <t>Information simply states, "armed men"</t>
  </si>
  <si>
    <t>No statement made regarding property damage.</t>
  </si>
  <si>
    <t>No information regarding ransom given.</t>
  </si>
  <si>
    <t>"3 killed, 6 injured in suicide bombing in E. Afghanistan," Xinuah News Agency, December 9, 2011.</t>
  </si>
  <si>
    <t>In a town west of Muqdadiya</t>
  </si>
  <si>
    <t>12/8/2011: A tribal leader was wounded by an explosive device in an unnamed town west of Muqdadiya, Diyala, Iraq.  No claim of responsibility was reported.</t>
  </si>
  <si>
    <t>"Factbox- Security developments in Iraq, December 9," Reuters, December 9, 2011.</t>
  </si>
  <si>
    <t>12/8/2011: A government employee and his cousin were killed when  a sticky bomb attached to their car detonated in a town west of Muqdadiya, Diyala, Iraq.  The man worked for the citizen department.  No claim of responsibility was reported.</t>
  </si>
  <si>
    <t>Government employee</t>
  </si>
  <si>
    <t>Employee from the citizenship department</t>
  </si>
  <si>
    <t>12/8/2011: A soldier and a civilian were wounded in Corinto, Cauca, Colombia when an explosive detonated in the center of the city.  The explosion happened during a celebration for the Day of the Candles.  While no claim of responsibility was reported, it is believed that the Revolutionary Armed Forces of Colombia (FARC) is responsible for the attack.</t>
  </si>
  <si>
    <t>Alba Lucia Troches</t>
  </si>
  <si>
    <t>Carlos Andres Molina</t>
  </si>
  <si>
    <t>Damaged several homes</t>
  </si>
  <si>
    <t>"Two people were injured by explosion in Corinto in Northern Cauca," El Tiempo,December 8, 2011.</t>
  </si>
  <si>
    <t>12/8/2011: The head of the Human Rights Commission of Pakistan (HRCP), Zarteef Khan Afridi, was shot and killed in Jamrud, Khyber, Pakistan.  The Abdullah Azam Brigade claimed responsibility for the attack.  Afridi had been working with tribal leaders to promote tolerance and peace in the region.</t>
  </si>
  <si>
    <t>Human Rights Commission of Pakistan (HRCP)</t>
  </si>
  <si>
    <t>The head of the HRCP, Zarteef Khan Afridi</t>
  </si>
  <si>
    <t>Afridi had been promoting tolerance working with local leaders against pro-Taliban forces</t>
  </si>
  <si>
    <t>The Abdullah Azam Brigades is a pro-Taliban group.</t>
  </si>
  <si>
    <t>"Rights activist gunned down in Kyber," Daily Times, December 9, 2011</t>
  </si>
  <si>
    <t>"HRCP offical shot dead in Khyber Agency," Plus News Pakistan, December 9, 2011</t>
  </si>
  <si>
    <t>Rezaul Laksar, "Pak human rights campaigner killed in tribal belt," Press Trust of India, December9,2011</t>
  </si>
  <si>
    <t>The incident occurred along an oil pipeline outside of Homs.</t>
  </si>
  <si>
    <t>12/8/2011: A group of unknown individuals blew up an oil pipeline outside of Homs, in Homs, Syria.  No group claimed responsibility for the attack.  However, the city was being shelled by government forces at the time, so rebel forces are likely responsible.  No monetary amount was given in terms of the damage done.</t>
  </si>
  <si>
    <t>Syrian Oil Company</t>
  </si>
  <si>
    <t>Pipeline was damaged</t>
  </si>
  <si>
    <t>Elizabeth A. Kennedy, "Explosion hits Syrian pipeline near restive city," Associated Press, December 8, 2011.</t>
  </si>
  <si>
    <t>Elizabeth Kennedy, "Major Syrian oil pipeline is blown up," The Independent, December 9, 2011.</t>
  </si>
  <si>
    <t>Dominic Evens, "Syria says pipeline blown up by rebel saboteurs," Reuters, December 8, 2011.</t>
  </si>
  <si>
    <t>At the GA Colony</t>
  </si>
  <si>
    <t>12/8/2011: An explosion did damage to a water tank outside of a government building in Wokha, Nagaland, India.  The building held the offices of a number of government officials.  No deaths, injuries or claim of responsibility was reported.</t>
  </si>
  <si>
    <t>It is suspected that Gelatin sticks were used.</t>
  </si>
  <si>
    <t>At least the water tank was damaged.</t>
  </si>
  <si>
    <t>"Low-intensity bomb blast at Wokha town of Nagaland," United News of India, December 9, 2011.</t>
  </si>
  <si>
    <t>In the industrial area</t>
  </si>
  <si>
    <t>12/10/2011: An employee of the Awami National Party (ANP), Salleh Mohammad, was shot dead in the industrial area of Karachi, Sindh, Pakistan.  Men on a motorcycle drove by and shot at him.  No claim of responsibility was reported.</t>
  </si>
  <si>
    <t>Awami National Party (ANP) worker</t>
  </si>
  <si>
    <t>Salleh Mohammad</t>
  </si>
  <si>
    <t>"ANP man shot dead in Korangi," Plus News Pkaistan, December 10, 2011</t>
  </si>
  <si>
    <t>"ANP activivist among three killed in different acts of violence," Daily Time, December 11, 2011</t>
  </si>
  <si>
    <t>In the eastern area of the city</t>
  </si>
  <si>
    <t>12/9/2011: A remotely detonated roadside bomb killed three paramilitaries and wounded four more in the eastern area of Karachi, Sindh, Pakistan.  The seven individuals were on patrol in a vehicle in the area when the bomb was detonated.  No official claim of responsibility has been reported.</t>
  </si>
  <si>
    <t>Seven paramilitary officers</t>
  </si>
  <si>
    <t>While the motive for this attack is unknown, similar types of attack are common in the area.</t>
  </si>
  <si>
    <t>"Karachi bomb kills three paramilitary soldiers," BBC, December 9, 2011.</t>
  </si>
  <si>
    <t>"3 security personnel killed in blast in Karachi of Pakistan," Xinhua, December 9, 2011.</t>
  </si>
  <si>
    <t>In the Talai area</t>
  </si>
  <si>
    <t>12/9/2011: A land mine exploded in the area of Talai, Kurram, Pakistan, injuring a member of the security forces.  The explosive detonated when the individual stepped on it.  While the Taliban is suspected, no claim of responsibility was reported.</t>
  </si>
  <si>
    <t>Member of the Security Forces</t>
  </si>
  <si>
    <t>Iftikhar Firdous, "Landmine blast injured one security personnel in Kurram Agency," International Herald Tribune, December 9, 2011.</t>
  </si>
  <si>
    <t>12/9/2011: A roadside bomb exploded in the outskirts of Tyre, Sour, Lebanon.  The explosion wounded five French UN peacekeepers and damaged the vehicle that they were driving in.  No claim of responsibility was reported.</t>
  </si>
  <si>
    <t>United Nations Peace Keepers</t>
  </si>
  <si>
    <t>While the motive for this attack in unknown, UN peace keepers have been targeted in this area in the past.</t>
  </si>
  <si>
    <t>The vehicle sustained damage, but no monetary amount was given.</t>
  </si>
  <si>
    <t>There is conflicting information regarding if a local civilian was also injured.</t>
  </si>
  <si>
    <t>Hussein Saad, "Bomb wounds French UN peacekeepers in South Lebanon," Reuters, December 9, 2011.</t>
  </si>
  <si>
    <t>Bassem Miroue, "5 French peacekeepers wounded in Lebanon bombing," Associated Press, December 9, 2011.</t>
  </si>
  <si>
    <t>Usaylan district</t>
  </si>
  <si>
    <t>12/9/2011: In the province of Shabwa, Yemen, two gunmen fired rocket propelled grenades at the Jannah-Safer oil pipeline.  While the pipeline was damaged, no injuries were reported.  While no claim for responsibility was reported, it is suspected that Al-Qa ida in the Arabian Peninsula (AQAP) is behind the attack.  No motive was reported.</t>
  </si>
  <si>
    <t>Jannah-Safer oil pipeline</t>
  </si>
  <si>
    <t>"Gunmen blow up oil pipeline in southeast Yemen," Xinhua News Agency, December 9, 2011.</t>
  </si>
  <si>
    <t>Fuad Rajeh, "Repairs to Yemen JannahSafer oil pipeline completed: source," PLATT, December 11, 2011.</t>
  </si>
  <si>
    <t>12/9/2011: A suicide bomber detonated explosives in a mosque as worshipers were leaving in Ghaziabad, Konar, Afghanistan.  Five people were killed, including a local police chief, and 9 more were injured.  No claim of responsibility was made.</t>
  </si>
  <si>
    <t>Civilians leaving the mosque</t>
  </si>
  <si>
    <t>Fazal Ahad, "Five killed in Afghanistan bomb attack," CNN,December 9, 2011.</t>
  </si>
  <si>
    <t>"Mosque suicide attack kills six in Afghanistan," Agence France Presse, December 9, 2011.</t>
  </si>
  <si>
    <t>Tax collection office, also called Equitalia</t>
  </si>
  <si>
    <t>12/9/2011: In Rome, Lazio, Italy, a letter bomb was sent to the tax collection agency's office, called Equitalia.  The explosive was opened by the director general, Maco Cucagna.  He lost part of a finger, but did not sustain any life threatening injuries.  There were no deaths reported.  The Informal Anarchist Federation claimed responsibility for the attack.  However, the motive for the attack is unknown.</t>
  </si>
  <si>
    <t>Government Agency</t>
  </si>
  <si>
    <t>Marco Cuccagna, Director General</t>
  </si>
  <si>
    <t>While the motive for this attack is unknown, the group had claimed responsibility for a letter bomb sent to another individual, but was intercepted, a few days before.  The group also claimed responsibility for sending another bomb to the same location a few days later.</t>
  </si>
  <si>
    <t>Steve Scherer, "Italian letter bomb injures top tax collector," Reuters, December 9, 2011.</t>
  </si>
  <si>
    <t>Steve Scherer, "Italian tax agency gets second letter bomb:police," Reuters,December 15, 2011.</t>
  </si>
  <si>
    <t>12/9/2011: Members of the Revolutionary Armed Forces of Colombia (FARC) surrounded and opened fire on the village of Toribio in Cauca, Colombia.  While no one was injured or killed, people fled to into buildings for shelter.</t>
  </si>
  <si>
    <t>While the motive for this is attack in unknown, there were other similar attacks in this region on the same day</t>
  </si>
  <si>
    <t>Roughly half of the town had been destroyed by an earlier attack on July 9, 2011.  The residents were fearful that this attack would have the same result.</t>
  </si>
  <si>
    <t>"The FARC harassed in Cauca," El Liberal (Colombia), December 10, 2011.</t>
  </si>
  <si>
    <t>"FARC attack Inza, Toribio and Cajibio in Cauca," El Pais (Cali), December 9, 2011.</t>
  </si>
  <si>
    <t>In Nimaichand Luwang in interior Yairpok Wanghem area in Thoubal district</t>
  </si>
  <si>
    <t>12/9/2011: Unnamed suspects threw grenades at the home of the president of the Manipur People's Party in Thoubal, Manipur, India.  While the explosion from the grenade did destroy part of the house, no deaths or injuries were reported.  The attack occurred just before a similar attack on the home of the district Congress committee president.  No claim of responsibility was reported.</t>
  </si>
  <si>
    <t>Manipu People's Party President</t>
  </si>
  <si>
    <t>House of People's Party President</t>
  </si>
  <si>
    <t>While the motive for this attack is unknown, a similar attack in the same province occurred at the home of the district Congress committee president.</t>
  </si>
  <si>
    <t>The home was damaged, but no monetary amount was stated.</t>
  </si>
  <si>
    <t>"Suspected militants attack houses of politicians in Manipur," Press Trust of India, December 10, 2011.</t>
  </si>
  <si>
    <t>201112090023, 201112090036</t>
  </si>
  <si>
    <t>Near Safoora Chowrangi in the Gulistan-e-Jauhar area</t>
  </si>
  <si>
    <t>12/9/2011: A roadside bomb near Safoora Chowrangi in the Gulistan-e-Jauhar area within Karachi, Pakistan, detonated killing 3 paramilitary rangers and wounding at least 4 more.  The explosive was hidden in a garbage dump, contained nuts and bolts, and had anywhere from 5-17 kilograms of explosive material.  No claim of responsibility was reported.</t>
  </si>
  <si>
    <t>While the motive for this specific attack is unknown, it is similar to three earlier bombings targeting Navy buses.</t>
  </si>
  <si>
    <t>Planted near a garbage dump to camouflage the explosive.  Filled with nuts and bolts and weighed anywhere from 5-17 kilograms.</t>
  </si>
  <si>
    <t>The vehicle that the Rangers were traveling in was destroyed.  However, no monetary amount of damage was stated.</t>
  </si>
  <si>
    <t>The number of persons injured ranges from 4 to 5 people.</t>
  </si>
  <si>
    <t>S. Hassan Raza, "Three Rangers killed in Karachi blast," Dawn, December 10, 2011.</t>
  </si>
  <si>
    <t>"Roadside bomb kills three Pakistani Rangers," BNO News, December 10, 2011.</t>
  </si>
  <si>
    <t>12/9/2011: In Inza, Cauca, Colombia, members of the Revolutionary Armed Forces of Colombia surrounded the town, opened fire, and tossed bombs into houses and government buildings.  Two homes, a police station, and city hall were all hit by explosives.  Only one injury was reported.  No claim of responsibility was mentioned.</t>
  </si>
  <si>
    <t>Homes</t>
  </si>
  <si>
    <t>At least 4 buildings were damaged</t>
  </si>
  <si>
    <t>12/9/2011: Eight civilians were wounded when a missile fired by suspected Taliban agents fell on their house in Muqur, Ghazni, Afghanistan. The missile was one of five which were aimed at the Muqur district office, according to officials. The Taliban stated that it did not fire any missiles in the area. The motive behind the attack is unknown.</t>
  </si>
  <si>
    <t>Mirwais Himmat, "civilians injured in Ghazni missile attack 8," Pajhwak Afghan News, December 10, 2011</t>
  </si>
  <si>
    <t>"Mortar attack wounds civilians in Afghan south," Afghan Islamic Press, December 10, 2011</t>
  </si>
  <si>
    <t>Inaoba at Heingang area in Imphal East district.</t>
  </si>
  <si>
    <t>12/9/2011: Unnamed suspects threw grenades at the home of district Congress committee president in Imphal, Manipur, India.  While the explosion from the grenade did destroy part of the house, no deaths or injuries were reported.  The attack occurred just after a similar attack on the home of the president of the Manipur People's Party.  No claim of responsibility was reported.</t>
  </si>
  <si>
    <t>Home of the district Congress committee president</t>
  </si>
  <si>
    <t>While the motive for this attack is unknown, a similar attack in the same province occurred at the home of the Manipur People's Party.</t>
  </si>
  <si>
    <t>201112090036, 201112090023</t>
  </si>
  <si>
    <t>Lakkavarapupet</t>
  </si>
  <si>
    <t>Four kilometers from Pedavalasa</t>
  </si>
  <si>
    <t>12/9/2011: Suspected members of the Communist Party of India - Maoist (CPI-Maoist) detonated a landmine in Lakkavarapupet, Andhra Pradesh state, India.  The blast was targeting a Greyhound security team consisting of 40 members; no was injured in the small blast.  The assailants fled following the explosion.</t>
  </si>
  <si>
    <t>A Greyhound security team</t>
  </si>
  <si>
    <t>Galikonda Area Committee of Maoists</t>
  </si>
  <si>
    <t>Specific motive is unknown; however, the security team had been deployed several days previous with the intention of finding the location of a Maoist meeting occurring in the area.</t>
  </si>
  <si>
    <t>Security personnel found a bundle of wires and a pair of slippers in the area.  Sources report that there were likely one or two assailants (male).  While the assailants were definitely Maoist, it's not clear if they were from the  Communist Party of India - Maoist (CPI-Maoist).</t>
  </si>
  <si>
    <t>"Cops escape Naxal attack," Times of India, December 10, 2011.</t>
  </si>
  <si>
    <t>12/10/2011: A member of the Sahwa was killed and a police officer was wounded when unknown gunmen opened fire on a checkpoint in Saidiyah, Baghdad, Iraq.  No claim of responsibility was reported.</t>
  </si>
  <si>
    <t>Member of the  Sahwa</t>
  </si>
  <si>
    <t>"Seven killed in Iraq attacks," Agence France Presse, December 10, 2011.</t>
  </si>
  <si>
    <t>12/10/2011: Two katyusha rockets landed in Babil, Hilla, Iraq, wounding three civilians.  According to authorities, the rockets were intended for a local U.S. military base.  No deaths or claim of responsibility was reported.</t>
  </si>
  <si>
    <t>U.S. Military Base</t>
  </si>
  <si>
    <t>Two Katyusha rockets</t>
  </si>
  <si>
    <t>In the western part of the city</t>
  </si>
  <si>
    <t>12/20/2011: Two police officers were wounded when a bomb detonated near their patrol in the western part of Mosul, Ninawa, Iraq.  No deaths or claims of responsibility were reported.</t>
  </si>
  <si>
    <t>"Factbox- Security developments in Iraq, December 10," Reuters, December 20, 2011.</t>
  </si>
  <si>
    <t>In the southeaster part of the city</t>
  </si>
  <si>
    <t>12/10/2011: An off-duty Iraqi army officer was wounded when a sticky bomb attached to his car detonated in Kirkuk, At Ta'mim, Iraq.  No claim of responsibility was reported.</t>
  </si>
  <si>
    <t>Army officer</t>
  </si>
  <si>
    <t>Rural area northwest of Baghdad</t>
  </si>
  <si>
    <t>12/10/2011: In a rural area northwest of Baghdad, Baghdad, Iraq, two civilians were wounded when a sticky bomb attached to a minibus detonated.  No claim of responsibility was made.</t>
  </si>
  <si>
    <t>The minibus was damaged</t>
  </si>
  <si>
    <t>"Six killed in separate attacks in Iraq," Xinhua News agency, December 10, 2011.</t>
  </si>
  <si>
    <t>12/10/2011: A member of the Sahwa was wounded when an explosive detonated near his car in Musayyab, Babil, Iraq.  No claim of responsibility was reported.</t>
  </si>
  <si>
    <t>South of the city</t>
  </si>
  <si>
    <t>12/20/2011: Hussein Mohsen Maqsud, a chemical specialist for the North Oil Company, was killed when a sticky bomb attached to his car detonated south of Kirkuk, At Ta'mim, Iraq.  The North Oil Company is a state owned company.  Mr. Maqsud was also a member of the Dawa Party.  No claim of responsibility was reported.</t>
  </si>
  <si>
    <t>Hussein Mohsen Maqsud</t>
  </si>
  <si>
    <t>"North Iraq's Oil Company employee killed in Kirkuk blast," Aswat al-Iraq, December 10, 2011.</t>
  </si>
  <si>
    <t>In the Sar Chawk area of the city.</t>
  </si>
  <si>
    <t>12/10/2011: Sixteen people were wounded and two people were killed in an IED attack in Kunduz, Kunduz, Afghanistan. The bicycle bomb was remotely triggered and was targeting Sayad Sarwar Hisseini, a member of the of the high peace council.  Among the two killed was a former jihadi commander, Shir Mohammad Arab.  The rest of the wounded and killed were civilians.  No claim of responsibility was made.</t>
  </si>
  <si>
    <t>High Peace Counsel Member</t>
  </si>
  <si>
    <t>Sayed Sarwar Husseini</t>
  </si>
  <si>
    <t>Civilians including former jihadi Shir Mohammad Arab</t>
  </si>
  <si>
    <t>While the motive for this attack is unknown, other members of the High Peace Council have been targeted in the past.</t>
  </si>
  <si>
    <t>A remotely detonated explosive device placed on a bicycle was used in the attack.</t>
  </si>
  <si>
    <t>"Afghan bicycle bomb kills2, woulds 16," Agence France Presse, December 10, 2011.</t>
  </si>
  <si>
    <t>Khakrez district</t>
  </si>
  <si>
    <t>12/10/2011: A roadside bomb killed three civilians when their vehicle drove over it in the district of Khakrez district in Kandahar, Afghanistan.  No claim of responsibility was reported.</t>
  </si>
  <si>
    <t>While the motive for this attack is unknown, a similar attack occurred in the same region on the same day.</t>
  </si>
  <si>
    <t>The explosion damaged a car.  No monetary amount stated.</t>
  </si>
  <si>
    <t>"U.S. Diplomat: Afghan Bombing Unlikely to Spark Sectarian War," Associated Press, December 10, 2011.</t>
  </si>
  <si>
    <t>Ghanizada, "Roadside bomb kills 4 civilians in Kandahar province," Khaama Press, December 10, 2011.</t>
  </si>
  <si>
    <t>12/10/2011: The Sufi shrine of Sheikh Baghadur Baba was destroyed by suspected Tehreek-i-Taliban Pakistan members by placing a bomb inside.  No claim of responsibility was made.</t>
  </si>
  <si>
    <t>Sufi Shrine</t>
  </si>
  <si>
    <t>Sheikh Bahadar Baba Shrine</t>
  </si>
  <si>
    <t>While the motive for this attack is unknown, there have been at least 25 attacks on shrines in this area since 2005.</t>
  </si>
  <si>
    <t>Shrine was completely destroyed</t>
  </si>
  <si>
    <t>"Shrines destroyed, two killed in Khyber," Dawn, December 11, 2011.</t>
  </si>
  <si>
    <t>Iftikhar Firdous, "Militants destroy two shrines in Khyber Agency," International Herald Tribune, December 10, 2011.</t>
  </si>
  <si>
    <t>Iftikhar Firdous, "Extremists pull down two Shrines in Khyber," International Herald Tribune, December 11, 2011.</t>
  </si>
  <si>
    <t>In the Kishtwar district</t>
  </si>
  <si>
    <t>12/10/2011: A police officer was shot and killed by armed militants in an ambush in the Kishtwar district of Jammu and Kashmir, India.  Police had received information that men wanted in connection with an earlier attack were in there area.  Upon their arrival, the police officers were ambushed and one was killed.  No claim of responsibility was reported.</t>
  </si>
  <si>
    <t>"SPO shot dead by militants in Kishtwar," United News of India, December 11, 2011.</t>
  </si>
  <si>
    <t>12/10/2011:  A bomb exploded in Karachi, Sindh, Pakistan killing one civilian.  The explosive was placed between the University of Karachi Silver Jubilee and Staff Colony gates within the university campus.  A passing motorcyclist was killed when the bomb exploded, but no other injuries were reported.  No claim of responsibility was reported.</t>
  </si>
  <si>
    <t>Bomb reported to have weighed over 2 kilograms and was placed in the center of the road</t>
  </si>
  <si>
    <t>Faraz Khan, "Attack outside KU: One dead in fourth blast in a week," International Herald Tribune, December 10. 2011.</t>
  </si>
  <si>
    <t>Sapele</t>
  </si>
  <si>
    <t>12/10/2011: A suspected member of Boko Haram detonated a bomb in the main mosque at Hausa Quarters in Sapele, Delta, Nigeria.  The suspect, Tanko Buzu, suffered major injuries and later died.  No other deaths or injuries occurred as the premises were deserted at the time of the attack.</t>
  </si>
  <si>
    <t>Main Mosque at Hausa Quarters in Sapele</t>
  </si>
  <si>
    <t>The bomb exploded in the mosque complex</t>
  </si>
  <si>
    <t>, "Suspected Boko Haram bomber dies in Delta," Tribune of Nigeria, January 23, 2012.</t>
  </si>
  <si>
    <t>ODUS football viewing centre</t>
  </si>
  <si>
    <t>12/10/2011: Three time delayed explosives detonated at three different viewing centers while civilians gathered to watch a soccer game between Real Madrid and Barcelona in Jos, Plateau.  This explosion occurred at the ODUS Football Viewing Center.  The other two occurred at the City of David Football Viewing Center and Tina junction.  Between the three attacks, 11 people were wounded and one was killed.</t>
  </si>
  <si>
    <t>Civilians gathered to watch a soccer game</t>
  </si>
  <si>
    <t>While the motive for this attack is unknown, this is one of three explosions on this day that targeted civilians gathering to watch a soccer game.</t>
  </si>
  <si>
    <t>This attack part of a series of bombings (GTD ID- 201112100067 and 201112100068).  Also, the number of wounded reported ranges from 11-15 people.</t>
  </si>
  <si>
    <t>"Serial blasts kill 1, injures 14 in Nigeria," Press Trust of India,December 11, 2011.</t>
  </si>
  <si>
    <t>"Football centres rocked by bombs," The Herald, December 12, 2011.</t>
  </si>
  <si>
    <t>"Nigeria: Multiple bomb attacks kill 1, wound 11," The Knoxville News Sentenial, December 12, 2011.</t>
  </si>
  <si>
    <t>201112100044, 201112100067, 201112100068</t>
  </si>
  <si>
    <t>Sawan Nala</t>
  </si>
  <si>
    <t>12/10/2011: Two engineers from the Department of Mines and Mineral, their driver, and three of their body guards were kidnapped by unknown gunmen In the village of Sawan in Khyber, Pakistan.  No ransom demand or claim of responsibly was reported.</t>
  </si>
  <si>
    <t>Mines and Mineral Department</t>
  </si>
  <si>
    <t>2 representatives</t>
  </si>
  <si>
    <t>Gulistan Khan Sherani, Deen Badshah Sherani, Zardad Sherani and Mohammad Arif</t>
  </si>
  <si>
    <t>Mir Khalil-ur-Rahman, "2 engineers among 6 kidnapped in FR DI Khan," The News International, December 11, 2011.</t>
  </si>
  <si>
    <t>Saraikela</t>
  </si>
  <si>
    <t>The village is in Bargarth district</t>
  </si>
  <si>
    <t>12/10/2011: About 25 Maoists torched six vehicles in Saraikela, Odisha, India.  The vehicles were being used to help build a road in the area.  The assailants asked the construction workers to leave the site and then set the four tractors and two utilities on fire.  They claimed that they burned the vehicles because the construction workers were building the road during a declared strike by the Maoists due to the assassination of one of their leaders.  No deaths or injuries were reported.</t>
  </si>
  <si>
    <t>Construction equipment</t>
  </si>
  <si>
    <t>Six vehicles used in the construction of a road</t>
  </si>
  <si>
    <t>The vehicles were attacked because the workers did not observe the declared strike by the Maoists protesting the assassination of the group's leader, Kishan Da.</t>
  </si>
  <si>
    <t>Four tractors and two utility vehicles were destroyed.</t>
  </si>
  <si>
    <t>"Maoists torch vehicles in Orissa," Indo-Asian News Service, December 10, 2011.</t>
  </si>
  <si>
    <t>In the Mehdikhel area</t>
  </si>
  <si>
    <t>12/10/2011: Unknown gunmen opened fire on a car carrying four tribal elders in Khost, Khost, Afghanistan.  All four elders were killed and the driver was wounded.  No claim of responsibility was reported.</t>
  </si>
  <si>
    <t>Four Tribal Elders</t>
  </si>
  <si>
    <t>While the motive for this attack is unknown, tribal elders were the targets of many recent attacks.</t>
  </si>
  <si>
    <t>Hidayatullah Khosti and Farid Tanhaon, "5 tribal elders among 8 gunned down," Pajhwok Afghan News, December 10, 2011.</t>
  </si>
  <si>
    <t>12/10/2011: Two members of the Revolutionary Armed Forces of Colombia (FARC) riding on a motorcycle threw a grenade at the home of Mayor Jairus Wilber Vallejo in Planadas, Tolima, Colombia.  Two people, a police officer and a civilian were injured in the attack.  The mayor and his family were not home at the time of the attack.</t>
  </si>
  <si>
    <t>Mayor Jairus Wilber Vallejo</t>
  </si>
  <si>
    <t>While the motive for this attack is unknown, the Mayor has received a number of threats.</t>
  </si>
  <si>
    <t>"Attack of the FARC in Meta leaves 10 injured," El Pais (Cali), December 11, 2011.</t>
  </si>
  <si>
    <t>"Two people were injured by FARC attack on the home of Mayor Planadas," El Pais (Cali), December 11, 2011.</t>
  </si>
  <si>
    <t>12/10/2011: A Sufi shrine of Sheikh Nia Baba was destroyed by suspected members of Tehreek-i-Taliban Pakistan in Landi Kotal, Khyber, Pakistan.  The attackers burnt the shrine to the ground.  No claim of responsibility was made.</t>
  </si>
  <si>
    <t>Sheikh Nisa Baba Shrine</t>
  </si>
  <si>
    <t>12/10/2011: The caretaker of the Sufi Baisai Baba shrine was shot and killed by suspected members of Lashkar-e-Islam (Pakistan) in Bara, Khyber, Pakistan.  The group had previously shut down the shrine.  No claim of responsibility was reported.</t>
  </si>
  <si>
    <t>Sufi Shrine Caretaker</t>
  </si>
  <si>
    <t>Caretaker of the Baisai Baba Shrine</t>
  </si>
  <si>
    <t>While the motive for this attack is unknown, there have been at least 25 attacks on shrines in this area since 2005.  Also, this shrine had been closed by Lashkar-e-Islam (Pakistan).</t>
  </si>
  <si>
    <t>City of David football viewing center</t>
  </si>
  <si>
    <t>12/10/2011: Three time delayed explosives detonated at three different viewing centers while civilians gathered to watch a soccer game between Real Madrid and Barcelona in Jos, Plateau.  This explosion occurred at the City of David Football Viewing Center.  The other two occurred at the ODUS Football Viewing Center and Tina junction.  Between the three attacks, 11 people were wounded and one was killed.</t>
  </si>
  <si>
    <t>This attack part of a series of bombings (GTD ID- 201112100044 and 201112100068).  Also, the number of wounded reported ranges from 11-15 people.</t>
  </si>
  <si>
    <t>201112100067, 201112100044, 201112100068</t>
  </si>
  <si>
    <t>Tina junction</t>
  </si>
  <si>
    <t>12/10/2011: Three time delayed explosives detonated at three different viewing centers while civilians gathered to watch a soccer game between Real Madrid and Barcelona in Jos, Plateau.  This explosion occurred at Tina junction.  The other two occurred at the City of David Football Viewing Center and ODUS Football Viewing Center.  Between the three attacks, 11 people were wounded and one was killed.</t>
  </si>
  <si>
    <t>This attack part of a series of bombings (GTD ID- 201112100067 and 201112100044).  Also, the number of wounded reported ranges from 11-15 people.</t>
  </si>
  <si>
    <t>201112100068, 201112100044, 201112100067</t>
  </si>
  <si>
    <t>Kukawa</t>
  </si>
  <si>
    <t>At the Ala-Garno border post near the border with Chad in Kukawa (Local Government Area)</t>
  </si>
  <si>
    <t>12/10/2011: An unknown number of Boko Haram members riding in a sport utility vehicle opened fire on soldiers at the Ala-Gorno military post near the border with Chad in Kukawa, Borno, Nigeria, killing three Nigerian soldiers from the Multinational Joint Task Force (MJTF) and one civilian. The perpetrators fled the scene and did not suffer any casualties. No property damage was reported in the incident.</t>
  </si>
  <si>
    <t>Multinational Joint Task Force (MJTF)</t>
  </si>
  <si>
    <t>Three Nigerian soldiers</t>
  </si>
  <si>
    <t>Unknown firearms were used in this attack.</t>
  </si>
  <si>
    <t>No property damage was reported in this incident.</t>
  </si>
  <si>
    <t>There are conflicting reports on the day that this event occurred. The Daily Trust out of Nigeria reports that the incident took place on Saturday evening, December 10, while Xinhua reports that the event occurred on Sunday evening, December 11.</t>
  </si>
  <si>
    <t>Yahaya Ibrahim, "Gunmen Kill Three Soldiers in Borno," Daily Trust, December 13, 2011.</t>
  </si>
  <si>
    <t>"3 soldiers killed in northern Nigeria," Xinhua, December 12, 2011.</t>
  </si>
  <si>
    <t>12/10/2011: Two unidentified gunmen opened fire on a vehicle carrying a democracy activist, Faisal Mengal, in Karachi, Sindh province, Pakistan. When Mr. Mengal exited the vehicle and attempted to run, he was shot several times and died at the scene. Mr. Mengal was working for a German NGO, the Hanns Seidel Foundation, in Pakistan, focusing on pro-democracy projects in Balochistan province. It is unclear if the assailants targeted the victim because of his pro-democracy activist work. The driver of the vehicle involved in this incident was not harmed, and it is unknown if the car suffered any damage in the attack. No group has claimed responsibility for the incident.</t>
  </si>
  <si>
    <t>Hanns Seidel Foundation</t>
  </si>
  <si>
    <t>Faisal Mengal</t>
  </si>
  <si>
    <t>It is unknown if the vehicle fired upon in this incident suffered any damage.</t>
  </si>
  <si>
    <t>"Gunmen kill Baloch activist working for German NGO," Press Trust of India, December 11, 2011.</t>
  </si>
  <si>
    <t>In the Shaab district of the city</t>
  </si>
  <si>
    <t>12/11/2011: A man working for the Ministry of Education was killed when a sticky bomb attached to his car detonated in Bagdad, Bagdad, Iraq. No claim of responsibility was reported.</t>
  </si>
  <si>
    <t>Employee of the Ministry of Education</t>
  </si>
  <si>
    <t>"Factbox- Security developments in Iraq, December 11," Reuters, December 11, 2011.</t>
  </si>
  <si>
    <t>12/11/2011: A school teacher was wounded when a sticky bomb attached to his car detonated in Muqdadiya, Diyala, Iraq.  No claim of responsibility was reported.</t>
  </si>
  <si>
    <t>In central Kirkuk</t>
  </si>
  <si>
    <t>12/11/2011: A bomb exploded in central Kirkuk, At Ta'mim, Iraq.  No deaths or injuries were reported in this explosion, however these was a second related explosion where deaths and injuries did occur.  No claim of responsibility was reported.</t>
  </si>
  <si>
    <t>201112110005, 201112110046</t>
  </si>
  <si>
    <t>12/11/2011: The Jammu and Kashmir Law and Parliamentary Affairs Minister, Ali Muhammad Sagar, was attacked by members of Jamiat ul-Mujahedin (JuM) using firearms in Srinagar, Jammu and Kashmir, India.  While the minister was unharmed, one of his bodyguards was killed, and two others were injured.  A civilian was also wounded in the attack.  JuM claims that the attack was due to a statement made regarding re-opening of movie theaters and liquor stores.  The also claimed that it was the Al Jabbar squad that carried out the attack.</t>
  </si>
  <si>
    <t>Jammu and Kashmir Law and Parliamentary Affairs Minister</t>
  </si>
  <si>
    <t>Ali Muhammad Sagar</t>
  </si>
  <si>
    <t>Bodyguards and local civilians</t>
  </si>
  <si>
    <t>Al Jabbar squad</t>
  </si>
  <si>
    <t>Protesting a statement regarding the re-opening of movie theaters and liquor stores.</t>
  </si>
  <si>
    <t>"Guerrilla outfit owns attack on Kashmir minister," Indo-Asian News Service, December 12, 2011.</t>
  </si>
  <si>
    <t>"Pak outfit behind attack on J&amp;K minister," Hindustan Times, December 13, 2011.</t>
  </si>
  <si>
    <t>12-11-2011</t>
  </si>
  <si>
    <t>12/11/2011: A military convoy was targeted by a buried explosive in Wajir in the North Eastern Province of Kenya.  The explosion detonated when one of the vehicles drove over it.  The vehicle was damaged and at least nine soldiers were wounded.  No claim of responsibility was reported, but it is suspected that Al-Shabaab was responsible.</t>
  </si>
  <si>
    <t>The leading car was damaged, but no monetary amount was given.</t>
  </si>
  <si>
    <t>Issa Hussein, "Kenya: AP Killed, 9 Soldiers Injured in Landmine Explosions," The Nation, December 11, 2011.</t>
  </si>
  <si>
    <t>Nor Ali, "Bombs in two Kenyan towns appear to target security forces," Reuters, December 11, 2011.</t>
  </si>
  <si>
    <t>12/11/2011: An employee of the of a state-run medicine factory was kidnapped and then killed in Mosul, Ninawa, Iraq.  No claim of responsibility was reported.</t>
  </si>
  <si>
    <t>employee at a state-run medicine factory</t>
  </si>
  <si>
    <t>No information regarding ransom demand</t>
  </si>
  <si>
    <t>Jamal Garhi</t>
  </si>
  <si>
    <t>In the district of Mardan</t>
  </si>
  <si>
    <t>12/10/2011: A bomb destroyed the Government Girls Primary School in Jamal Garhi, Khyber, Pakistan.  No deaths or injuries occurred as no one was in the building at the time of the blast.  No claim of responsibility was reported.</t>
  </si>
  <si>
    <t>Government Girls Primary School of Jamal Garhi</t>
  </si>
  <si>
    <t>While the motive for this attack is unknown, schools (particularly girls schools) have been the targets of multiple attacks in this area.</t>
  </si>
  <si>
    <t>"Militants bomb girls' school in Mardan," The News, December 12, 2011.</t>
  </si>
  <si>
    <t>12/11/2012: Nine NATO oil supply trucks were destroyed and a man was killed in an attack in Bolan, Balochistan, Pakistan.  Unknown militants shot at, and set fire to, the tankers.  The man who died was one of the drivers.  Al-Hamza Brigade claimed responsibility, indicating they carried out the attack in retaliation for a NATO air strike in Mohmand Agency.</t>
  </si>
  <si>
    <t>al-Hamza Brigade</t>
  </si>
  <si>
    <t>In retaliation for NATO airstrikes in the Mohammad district.</t>
  </si>
  <si>
    <t>Nine trucks were destroyed</t>
  </si>
  <si>
    <t>"Nine Nato oil tankers gutted, driver killed," Plus News Pakistan, December 12, 2011.</t>
  </si>
  <si>
    <t>"Eight NATO tankers torched near Bolan," Daily Pak Banker, December 12, 2011.</t>
  </si>
  <si>
    <t>"Gunmen torch 9 NATO oil tankers, seize four drivers," Frontier Star, December 13, 2011.</t>
  </si>
  <si>
    <t>In Zharay</t>
  </si>
  <si>
    <t>12/11/2011: The Shorabak District Chief, Karim Jan, was attacked by armed assailants in Zharey District, Kandahar, Afghanistan.  While the Chief was unharmed, two of his bodyguards were wounded.  The Taliban has claimed responsibility for the attack.  Karim Jan survived another attack in earlier years when he was the administrator of Zharay district.</t>
  </si>
  <si>
    <t>Shorabak District Chief Karim Jan</t>
  </si>
  <si>
    <t>While the motive for this attack is unknown, Shorabak District Chief Karim Jan survived a similar attack when he was the administrator of Zharay district.</t>
  </si>
  <si>
    <t>"District chief survives attack," Frontier Star, December 12, 2011.</t>
  </si>
  <si>
    <t>12/11/2011: Police were targeted by a remote controlled bomb that exploded while they were resting under a tree.  At least one officer was killed and three more wounded in the explosion.  While no claim of responsibility was reported, it is suspected that Al-Shabaab is responsible.</t>
  </si>
  <si>
    <t>12/11/2012: At least two of four NATO fuel tankers were hijacked in the Qila Abdullah district of Balochistan, Pakistan.  Unknown gunmen stopped the four trucks, took the drivers hostage at gun point and stole the trucks.  At least two trucks were later recovered.  No claim of responsibility was reported.</t>
  </si>
  <si>
    <t>While the exact motive for this attack is unknown, it is believed to be in retaliation for NATO airstrikes in the Muhammad district.</t>
  </si>
  <si>
    <t>Unclear if the trucks were damaged</t>
  </si>
  <si>
    <t>No ransom was demanded.  The hostages were let go almost immediately.</t>
  </si>
  <si>
    <t>It is unclear what the exact outcome of the attack was.  According to some sources, the perpetrators took off in the trucks.  According to others, the trucks were burned on the spot.  Also, some sources state that only two trucks were recovered, others say that all four were recovered.</t>
  </si>
  <si>
    <t>"4 NATO tankers hijacked," The Nation, December 12, 2011.</t>
  </si>
  <si>
    <t>"Armed men commandeer Nato oil tankers," Plus News Pakistan, December 12, 2011.</t>
  </si>
  <si>
    <t>12/11/2011: A bomb exploded killing three police men and wounding four Kurdish security officers in central Kirkuk, At Ta'mim, Iraq.  This second bomb exploded while first responders arrived at the scene of a previous bomb.  No claim of responsibility was reported.</t>
  </si>
  <si>
    <t>3 Police officers</t>
  </si>
  <si>
    <t>Kurdish Security Guards</t>
  </si>
  <si>
    <t>4 Turkish Security Guards</t>
  </si>
  <si>
    <t>201112110046, 201112110005</t>
  </si>
  <si>
    <t>The attack occurred approximately 3km from Tripoli International Airport</t>
  </si>
  <si>
    <t>12/11/2011: A gun fight between members of the Libyan Army and the Zintani militia erupted after the militiamen opened fire on a car when its driver refused to stop at a checkpoint that the group had established near Tripoli's main international airport in Tripoli, Libya. The vehicle was carrying Major-General Khalifa Haftar, the head of Libya's ground forces. Major General Haftar and the other passengers in the vehicle escaped the attack unharmed. Two militia members were arrested after an extended gun battle with security forces near a highway leading to the airport. A spokesman for the Zintani militia denied the Army's account of the incident, claiming that it was Major-General Haftar's bodyguards that first opened fire on the militia members. The group's spokesman also claimed that two militiamen were injured in the firefight. There were no reports of property damage in this incident.</t>
  </si>
  <si>
    <t>Libyan Army</t>
  </si>
  <si>
    <t>Libyan soldiers</t>
  </si>
  <si>
    <t>Zintani Militia</t>
  </si>
  <si>
    <t>"Libya's army chief escapes assassination attempt," Press Trust of India, December 11, 2011.</t>
  </si>
  <si>
    <t>"Libya-Transition," Middle East Reporter, December 12, 2011.</t>
  </si>
  <si>
    <t>The attack occurred at a military outpost in Yarang district</t>
  </si>
  <si>
    <t>12/11/2011: A soldier from the Pattani Task Force 21 was injured when unidentified militants launched a grenade at a military outpost in Yarang district, Pattani province, Thailand. The grenade, which was fired from behind the base, hit a tree in the outpost and exploded, sending shrapnel flying and injuring the soldier, Sergeant Katepon Khonkaen. No property damage was reported and no group claimed responsibility for the attack.</t>
  </si>
  <si>
    <t>Pattani Task Force 21</t>
  </si>
  <si>
    <t>Sgt. Katepon Khonkaen</t>
  </si>
  <si>
    <t>A M79 grenade launcher was used in this attack.</t>
  </si>
  <si>
    <t>"SOUTH - Grenade blast at outpost wounds soldier," Bangkok Post, December 12, 2011.</t>
  </si>
  <si>
    <t>12/11/2011: A police officer was shot and killed by unidentified assailants driving past in a car in Mosul, Ninawa, Iraq.  No claim of responsibility was made.</t>
  </si>
  <si>
    <t>"Factbox- Security developments in Iraq," Reuters,December 12, 2011.</t>
  </si>
  <si>
    <t>12/12/2011: An officer in the Interior Ministry's Intelligence Unit was killed by unknown gunmen using silencers in the southern district of Baghdad, Baghdad, Iraq.  The officer's name was Hussein Fakhri.  No claim of responsibility was reported.</t>
  </si>
  <si>
    <t>Interior Ministry's Intelligence Unit</t>
  </si>
  <si>
    <t>Hussein Fakhri</t>
  </si>
  <si>
    <t>Gun with silencers</t>
  </si>
  <si>
    <t>"Two police amond three killed in Iraqi unrest," Agence France Presse, December 12, 2011.</t>
  </si>
  <si>
    <t>12-12-2011</t>
  </si>
  <si>
    <t>12/12/2011: Murat Gergov, an investigator with the Interior Ministry, was shot by unknown attackers near his home in Islamey, Kabarda-Balkaria, Russia. Gergov died on the way to the hospital. No claim of responsibility has been made, and the motive behind the attack is unknown.</t>
  </si>
  <si>
    <t>Murat Gergov, Interior Ministry investigator</t>
  </si>
  <si>
    <t>Stetchkin pistol</t>
  </si>
  <si>
    <t>"Investigator killed, two other men die in blast in Russia's Kabarda-Balkaia," BBC Monitoring Former Soviet Union, December 12, 2011</t>
  </si>
  <si>
    <t>"KB police launch interception plan to catch investigator's killers," ITAR-TASS, December 13, 2011</t>
  </si>
  <si>
    <t>12/12/2011: A rocket launched toward Israel landed in the border village of Hula, Nabatiye, Pakistan.  A woman was injured.  No claim of responsibility was reported.</t>
  </si>
  <si>
    <t>"UNIFIL Force Commander Condems New Rocket Attack in Lebanon," Middle East Online, December 12, 2011.</t>
  </si>
  <si>
    <t>"Rocket fired towards Isreal injures Lebanese villager," Agence France Presse, December 12, 2011.</t>
  </si>
  <si>
    <t>12/12/2011: Six people, including a high-ranking intelligence official, were wounded when a bomb went off underneath a car carrying intelligence officers in Wajir, North Eastern Province, Kenya. The car was taking part in a parade to mark Kenya's Independence Day. No claim of responsibility has been made, and the motive behind the attack is unclear.</t>
  </si>
  <si>
    <t>National Security Intelligence Service</t>
  </si>
  <si>
    <t>District head of intelligence</t>
  </si>
  <si>
    <t>Also injured: The car's driver and four civilian bystanders. This was the third attack on Kenyan security forces in two days.</t>
  </si>
  <si>
    <t>Boniface Bosire, "Blast wounds 6, including district intelligence chief, during Kenya Independence Day parade," Associated Press, December 12, 2011</t>
  </si>
  <si>
    <t>12/13/2011: Two suspected militants were killed by an unidentified explosive device in Chegem, Kabarda-Balkaria, Russia. No group or individual has taken credit for the attack, and the motive behind it is unknown.</t>
  </si>
  <si>
    <t>Andemirkan Alkhasov</t>
  </si>
  <si>
    <t>Other victim: Mukhamat Tappaskhanov. Sources differ as to whether or not the attack happened very late on the 12th or very early on the 13th. It is also unclear as to whether or not the men who died were also the men who planted the bomb. During an examination of the bodies, police found three more IEDs, an assault rifle, a pistol and a large amount of ammunition.</t>
  </si>
  <si>
    <t>"Three militants killed in Dagestan," Interfax, December 13, 2011</t>
  </si>
  <si>
    <t>"Over 350 militants killed in Russia's North Caucasus since start of 2011," BBC Monitoring Former Soviet Union, December 13, 2011</t>
  </si>
  <si>
    <t>In the Gereshk district</t>
  </si>
  <si>
    <t>12/12/2011:  Six civilians were killed and two were injured when their car triggered a roadside bomb in the Gereshk district of Hemand, Afghanistan.  All eight individuals were women and children.  No claim of responsibility was reported.</t>
  </si>
  <si>
    <t>Van full of civilians</t>
  </si>
  <si>
    <t>The car they were riding in was damaged</t>
  </si>
  <si>
    <t>Farid Behbud, "6 civilians killed in roadside bombing in Afghanistan," Xinuah News Agency, December 13, 2011.</t>
  </si>
  <si>
    <t>"Xinhua Asia-Pacific news summary at 1600 GMT, Dec. 13," Xinuah News Agency, December 13, 2011.</t>
  </si>
  <si>
    <t>"FACTBOX-Security developments in Afghanistan, Dec 13," Reuters, December 13, 2011.</t>
  </si>
  <si>
    <t>Karbogha</t>
  </si>
  <si>
    <t>In the Hangu district</t>
  </si>
  <si>
    <t>12/12/2011: Two police officers, Head Constable Tazimdad and Constable Sibghatullah, were kidnapped by unnamed gunmen in Karbogha, Khyber, Pakistan.  The two police officers were then driven to Dalan.  The gunmen were followed and an armed conflict insued.  During the shootout, three police officers, a civilian and a millitant were killed.  The names of the police officers were Constables Sabir Muhammad, Raja Muhammad Akhtar and Abdul Khaliq.  The civilian was Nazir Khan.  No injuries were reported on either side.  No claim of responsibility was reported.</t>
  </si>
  <si>
    <t>Nazir Khan</t>
  </si>
  <si>
    <t>No mention of ransom demanded.</t>
  </si>
  <si>
    <t>It is unclear if the kidnapped police officers were released or escaped.</t>
  </si>
  <si>
    <t>"Policemen among four killed in Kohat encounter," Plus News Pakistan, December 13, 2011.</t>
  </si>
  <si>
    <t>"Hangu district: Five dead in clash between security forces and militants," Express Tribune, December 13, 2011.</t>
  </si>
  <si>
    <t>"Three cops among five killed in Hangu clash," Daily The Post, December 13, 2011.</t>
  </si>
  <si>
    <t>12/12/2011:  Five civilians were killed when they were attacked by armed gunmen in Jalalabad, Nangarhar, Afghanistan.  One of those killed was a former police officer.  No claim of responsibility was reported.</t>
  </si>
  <si>
    <t>"Armed people shoot dead ex-police officer, three men in Afghan east," Afghan Islamic Press, December 12, 2011.</t>
  </si>
  <si>
    <t>"Taleban kill father and son in Afghan east for spying for government," Afghan Islamic Press, December 13, 2011.</t>
  </si>
  <si>
    <t>The incident occurred along a gas pipeline near Rastan.</t>
  </si>
  <si>
    <t>12/12/2011: A natural gas pipeline was bombed outside of Rastan within Homs, Syria.  No group claimed responsibility and no motive was stated.  However, at this time the province of Homs was the center of an uprising against the government.</t>
  </si>
  <si>
    <t>While the motive for this attack was unknown, Homs was the center of an uprising at the time.</t>
  </si>
  <si>
    <t>"Blast hits Syrian natural gas pipeline," United Press International, December 13, 2011.</t>
  </si>
  <si>
    <t>"Blasts hit gas pipeline in Syria's flashpoint province," Channel News Asia, December 13, 2011.</t>
  </si>
  <si>
    <t>12/12/2011: A parcel bomb addressed to the Greek Ambassador to France was discovered at the Greek Embassy in Paris (Department), Paris, France. The package, which did not list a sender but appeared to come from Italy, contained a low-power explosive which was detonated by French bomb experts under controlled conditions. Although no group has claimed responsibility for the attempted attack, authorities believe the incident is related to a string of package bombs and threatening letters sent to Italian officials and a German banker by the Italian anarchist group Federazione Anarchica Informale (Informal Federation of Anarchy) around the same time. The spate of mail bombings appear to have been carried out in response to the adoption of economic austerity measures by Eurozone member states.</t>
  </si>
  <si>
    <t>Greek Embassy in Paris, France</t>
  </si>
  <si>
    <t>Greek Ambassador to France</t>
  </si>
  <si>
    <t>To protest the economic austerity measures being adopted by Eurozone member states.</t>
  </si>
  <si>
    <t>A parcel bomb of "limited strength" was used in this attempted attack.</t>
  </si>
  <si>
    <t>No property was damaged in this incident.</t>
  </si>
  <si>
    <t>"UPDATE 1 - Parcel bomb sent to Greek embassy in Paris," Reuters, December 12, 2011.</t>
  </si>
  <si>
    <t>"Package bomb sent to Greek Embassy in Paris," Associated Press, December 12, 2011.</t>
  </si>
  <si>
    <t>"Police neutralise letter bomb at Greek embassy in Paris," Agence France Presse, December 12, 2011.</t>
  </si>
  <si>
    <t>12/13/2011: A roadside bomb exploded killing two police officers and wounding an additional three in Baghdad, Baghdad, Iraq.  The bomb was near a hotel, targeting a police patrol, and wounded three additional civilians.  No claim of responsibility was reported.</t>
  </si>
  <si>
    <t>5 police officers</t>
  </si>
  <si>
    <t>"FACTBOX-Security developments in Iraq, December 13," Reuters, December 13, 2011.</t>
  </si>
  <si>
    <t>Around Basra</t>
  </si>
  <si>
    <t>12/13/2011: A network of pipelines were damaged when they were targeted by three bombs in the area of Basra, Basra, Iraq.  What it is not known how much of an impact the attack had on the oil supply in general, the explosions resulted in a large fire.  No deaths or injuries were reported.  No claim of responsibility was reported.</t>
  </si>
  <si>
    <t>The extent of the damage is unknown</t>
  </si>
  <si>
    <t>"Fire at south Iraq pipeline put out-oil official," Reuters, December 14, 2011.</t>
  </si>
  <si>
    <t>Tal Asour district</t>
  </si>
  <si>
    <t>The incident occurred in the Tal Asour district of Homs.</t>
  </si>
  <si>
    <t>12/00/2011: Sometime between 12/6/2011 and 12/13/2011, a crude oil transfer line was attacked using explosives in the Tal Asour area of Homs, Syria. No claim of responsibility was reported.</t>
  </si>
  <si>
    <t>Crude oil transfer line</t>
  </si>
  <si>
    <t>While the motive for this attack is unknown, the Homs area has been a center of violence in this area.</t>
  </si>
  <si>
    <t>12/13/2011: A police officer was killed when a bomb attached to his car detonated in Shirqat, Salah al Din, Iraq.  No claim of responsibility was reported.</t>
  </si>
  <si>
    <t>"Nine killed in attacks in Iraq," Xinhua News Agency, December, 13, 2011.</t>
  </si>
  <si>
    <t>Kabeum</t>
  </si>
  <si>
    <t>In the village of Kabeum</t>
  </si>
  <si>
    <t>12/13/2011: Several soldiers were killed and five were kidnapped when members of the Casamance Movement of Democratic Forces (MFDC) ambushed the soldiers in Kabeum, Casamance, Senegal.  The outcome for the kidnapped soldiers is unknown.  No additional information on the exact numbers of those killed was located.</t>
  </si>
  <si>
    <t>The motive for this attack is unknown.  However, there has been an effort over the past few decades for independence for Casamance.  Attacks on soldiers are common.</t>
  </si>
  <si>
    <t>No information given beyond the statement that five soldiers had been taken hostage.  As of December 19, 2011, efforts were still underway to locate the missing soldiers.</t>
  </si>
  <si>
    <t>"Casamance rebel faction condems attack on Senegal troops," Agence France Presse, December 15, 2011.</t>
  </si>
  <si>
    <t>"Several soldiers killed in restive Senegal region: army," Agence France Presse, December 13, 2011.</t>
  </si>
  <si>
    <t>"Five Senegalese troops missing after Casamance rebel attacl," Agence France Presse, December 19, 2011.</t>
  </si>
  <si>
    <t>Qala-i-Naw</t>
  </si>
  <si>
    <t>Qala-i-Naw airport</t>
  </si>
  <si>
    <t>12/13/2011: A suicide bomber was stopped when he attempted to enter the Qala-i-Naw airport in Qala-i-Naw, Badghis, Afghanistan.  The bomber was stopped by police and prevented from entering the airport.  He then detonated the vest, killing himself.  The explosion caused no other damage.  At the time, the airport was under NATO military control.  No claim of responsibility has been made.</t>
  </si>
  <si>
    <t>Qala-i-Naw Airport</t>
  </si>
  <si>
    <t>NATO Soldiers</t>
  </si>
  <si>
    <t>Vest packed with explosives</t>
  </si>
  <si>
    <t>"Failed suicide attack targets Afghan airport," Agence France Presse, December 13, 2011.</t>
  </si>
  <si>
    <t>12/13/2011: At least six people were killed and four more were wounded when members of  Lashkar-e-Islam (Pakistan) fired least 30 mortar shells at Bara city, FATA, Pakistan.  At least two homes were hit.  Those homes belonged to members of a local peace council.</t>
  </si>
  <si>
    <t>While the exact motive for this attack is unknown, there are many clashes between Lashkar-e-Islam (Pakistan), police, and civilians in this area.</t>
  </si>
  <si>
    <t>30 to 40 mortars</t>
  </si>
  <si>
    <t>At least two homes were damaged</t>
  </si>
  <si>
    <t>Number of deaths reported ranges from 6 to 8.  Number of injured ranges from 4 to 7.</t>
  </si>
  <si>
    <t>"Militants kill two peace committee members in Bara: Officials," Reuter, December 14, 2011.</t>
  </si>
  <si>
    <t>"4 kids, 2 women killed as shells hit houses in Bara," Daily The Post, December 14, 2011.</t>
  </si>
  <si>
    <t>"4 kids among nine deat in Fata attacks," The Nation, December 14, 2011.</t>
  </si>
  <si>
    <t>"In central Athens"</t>
  </si>
  <si>
    <t>12/13/2011: An explosive device made of gas canisters exploded outside of the office of Greek Justice Minister Miltiadis Papaioannou in Athens, Attica, Greece.  It is suspected that anarchists may be responsible.  No claim of responsibility has been made.</t>
  </si>
  <si>
    <t>Justice Minister</t>
  </si>
  <si>
    <t>Mitiadis Papaioannou</t>
  </si>
  <si>
    <t>Explosive was made using gas canisters</t>
  </si>
  <si>
    <t>Damage described as "minor", but no amount given</t>
  </si>
  <si>
    <t>"Greek militants on trial after attempted jailbreak," Agence France Presse, December 14, 2011.</t>
  </si>
  <si>
    <t>"World in brief" Morning Star, December 14, 2011</t>
  </si>
  <si>
    <t>12/13/2011: A music shop was destroyed in Jalalabad, Nangarhar, Afghanistan when it was targeted by a bomb.  While there was no claim of responsibility, the Taliban had previously outlawed music and other forms of entertainment.  No injuries or deaths were reported.</t>
  </si>
  <si>
    <t>While the exact motive for this attack is unknown, the Taliban had previously banned music and other forms of entertainment.  The group is very active in this region of Afghanistan.</t>
  </si>
  <si>
    <t>The store was destroyed, but no monetary amount was stated.</t>
  </si>
  <si>
    <t>"Bomb blast destroys music shop in Afghan town," Xinhuah News Agency, December 13, 2011.</t>
  </si>
  <si>
    <t>"Bomb blast destroys music shop in Afghan town," Plus News Pakistan, December 14, 2011.</t>
  </si>
  <si>
    <t>In the Bati Kowt district</t>
  </si>
  <si>
    <t>12/13/2011: A man named Gola Jan and his guard (or son) were killed, and two more were injured when they were attacked by assailants in the Bati Kowt district of Nangarhar, Afghanistan.  The Taliban claimed responsibility for the attack.</t>
  </si>
  <si>
    <t>Gola Jan and his guard (or son)</t>
  </si>
  <si>
    <t>No weapon information given</t>
  </si>
  <si>
    <t>"Taleban claim killing intelligence official in Afghan east," Afghan Taleban Voice of Jihad, December 13, 2011.</t>
  </si>
  <si>
    <t>Shawal district</t>
  </si>
  <si>
    <t>In the Mana area of Shawal Valley</t>
  </si>
  <si>
    <t>12/13/2011: In North Waziristan, Federally Administered Tribal Areas, Pakistan, a soldier was killed, and seven others were injured, when a group of assailants fired rocket-propelled grenades at a Pakistani military outpost. There were no reports of property damage, and no claim of responsibility was made in this incident.</t>
  </si>
  <si>
    <t>8 Pakistani soldiers</t>
  </si>
  <si>
    <t>Rocket propelled grenades (RPGs) were used in this attack.</t>
  </si>
  <si>
    <t>"FACTBOX - Security developments in Pakistan, Dec 13," Reuters, December 13, 2011.</t>
  </si>
  <si>
    <t>"Soldier killed, seven injured in NWA attack," Daily The Post, December 14, 2011.</t>
  </si>
  <si>
    <t>The incident occurred at the Piazza Dalmazia in the Rifredi neighborhood of the city.</t>
  </si>
  <si>
    <t>12/13/2011: An assailant opened fire at the Piazza Dalmazia Street Market in Rifredi neighborhood, Florence, Italy. At least two Senegalese traders were killed and another trader was injured in the assault. This was one of two related attacks targeting Senegalese traders at difference Florence markets on the same day. Sources identified the assailant as Gianluca Casseri, a CasaPound sympathizer that had previously attended group meetings.</t>
  </si>
  <si>
    <t>Piazza Dalmazia</t>
  </si>
  <si>
    <t>Street Market</t>
  </si>
  <si>
    <t>A .357 Magnum was used in the attack.</t>
  </si>
  <si>
    <t>The victims included Senegalese traders Samb Modou, Diop Mor, and Moustapha Dieng.</t>
  </si>
  <si>
    <t>Tom Kingston, "Florence gunman shoots Senegalese street vendors dead," The Guardian, December 13, 2011.</t>
  </si>
  <si>
    <t>Giulia Segreti, "Rightwinger kills Florence street traders," Financial Times, December 13, 2011.</t>
  </si>
  <si>
    <t>The incident occurred in the Historic Center neighborhood of the city.</t>
  </si>
  <si>
    <t>12/13/2011: An assailant opened fire at the San Lorenzo Market in Historic Center neighborhood, Florence, Italy. At least two Senegalese traders were was injured in the assault. This was one of two related attacks targeting Senegalese traders at difference Florence markets on the same day. Sources identified the assailant as Gianluca Casseri, a CasaPound sympathizer that had previously attended group meetings.</t>
  </si>
  <si>
    <t>San Lorenzo Market</t>
  </si>
  <si>
    <t>The victims included Senegalese traders Sougou Mor and Mbenghe Cheike.</t>
  </si>
  <si>
    <t>12/14/2011: Unknown gunmen opened fire on an Iraqi military checkpoint in the eastern part of Mosul, Ninawa, Iraq.  One soldier was killed.  No claim of responsibility was reported.</t>
  </si>
  <si>
    <t>Iraqi military check point</t>
  </si>
  <si>
    <t>"Factbox- Security developments in Iraq, December 14," Reuters, December 14, 2011.</t>
  </si>
  <si>
    <t>12/14/2011: A driver was wounded when a sticky bomb attached to his car detonated in Kirkuk, At Ta'mim, Iraq.  No claim of responsibility was reported.</t>
  </si>
  <si>
    <t>12/14/2011: An off-duty security official was wounded when he was shot at by a passing motorist in Kirkuk, At Ta'mim, Iraq.  No claim of responsibility was reported.</t>
  </si>
  <si>
    <t>Security Official</t>
  </si>
  <si>
    <t>In the southern area of the city</t>
  </si>
  <si>
    <t>12/14/2011: A police colonel was shot and wounded while in his vehicle in the southern area of Baghdad, Baghdad, Iraq.  He was shot by another passing motorist.  No claim of responsibility was reported.</t>
  </si>
  <si>
    <t>Police Colonel</t>
  </si>
  <si>
    <t>12/14/2011: A car bomb detonated in a market in Tal Afar, Ninawa, Iraq.  It injured very few people.  Following this incident, a second car bomb was detonated. No claim of responsibility was reported.</t>
  </si>
  <si>
    <t>Mohammed Tawfeeq, "Car bombs kill 4 in Iraqi town," CNN, December 14, 2011.</t>
  </si>
  <si>
    <t>201112140011, 201112140037</t>
  </si>
  <si>
    <t>West of the city</t>
  </si>
  <si>
    <t>12/14/2011: Two civilians were wounded when a bomb detonated west of Baghdad, Baghdad, Iraq.  No claim of responsibility was reported.</t>
  </si>
  <si>
    <t>Mother and her son</t>
  </si>
  <si>
    <t>"2 civilians injured in a bomb explosion west Baghdad," Aswat al-Iraq, December 14, 2011.</t>
  </si>
  <si>
    <t>Khanshin district</t>
  </si>
  <si>
    <t>12/14/2011: Local governor, Massoud Khan, was killed along with two of his body guards in the Khanshin district of Helmand, Afghanistan.  Three other body guards were also injured when their vehicle struck a roadside bomb.  While the Taliban has not officially claimed responsibility for the attack, they have made death threats against Massoud Khan in the past because of his work against the organization.</t>
  </si>
  <si>
    <t>Local Governor</t>
  </si>
  <si>
    <t>Massoud Khan</t>
  </si>
  <si>
    <t>Massoud Khan's Bodyguards</t>
  </si>
  <si>
    <t>While the exact motive for this attack is unknown, Massoud Khan has received numerous death threats for his involvement in combatting Taliban forces in the area.</t>
  </si>
  <si>
    <t>The vehicle was damaged</t>
  </si>
  <si>
    <t>"Roadside bomb kills Afghan district chief: official," Agence France Presse, December 14, 2011.</t>
  </si>
  <si>
    <t>"Roadside bomb kills 3 including district chief, wounds 3 in Afghanistan," Xinhuah News Agency, December 14, 2011.</t>
  </si>
  <si>
    <t>12/14/2011: A woman and three children were killed by a remotely triggered explosive in the Shindand district of Herat, Afghanistan.  The Taliban claimed responsibility for the attack.  The four were reportedly on their way to collect water.</t>
  </si>
  <si>
    <t>A woman and 3 children</t>
  </si>
  <si>
    <t>"Three civilians perish in roadside bombing," Frontier Star, December 15, 2011.</t>
  </si>
  <si>
    <t>"Three civilians killed in mine blast in Afghan west," Afghan Islamic Press, December 14, 2011.</t>
  </si>
  <si>
    <t>12/14/2011: Following a car bomb in a market in Tal Afar, Ninawa, Iraq, a second car bomb was detonated killing four and wounding up to 27.  Those killed and wounded had come to assist those wounded in the first bombing.  No claim of responsibility was reported.</t>
  </si>
  <si>
    <t>201112140037, 201112140011</t>
  </si>
  <si>
    <t>12/14/2011: A police officer was killed and two more were injured when a suicide bomber in a vehicle detonated his explosives while driving past a patrol in Baghdad city, Baghdad, Iraq.  Three civilians were also wounded.  No claim of responsibility was reported.</t>
  </si>
  <si>
    <t>While the motive for this attack is unknown, police are often targeted in this area.</t>
  </si>
  <si>
    <t>"Suicide blast, gunmen kill 3 in Iraq," Agence Presse France, December 14, 2011.</t>
  </si>
  <si>
    <t>12/15/2011: Army Lieutenant Colonel Salih Hussein was wounded when a bomb detonated near his car in Kirkuk, At Ta'mim, Iraq.  No claim of responsibility was reported.</t>
  </si>
  <si>
    <t>Lieutenant Colonel Salih Hussein</t>
  </si>
  <si>
    <t>"Factbox- Security developments in Iraq, December 16," Reuters, December 16, 2011.</t>
  </si>
  <si>
    <t>12/15/2011: A police officer was killed when unknown gunmen stormed his home in Mosul, Ninawa, Iraq.  No claim of responsibility was reported.</t>
  </si>
  <si>
    <t>1 police officer</t>
  </si>
  <si>
    <t>12/15/2011: The mayor of Jurf Al Sakhr, Babil, Iraq and his son were kidnapped by unknown gunmen.  The kidnappers later killed the mayor.  No information is known about the son.  No claim of responsibility reported.</t>
  </si>
  <si>
    <t>Mayor of Jurf al-Sakhar</t>
  </si>
  <si>
    <t>Son of the Mayor</t>
  </si>
  <si>
    <t>No reported information on a ransom</t>
  </si>
  <si>
    <t>"Factbox- Security developments in Iraq, December 15," Reuters, December 16, 2011.</t>
  </si>
  <si>
    <t>In central Ramadi</t>
  </si>
  <si>
    <t>12/15/2011: Two people were killed and three more injured when two bombs carried on bicycles detonated near a school in central Ramadi, Anbar, Iraq.  No claim of responsibility was reported.</t>
  </si>
  <si>
    <t>Bombs on bicycles</t>
  </si>
  <si>
    <t>The bicycles were damaged</t>
  </si>
  <si>
    <t>"Factbox- Secuirty developments in Iraq, December 15," Reuters, December 15 2011.</t>
  </si>
  <si>
    <t>In the Latehar district</t>
  </si>
  <si>
    <t>12/15/2011: A bridge was damaged by explosives in the Latehar district of Jharkhand, India.  It is believed that Maoists are responsible.  No deaths or injuries were reported.</t>
  </si>
  <si>
    <t>The bridge was damaged, but not destroyed</t>
  </si>
  <si>
    <t>"Road bridge partially damaged by Maoist blast in Latehar," Press Trust of India, December 15, 2011.</t>
  </si>
  <si>
    <t>12/15/2011: Two people were killed and another was injured when a bomb attached to a motorcycle detonated in Datu Odin Sinsuat, Maguindanao, Philippines.  The two who were killed were on the motorcycle and the one wounded was a bystander.  It is unclear if the two men on the motorcycle were the targets or if they were intending to carry out an attack.  No claim of responsibility reported.</t>
  </si>
  <si>
    <t>Bomb attached to a motorcycle</t>
  </si>
  <si>
    <t>It is unknown if the motorcycle was the property of the bombers, or the property of the target</t>
  </si>
  <si>
    <t>"Bomb blast kills 2, wounds 1, in Phillipines," Associated Press, December 15, 2011.</t>
  </si>
  <si>
    <t>Mir'ali</t>
  </si>
  <si>
    <t>In the area of Pur Chaman district.</t>
  </si>
  <si>
    <t>12/15/2011: Four civilians were killed and eight were injured when their vehicle struck a roadside bomb in the area of Malia in the district of Pur Chaman, Farah, Afghanistan.  While there was no official claim of responsibility, it is believed that the Taliban is responsible.</t>
  </si>
  <si>
    <t>Civilians riding in a vehicle.</t>
  </si>
  <si>
    <t>While the exact motive for this attack is unknown, the Taliban often use this method of attack in this area.</t>
  </si>
  <si>
    <t>"Roadside bomb kills four civilians in Afghanistan," Agence France Presse, December 15, 2011.</t>
  </si>
  <si>
    <t>"Roadside bomb kills 4 Afghan civilians," Press TV, December 15, 2011.</t>
  </si>
  <si>
    <t>In the district of Rangae</t>
  </si>
  <si>
    <t>12/15.2011: In the district of Rangae, Narathiwat, Thailand, a political party leader was assassinated by four men riding on motorcycles.  Muktar Keela, head of the Preachatham Party, was shot with AK-47s and M16s.  Two of the four perpetrators were killed by village security forces as they tried to flee.  While the group affiliation of the four individuals was not reported, it is thought that Mr. Keela was targeted because of his political activities.</t>
  </si>
  <si>
    <t>Leader of the Prachatham Party</t>
  </si>
  <si>
    <t>Muktar Keela</t>
  </si>
  <si>
    <t>Muktar Keela was mostly likely targeted because of his political activity.</t>
  </si>
  <si>
    <t>M-16 and AK-47</t>
  </si>
  <si>
    <t>"South- Wanted men killed after drice-by attack," Bangkok Post, December 17, 2011.</t>
  </si>
  <si>
    <t>"Thailand: Prachatham Party leader killed in Narathiwat," Thai News Service, December 19, 2011.</t>
  </si>
  <si>
    <t>12/15/2011</t>
  </si>
  <si>
    <t>12/16/2011: The staff canteen at the prison in Garissa, North Eastern Province, Kenya was damaged when a grenade was thrown into it. No injuries were reported. Al-Shabaab claimed responsibility for the attack, saying such attacks would continue unless Kenya removed their troops from Somalia.</t>
  </si>
  <si>
    <t>Staff canteen</t>
  </si>
  <si>
    <t>The attack was meant to provoke Kenya into withdrawing its troops from Somalia.</t>
  </si>
  <si>
    <t>This attack was one in a string of bombings that have taken place since Kenya sent troops into Somalia. Police stated the attackers were probably amateurs, as the grenades could have done a lot more damage had they been thrown properly. Probably linked to attack 201112150027.</t>
  </si>
  <si>
    <t>"Twin grenade blasts injure 4 in nothern Kenyan town; explosions latest in string of attacks," Associated Press, December 16, 2011</t>
  </si>
  <si>
    <t>"Al-Shabab claim responsibility for Garissa explosions," BBC Monitoring Africa, December 16, 2011</t>
  </si>
  <si>
    <t>"Four injured in grenade attacks in northeastern Kenya," BBC Monitoring Africa, December 16, 2011</t>
  </si>
  <si>
    <t>201112150024, 201112150027</t>
  </si>
  <si>
    <t>In Bacho</t>
  </si>
  <si>
    <t>12/15/2011: A police dormitory was attacked by unknown individuals throwing grenades in Bacho, Narathiwat, Thailand.  The roof and kitchen were damaged by the explosion.  No claim of responsibility was reported.</t>
  </si>
  <si>
    <t>While the motive for this attack is unknown, this area is known to be very volatile.</t>
  </si>
  <si>
    <t>The roof and the kitchen were damaged.  No monetary amount stated.</t>
  </si>
  <si>
    <t>"Insurgents target army, police posts in Narathiwat," The Nation, December 16, 2011.</t>
  </si>
  <si>
    <t>"Thailand: Insurgent attacks in three Narathiwat locations; no casualties," Thai News Service, December 19, 2011.</t>
  </si>
  <si>
    <t>About 4km outside of town.</t>
  </si>
  <si>
    <t>12/16/2011:  Four civilians were wounded when a grenade was thrown into the Florida Hotel in Garissa, North Eastern Province, Kenya. Al-Shabaab claimed responsibility for the attack, saying such attacks would continue unless Kenya removed their troops from Somalia.</t>
  </si>
  <si>
    <t>Florida Hotel</t>
  </si>
  <si>
    <t>This attack was one in a string of bombings that have taken place since Kenya sent troops into Somalia. Police stated the attackers were probably amateurs, as the grenades could have done a lot more damage had they been thrown properly. Probably linked to attack 201112150024.</t>
  </si>
  <si>
    <t>201112150027, 201112150024</t>
  </si>
  <si>
    <t>12/15/2011: Suspected members of Boko Haram opened fire on a group of civilians standing outside of a shop in Maiduguri city, Borno state, Nigeria.  Five civilians were killed in the shooting; however, there were no reported injuries.  The assailants were traveling in a vehicle at the time of the attack and fled the scene following the shooting.</t>
  </si>
  <si>
    <t>Civilians grouped outside of a shop in Maiduguri</t>
  </si>
  <si>
    <t>Specific motive is unknown; however, Boko Haram is engaged in an active campaign to enforce Sharia law.</t>
  </si>
  <si>
    <t>"Update:APNewsNow," Associated Press, December 17, 2011.</t>
  </si>
  <si>
    <t>12/16/2011: A military academy student was killed and a civilian was wounded when a bomb attached to the student's car detonated in Kirkuk, At Ta'mim, Iraq.  No claim of responsibility was reported.</t>
  </si>
  <si>
    <t>Military Academy Student</t>
  </si>
  <si>
    <t>Bomb attached to a car</t>
  </si>
  <si>
    <t>No statement that this was a "sticky bomb".</t>
  </si>
  <si>
    <t>Jamshid Zangana, "Student Killed, Ex-Intelligence Chief Wounded in Kirkuk," Kurdistan News Agency, December 16, 2011.</t>
  </si>
  <si>
    <t>On a road that conects the Taiz and Lahj provinces.</t>
  </si>
  <si>
    <t>12/16/2011: In the province of Lahj, gunmen opened fire on a car carrying Colonel Saadan Mohammed al-Sufi.  A bullet struck him in the head, killing him instantly.  There are no reports of any other deaths or injuries.  While no claim of responsibility was made, it is suspected that Al-Qa ida in the Arabian Peninsula (AQAP) was involved.</t>
  </si>
  <si>
    <t>Military official</t>
  </si>
  <si>
    <t>Colonel Saadan Mohammed al-Sufi</t>
  </si>
  <si>
    <t>While the motive for this attack is unknown, AQAP has been targeting government officials in this area.</t>
  </si>
  <si>
    <t>No property damage mentioned</t>
  </si>
  <si>
    <t>"Senior army officer killed in ambush in southern Yemen," Xinhua News Agency, December 16, 2011.</t>
  </si>
  <si>
    <t>In the center of the city</t>
  </si>
  <si>
    <t>12/16/2011: Major General Qassim al-Moussawi was wounded when unknown gunmen opened fire on his convoy in the center of Baghdad, Baghdad, Iraq.  Al-Moussawi is the spokesman of Baghdad security operations.  A nearby civilian was also wounded.  No claim of responsibility was reported.</t>
  </si>
  <si>
    <t>Major General Qassim al-Moussawi</t>
  </si>
  <si>
    <t>12/16/2011: The Iraqi Islamic Party office was targeted in a grenade attack by unknown assailants in Fallujah, Anbar, Iraq.  The assailants threw the grenades from a moving car.  The explosions wounded two police officers.  No claim of responsibility was reported.</t>
  </si>
  <si>
    <t>Iraqi Islamic Party office</t>
  </si>
  <si>
    <t>12/16 2011: The Chief Medical Officer (CMO) of Gwadar, Dr. Naseem Baloch, was shot and killed in his clinic in Pasni, Balochistan, Pakistan.  Unknown gunmen entered the clinic and opened fire, hitting the doctor 5 times.  No claim of responsibility was reported.</t>
  </si>
  <si>
    <t>Chief Medical Officer (CMO) of Gwadar, Dr. Naseem Baloch</t>
  </si>
  <si>
    <t>"Doctor shot dead in Pasni," Daily Times, December 17, 2011.</t>
  </si>
  <si>
    <t>"Doctor shot dead in Gwadar," Plus News Pakistan, December 17, 2011.</t>
  </si>
  <si>
    <t>"Former PML-N councilor shot dead in Turbat," Financial Daily, December 18, 2011.</t>
  </si>
  <si>
    <t>Asurabandha</t>
  </si>
  <si>
    <t>In the Ganjam district</t>
  </si>
  <si>
    <t>12/16/2011: Three communication towers were damaged in Asurabandha, Odisha, India.  A group of Maoists set the towers on fire in retaliation for the assassination of one of their leaders.  No deaths or injuries reported.  A bomb was also found, but it did not detonate.</t>
  </si>
  <si>
    <t>Telecommunication Towers</t>
  </si>
  <si>
    <t>3 Towers</t>
  </si>
  <si>
    <t>The towers were damaged</t>
  </si>
  <si>
    <t>Andhra Pradesh, "Maoists torch truch, hydraulic excavator," The Hindu, December 18, 2011.</t>
  </si>
  <si>
    <t>201112160013, 201112160015</t>
  </si>
  <si>
    <t>Ganjam district</t>
  </si>
  <si>
    <t>12/16/2011: Two communication tower were damaged in Gajalbadi, Odisha, India.  A group of Maoists set the towers on fire in retaliation for the assassination of one of their leaders.  No deaths or injuries reported.</t>
  </si>
  <si>
    <t>2 Towers</t>
  </si>
  <si>
    <t>201112160015, 201112160013</t>
  </si>
  <si>
    <t>Alubaka</t>
  </si>
  <si>
    <t>Near the village on the Bhadrachalam-Chandrupatla highway</t>
  </si>
  <si>
    <t>12/16/2011: Two road construction vehicles were damaged in an attack by suspected members of Communist Party of India - Maoist (CPI-Maoist) near the village of Alubaka, Andhra, India.  The perpetrators used gasoline to set the tipper truck and hydraulic excavator on fire.  They also left a note demanding that all construction stop immediately.  No deaths or injuries were reported.</t>
  </si>
  <si>
    <t>A tipper truck and a hydraulic excavator</t>
  </si>
  <si>
    <t>The attack occurred because workers continued to expand the road.</t>
  </si>
  <si>
    <t>Fire fueled by extra gasoline</t>
  </si>
  <si>
    <t>In the 5th district</t>
  </si>
  <si>
    <t>12/16/2011: The police station in the 5th district was attacked in Kabul, Kabul, Afghanistan.  An unnamed individual threw three grenades at the police station.  Following this, there was an exchange of gunfire between the police and the assailant.  Nearby homes sustained some damage, but no one was hurt.  The perpetrator was able to escape.  The Taliban have claimed responsibility for the attack.</t>
  </si>
  <si>
    <t>5th District Police Station</t>
  </si>
  <si>
    <t>The station and some local homes were damaged</t>
  </si>
  <si>
    <t>Some reports state that there were multiple attackers, other say that there was only 1.</t>
  </si>
  <si>
    <t>"Nigeria; Kabul Police Station Attacked," This Day, December 17, 2011.</t>
  </si>
  <si>
    <t>Amir Shah, "Afghan police: Grenade thrown at police office in west side of Kabul; no casualties," Associated Press, December 16, 2011.</t>
  </si>
  <si>
    <t>"Attack on Kabul police station," Al Jazeera, December 16, 2011.</t>
  </si>
  <si>
    <t>Khanki</t>
  </si>
  <si>
    <t>Khadizai area</t>
  </si>
  <si>
    <t>12/16/2011: Approximately 50 militants ambushed members of the Frontier Corps near Khanki village in Khadizai area, Orakzai agency, Pakistan.  The assailants opened fire on the soldiers, killing one soldier and wounding approximately 25 soldiers.  Tehrik-i-Taliban Pakistan (TTP) is believed to be involved in the incident.</t>
  </si>
  <si>
    <t>Members of the Frontier Corps near Khanki village</t>
  </si>
  <si>
    <t>One source states the military was on foot in Khadizai area; a second source states they were driving through Mamuzai area.  The ambush was followed by a retaliatory attack by the military that killed dozens of the militants.  Tehrik-i-Taliban Pakistan (TTP) provided details on military fatalities, but it is not clear whether they claimed responsibility for the incident.</t>
  </si>
  <si>
    <t>"Soldier, 22 militants killed in Orakzai clash," Plus News Pakistan, December 17, 2011.</t>
  </si>
  <si>
    <t>"One soldier, 25 terrorists killed in Orakzai clashes," Daily Times, December 17, 2011.</t>
  </si>
  <si>
    <t>12/17/2011: Judge Mohammed Shaya'a was wounded in an armed attack by unnamed gunmen using silencers in Baghdad, Baghdad, Iraq.  The attackers were arrested within 15 minutes of the attack.  There is no report of a group claiming responsibility for the attack.</t>
  </si>
  <si>
    <t>Judicial system</t>
  </si>
  <si>
    <t>Judge Mohammed Shaya'a</t>
  </si>
  <si>
    <t>Silencers were used</t>
  </si>
  <si>
    <t>Some reports state that the judge died, while other simply indicate that he was wounded.  Also, while it says that the gunmen were arrested, there is no information on the number of gunmen, identities or affiliations.</t>
  </si>
  <si>
    <t>"Iraqi Judge injured in Baghdad armed attack," Aswat al-Iraq, December 17, 2011.</t>
  </si>
  <si>
    <t>"Programme summary of Iraqi Al-Iraqiyah TV news 1700 gmt 17 Dec 11," Al-Iraqiyah TV, December 17, 2011.</t>
  </si>
  <si>
    <t>20 km west of Baghdad</t>
  </si>
  <si>
    <t>12/17/2011: Three people were killed and two were injured when a roadside bomb detonated near a minibus in Abu Ghraib, Baghdad, Iraq.  No claim of responsibility was reported.</t>
  </si>
  <si>
    <t>"Four people killed in attacks in Iraq," Xinhua News Agency, December 17, 2011.</t>
  </si>
  <si>
    <t>12/22/2011</t>
  </si>
  <si>
    <t>No additional location information given</t>
  </si>
  <si>
    <t>12/0/2011: On or around 12/22/2011, in Nablus within the West Banks, a group of Jewish extremists attacked a bus of Christian choir singers by throwing rocks at them.  Attacks on non-Jewish targets were common in this area during the same time frame.  No additional information was given.</t>
  </si>
  <si>
    <t>Christian Chior Group</t>
  </si>
  <si>
    <t>Christian Choir Group</t>
  </si>
  <si>
    <t>While the motive for this exact attack is unknown, there had been a number of violent attacks on non-Jewish targets.</t>
  </si>
  <si>
    <t>Thrown rocks were used in the attack.</t>
  </si>
  <si>
    <t>A window was broken on the bus</t>
  </si>
  <si>
    <t>"Settlers attack carol singers near Nablus," Ma'an News Agency, December 22, 2011.</t>
  </si>
  <si>
    <t>12/18/2011: A woman was wounded when a sticky bomb attacked to her car detonated in Kirkuk, At Ta'mim, Iraq.  No claim of responsibility was reported.</t>
  </si>
  <si>
    <t>"Factbox- Security developments in Iraq, December 18," Reuters, December 18, 2011.</t>
  </si>
  <si>
    <t>In southern Kirkuk</t>
  </si>
  <si>
    <t>12/18/2011: Three civilians were wounded when a bomb planted near the home of a judge detonated in Kirkuk, At Ta'mim, Iraq.  One of those wounded was the son of the judge, the other two were neighbors. There is no reported claim of responsibility.</t>
  </si>
  <si>
    <t>At a bus terminal</t>
  </si>
  <si>
    <t>12/18/2011: Three civilians were wounded when a sticky bomb attached to the car of one of the civilians detonated as it was entering a bus terminal in Mussayab, Babil, Iraq.  No claim of responsibility was reported.</t>
  </si>
  <si>
    <t>Public transpiration</t>
  </si>
  <si>
    <t>12/17/2011</t>
  </si>
  <si>
    <t>Khakarpur Darwaza area in Kandahar</t>
  </si>
  <si>
    <t>12/17/2011:  Abdul Baqi Raghbat, former director of the Border and Tribal Affairs Department in Kandahar, was shot dead by an unknown number of Taliban militants as he was walking in Kandahar, Kandahar, Afghanistan. A Taliban spokesperson claimed responsibility for the attack, stating that Raghbat was targeted because of his former job.</t>
  </si>
  <si>
    <t>Kandahar Province</t>
  </si>
  <si>
    <t>Abdul Baqi Raghbat, former director of Kandahar Province Border and Tribal Affairs Department</t>
  </si>
  <si>
    <t>The attack took place on the evening of the 17th.</t>
  </si>
  <si>
    <t>"Adviser to Afghan tribal minister killed in southern Afghanistan," Associated Press, December 18, 2011</t>
  </si>
  <si>
    <t>"Taleban kill ex-provincial border chief in Afghan south," Afghan Islamic Press, December 18, 2011</t>
  </si>
  <si>
    <t>In the Senapati district</t>
  </si>
  <si>
    <t>12/17/2011: Suspected members of the Kuki Revolutionary Army (KRA) fired on the local Autonomous District Council's office in Kangpokpi, Manipur, India, while the chief minister was inside.  It is believed that they were protesting the fact that a Sadar Hills district had not been created.  No one was killed or injured in the attack.</t>
  </si>
  <si>
    <t>Office of the Autonomous District Council, Kangpokpi, Senapati district</t>
  </si>
  <si>
    <t>The attack was to protest the government not making a Sadar Hills district.</t>
  </si>
  <si>
    <t>Two bullets hit the building</t>
  </si>
  <si>
    <t>"Kuki rebels target venue," The Telegraph, December 18, 2011.</t>
  </si>
  <si>
    <t>, "Ibobi Singh's securitymen return rebel fire," The Hindu, December 18, 2011.</t>
  </si>
  <si>
    <t>"Militants fire at District Council office with CM inside," United News of India, December 17, 2011.</t>
  </si>
  <si>
    <t>Tembagapura</t>
  </si>
  <si>
    <t>In the air, after taking off from Tembagapura</t>
  </si>
  <si>
    <t>12/17/2011: A helicopter leaving the Freeport copper mine in Tembagapura, Papua, Indonesia, was fired upon.  The helicopter was carrying 26 employees from the mine.  One person was injured and helicopter sustained minor damage.  No claim for the attack was reported.</t>
  </si>
  <si>
    <t>Freeport-McMoRan</t>
  </si>
  <si>
    <t>Freeport-McMoRan mine</t>
  </si>
  <si>
    <t>Workers at the mine</t>
  </si>
  <si>
    <t>While the motive for this attack is unknown, there have been attacks against the mine, the workers and security forces in the area.</t>
  </si>
  <si>
    <t>Slight damage done to the helicopter.  No monetary amount given.</t>
  </si>
  <si>
    <t>"Gunmen attack chopper near Indonesia Freeport mine," Associated Press, December 17, 2011.</t>
  </si>
  <si>
    <t>"Freeport workers delay start of work," Reuters, December 17, 2011.</t>
  </si>
  <si>
    <t>12/17/2011:  A child was killed and four other individuals were injured when their home was attacked by a mortar shell in Bara, Federally Administered Tribal Areas, Pakistan.  The home belonged to Khan Sher, a principal at a local private school.  No claim of responsibility was reported.</t>
  </si>
  <si>
    <t>The home of Khan Sher, a local school principal</t>
  </si>
  <si>
    <t>The home was damaged</t>
  </si>
  <si>
    <t>"Pakistan: Two militants, security man killed in Bara clash," Right Vision News, December 18, 2011.</t>
  </si>
  <si>
    <t>Ibrahim Shinwari, "Two militants, security man killed in Bara clash," Dawn, December 18, 2011.</t>
  </si>
  <si>
    <t>Mandeo</t>
  </si>
  <si>
    <t>12/0/2011:  Sometime during the night between December 16 and 17, 2011, a home was damaged by an explosive device in the area of Mandeo in the district of Bannu in Khyber Pakhtunkhwa, Pakistan.  No deaths or injuries occurred.  No claim of responsibility was reported.</t>
  </si>
  <si>
    <t>While the motive for this attack was unknown, a school and a water tank were attacked in the same area on the same night.</t>
  </si>
  <si>
    <t>"Militants blow up school, house in Bannu," Dawn, December 18, 2011.</t>
  </si>
  <si>
    <t>"Pakistan: Militants blow up school, house in Bannu," Right Vision News, December 19, 2011.</t>
  </si>
  <si>
    <t>201112170021, 201112170022, 201112170024</t>
  </si>
  <si>
    <t>12/0/2011: Sometime during the night between December 16 and 17, 2011 a school was damaged by a homemade explosive device in the area of Mandeo in the district of Bannu, Khyber Pakhtunkhwa, Pakistan.  No deaths or injuries occurred.  No claim of responsibility was reported.</t>
  </si>
  <si>
    <t>While the motive for this attack was unknown, a private home and a water tank were attacked in the same area on the same night.</t>
  </si>
  <si>
    <t>"Blast damages school in Bannu," Daily The Post, 12/19/2011.</t>
  </si>
  <si>
    <t>201112170022, 201112170021, 201112170024</t>
  </si>
  <si>
    <t>12/0/2011:  Sometime during the night between December 16 and December 17, 2011, a water tank was damaged by a homemade bomb in the area of Mandeo in the district of Bannu, Khyber Pakhtunkhwa, Pakistan.  No deaths or injuries occurred.  No claim of responsibility was reported.</t>
  </si>
  <si>
    <t>Local water tank</t>
  </si>
  <si>
    <t>While the motive for this attack was unknown, a private home and a school were attacked in the same area on the same night.</t>
  </si>
  <si>
    <t>The water tank was damaged</t>
  </si>
  <si>
    <t>201112170024, 201112170021, 201112170022</t>
  </si>
  <si>
    <t>Sarkanta</t>
  </si>
  <si>
    <t>Jamui district</t>
  </si>
  <si>
    <t>12/17/2011: Members of the Communist Party of India - Maoist (CPI-Maoist) destroyed a school by first detonating explosive devices, then using construction machines to demolish the rest in Sarkanta, Bihar, India.  The perpetrators were protesting activity by government security forces in the area.  No deaths or injuries were reported.</t>
  </si>
  <si>
    <t>The attack was in protest to recent operations by government security forces.</t>
  </si>
  <si>
    <t>Unknown explosives and construction vehicles.</t>
  </si>
  <si>
    <t>"Maoists blow up Bihar school," Indo-Asian News Service, December 17, 2011.</t>
  </si>
  <si>
    <t>Shoumojit Banerjee, "Maoists demolish school building in Bihar," The Hindu, December 18, 2011.</t>
  </si>
  <si>
    <t>12/17/2011: A state run girls school was attacked by suspected members of the Tehrik-i-Taliban Pakistan (TTP) in Jamrud, Khyber, Pakistan.  The explosive at the Malik Khan Wali Kallay School damaged or destroyed numerous class rooms and injured two children when the roof of the guard's house collapsed.  No deaths occurred.  No official claim of responsibility was reported.</t>
  </si>
  <si>
    <t>State run girls school, Malik Khan Wali Kallay</t>
  </si>
  <si>
    <t>While the motive for this attack is unknown, the Tehrik-i-Taliban Pakistan (TTP) has opposed the education of girls and has destroyed at least 60 girls schools in the area.</t>
  </si>
  <si>
    <t>Much of the school building was damaged or destroyed</t>
  </si>
  <si>
    <t>The number of persons injured ranges from 2 to 3 children</t>
  </si>
  <si>
    <t>"Girls' school blown up in Jamrud," Daily Times, December 19, 2011.</t>
  </si>
  <si>
    <t>"Pro-Taliban militants blow up girls' school in Pakistan," Press Trust of India, December 19, 2011.</t>
  </si>
  <si>
    <t>"Girls' school blown up in Jamrud," Pakistan Press International, December 18, 2011.</t>
  </si>
  <si>
    <t>12/17/2011: Fahmida Qadir Bakhsh, a former member of the Pakistan Muslim League-Nawaz (PML-N), was killed in an armed assault on her home in Turbat, Balochistan, Pakistan.  No claim of responsibility was reported.  No motive for the attack has been stated.</t>
  </si>
  <si>
    <t>Fahmida Qadir Bakhsh</t>
  </si>
  <si>
    <t>Former head of Pakistan Muslim League-Nawaz (PML-N)</t>
  </si>
  <si>
    <t>While no motive for this attack is known, the Pakistan Muslim League-Nawaz (PML-N) is one of the largest political parties in Pakistan and the victim is the former head of that party.</t>
  </si>
  <si>
    <t>"PML-N's former female councillor gunned down in Turbat," Daily Times, December 18, 2011.</t>
  </si>
  <si>
    <t>"N ex-lady councillor among three dead in Balochistan," The Nation, December 18, 2011.</t>
  </si>
  <si>
    <t>12/17/2011: An explosive device detonated in Giro district, Ghazni province, Afghanistan.  The blast was targeting an International Security Assistance Force (ISAF) vehicle.  The vehicle was badly damaged, although there were no reported casualties or injuries.  The Taliban claimed responsibility for the incident.</t>
  </si>
  <si>
    <t>The Taliban claims that two soldiers were killed and two more were injured.</t>
  </si>
  <si>
    <t>"ISAF vehicle damaged in Ghazni blast," The Patriot, December 18, 2011.</t>
  </si>
  <si>
    <t>Kata sarai district</t>
  </si>
  <si>
    <t>12/17/2011: An explosive device detonated in the Katasarai area of Kurram Agency, Pakistan.  The blast was targeting security personnel; three soldiers, including one officer, were killed.  No group claimed responsibility for the incident.</t>
  </si>
  <si>
    <t>Security personnel in Kurram agency</t>
  </si>
  <si>
    <t>Specific motive is unknown; however, Kurram agency has been the site of sectarian violence for several years.</t>
  </si>
  <si>
    <t>"3 Pak security personnel killed in a roadside bomb attack," Press Trust of India, December 17, 2011.</t>
  </si>
  <si>
    <t>12/18/2011: Two members of the Sahwa militia were wounded when they were shot by unknown gunmen driving by in a car in the outskirts of Kirkuk, At Ta'mim, Iraq.  The gunmen were using firearms with silencers.  No claim of responsibility was reported.</t>
  </si>
  <si>
    <t>Sahwa militia members</t>
  </si>
  <si>
    <t>"Factbox- Security developments in Iraq, December 19," Reuters, December 18, 2011.</t>
  </si>
  <si>
    <t>12/19/2011: Unknown gunmen opened fire on a police checkpoint in eastern Mosul, Ninawa, Iraq.  One soldier was killed in the drive-by shooting.  No claim of responsibility was reported.</t>
  </si>
  <si>
    <t>In the refugee camp</t>
  </si>
  <si>
    <t>12/18/2011: A body guard for the commander of the Fata al-Islam was shot and killed by unknown masked gunmen in the refugee camp of Ain Al-Hilweh, Southern Province, Lebanon.  No claim of responsibility was reported.</t>
  </si>
  <si>
    <t>Bodyguard of the commander of Fatah al-Islam</t>
  </si>
  <si>
    <t>While the motive for this attack is unknown, violence between Fatah al-Islam and other groups is common in the refugee camps in Lebanon.</t>
  </si>
  <si>
    <t>"Fatah member killed in clashes with Islamist groups in refugee camp in Lebanon," Xinhua News Agency, December 19, 2011.</t>
  </si>
  <si>
    <t>In the Talibiya district of the city</t>
  </si>
  <si>
    <t>12/18/2011: An explosive device detonated in the Talibiya district in Baghdad, Baghdad, Iraq.  Three civilians were wounded.  No deaths, property damage or claim of responsibility was reported.</t>
  </si>
  <si>
    <t>"3 Iraqi civilians injured in east Baghdad blast," Aswat al-Iraq, December 18, 2011.</t>
  </si>
  <si>
    <t>Near El-Arish</t>
  </si>
  <si>
    <t>12/18/2011: Unknown individuals remotely triggered an explosive, damaging a pipeline outside of El-Arish in the Sinai region of Egypt.  This was the 10th attack on the pipeline in recent months.  No group claimed responsibility.  No casualties were reported.</t>
  </si>
  <si>
    <t>The motive for this attack is unknown, however it was the 10th such attack in recent months.</t>
  </si>
  <si>
    <t>"Blast hits Egypt's gas pipeline to Jordan, Israel," Reuters, December 18, 2011.</t>
  </si>
  <si>
    <t>"New blast hits Egypt gas pipeline to Israel, Jordan," Agence France Presse, December 18, 2011.</t>
  </si>
  <si>
    <t>In a crowded market inside the city</t>
  </si>
  <si>
    <t>12/18/2011: At least 20 people were wounded in a busy market in Khost, Khost, Afghanistan, when an unknown assailant threw a grenade at a truck carrying police officers.  The assailant then fled the scene.  No claim of responsibility was reported.  However, the Taliban had claimed responsibility for a similar attack just two days earlier and it is suspected that the group is responsible for this attack.</t>
  </si>
  <si>
    <t>While the motive for this attack is unknown, the Taliban claimed responsibility for a similar attack against police officers two days earlier.</t>
  </si>
  <si>
    <t>Reports say that at least 20 people were killed</t>
  </si>
  <si>
    <t>"Grenade attack wounds 20 in southeast Afghanistan," Agence France Presse, December 18, 2011.</t>
  </si>
  <si>
    <t>On the rail line connecting Puerto Boliviar to El Cerrejon mine</t>
  </si>
  <si>
    <t>12/18/2011: A railroad and a train carrying coal was damaged by members of the Revolutionary Armed Forces of Colombia (FARC) using explosives near Puerto Bolivar, La Guajira, Colombia.  The train was carrying coal from El Cerrejon mine to Puerto Bolivar.</t>
  </si>
  <si>
    <t>Railroad connecting the El Cerrejon mine and Puerto Bolivar.  Also damaged one of the trains</t>
  </si>
  <si>
    <t>The railroad and one train were damaged.  No monetary amount was given.</t>
  </si>
  <si>
    <t>"attack on rail line halts coal exports in Colombia," EFE News Service, December 19,2011</t>
  </si>
  <si>
    <t>"Cerrejon rail blasts to have 'very slight' impact on coal exports," Platts Commodity News, December 19, 2011</t>
  </si>
  <si>
    <t>Dan molinski, "FARC Rebels bomb railway of Colombia's top coal exporter," December 18, 2011</t>
  </si>
  <si>
    <t>In the Thoubal district</t>
  </si>
  <si>
    <t>12/18/2011: A bomb detonated inside the Congress Youth Forum in interior Thoubal district, damaging the building.  The district is in Manipur, India.  No deaths, injuries or claims of responsibility were reported.</t>
  </si>
  <si>
    <t>Office of the Congress Youth Forum in interior Thoubal district of Manipur</t>
  </si>
  <si>
    <t>While the motive for this attack is unknown, the homes of government officials (both ruling and opposition) had been recently targeted in attacks.</t>
  </si>
  <si>
    <t>The office was damaged</t>
  </si>
  <si>
    <t>"Bomb explodes in Congress office in Manipur," Press Times of India, December 19, 2011.</t>
  </si>
  <si>
    <t>12/19/2011: Iranian Shi'ite pilgrims were targeted in a blast near Balad, Salah ad Din, Iraq.  The roadside bomb exploded near a bus carrying the pilgrims, wounding two and killing one.  No claim of responsibility was reported.</t>
  </si>
  <si>
    <t>Shi'ite Pilgrim</t>
  </si>
  <si>
    <t>"2 killed, 15 wounded in attacks in Iraq," Xinhua News Agency, December 19, 2011.</t>
  </si>
  <si>
    <t>In the Amriya neighborhood</t>
  </si>
  <si>
    <t>12/19/2011: A sticky bomb attached to a car detonated killing one civilian and wounding two others in the Amriya neighborhood of Baghdad, Baghdad, Iraq.  All three were in the car that the bomb was attached to.  No claim of responsibility was reported.</t>
  </si>
  <si>
    <t>In the Jadriyah district</t>
  </si>
  <si>
    <t>12/19/2011: Three civilians were wounded when a bomb detonated near the am-Hamraa hotel in Baghdad, Baghdad, Iraq.  No claim of responsibility was reported.</t>
  </si>
  <si>
    <t>al-Hamraa hotel</t>
  </si>
  <si>
    <t>In the Eilam district</t>
  </si>
  <si>
    <t>12/19/2011: Three civilians were wounded when a bomb detonated in the Eilam district of Baghdad, Baghdad, Iraq.  No claim of responsibility was reported.</t>
  </si>
  <si>
    <t>Near the city in the Taji area</t>
  </si>
  <si>
    <t>12/19/2011: Five civilians were wounded when two bombs planted at the home of a police officer detonated in the area of Taji near Baghdad, Baghdad, Iraq.  Part of the home was destroyed in the explosion.  No claim of responsibility for the explosion was reported.</t>
  </si>
  <si>
    <t>Part of the house was destroyed</t>
  </si>
  <si>
    <t>12/19/2011: A soldier was shot and killed by unknown gunmen at an Iraqi army checkpoint in Mosul, Nineveh, Iraq. There was no immediate claim of responsibility.</t>
  </si>
  <si>
    <t>"FACTBOX-Security developments in Iraq, December 19," Reuters, December 19, 2011.</t>
  </si>
  <si>
    <t>12/19/2011</t>
  </si>
  <si>
    <t>12/19/2011: At least five unidentified attackers stole a car from a local resident in Gubden, Dagestan, Russia, and used it to commit a suicide attack against the local police station. The bomb was detonated nearly a dozen meters from the building, causing some damage. 40 to 50 minutes later, the attackers opened fire on the police station, but the police reported that no police were injured. The only fatality was the man driving the car when it exploded. No group has claimed responsibility for the attack, and the motive behind the attack is unclear.</t>
  </si>
  <si>
    <t>Gubden police</t>
  </si>
  <si>
    <t>Police building and police officers</t>
  </si>
  <si>
    <t>Amount of damage is unknown.</t>
  </si>
  <si>
    <t>"Militants fire at police station building in Dagestan's Gubden," Interfax, December 20, 2011</t>
  </si>
  <si>
    <t>"Militants identified, police building attacked in Russia's North Caucasus," BBC Monitoring Former Soviet Union, December 20, 2011</t>
  </si>
  <si>
    <t>12/19/2011: An explosive device was discovered at the  Autonomous Region in Muslim Mindanao (ARMM) compound in Cotabato City, Cotabato, Philippines.  The device was discovered under an air-conditioning unit near the Shariff Kabungsuan Cultural Center during a celebration of a change in leadership of the ARMM.  The device is reported to have been attached to a cellphone as a detonator.  It is the second of two devices planted that night.  The second was at a near by school.  No claim of responsibility was reported.</t>
  </si>
  <si>
    <t>Political Party Compound</t>
  </si>
  <si>
    <t>Autonomous Region in Muslim Mindanao (ARMM) compound</t>
  </si>
  <si>
    <t>While the motive for this attack is unknown.  It is suspected that it was targeting a celebration marking a change of leadership in the ARMM.  This is one of two bombs placed in or near the compound this night</t>
  </si>
  <si>
    <t>An explosive device compomsed of an 81 millimeter mortar shell and a cell phone detonator, which failed to detonate on time and was defused by authorities, was used in the attack.</t>
  </si>
  <si>
    <t>"2 bombs recovered in Cotabato City," Manila Bulletin, December 20, 2011.</t>
  </si>
  <si>
    <t>Charlie Señase and Edwin Fernandez, "Blast rocks Cotabato city as another bomb is found," Inquirer Mindanao, December 20, 2011.</t>
  </si>
  <si>
    <t>201112190021, 201112190030</t>
  </si>
  <si>
    <t>In the town at a central roundabout</t>
  </si>
  <si>
    <t>12/19/2011: Two suicide bombers detonated vests full of explosives outside of a market in Dilaram District, Nimroz, Afghanistan.  While the Taliban did claim responsibility for the attack, no motive was stated.  Also, the target is unclear.  A number of people were wounded.</t>
  </si>
  <si>
    <t>While this attack was claimed by the Taliban, no motive was stated.</t>
  </si>
  <si>
    <t>Explosive vests</t>
  </si>
  <si>
    <t>While the report mentions that individuals were wounded, it does not state how many were wounded.  Also, the information specifically states that the target is unknown.</t>
  </si>
  <si>
    <t>"Suicide bombers hit Afghan market," Agence France Presse, December 19, 2011.</t>
  </si>
  <si>
    <t>Near the refugee camp</t>
  </si>
  <si>
    <t>12/19/2011: A police officer was killed and two more were injured when a roadside bomb detonated near the refugee camp in Dadaab, North Eastern Province, Kenya.  The explosion tore the car that they were driving in two.  No claim of responsibility was reported, but Al-Shabaab is suspected.</t>
  </si>
  <si>
    <t>While the motive for this attack is unknown, attacks on security officials in this area are common.</t>
  </si>
  <si>
    <t>The vehicle was torn in two</t>
  </si>
  <si>
    <t>"Kenyan policeman killed in Dadaab blast near Somalia," BBC, December 19, 2011.</t>
  </si>
  <si>
    <t>12/10/2011: A worker from an unnamed NGO was gunned down in Karachi, Sindh, Pakistan.  The victim, Shah Faisal Mengal, was shot when men on motorcycles opened fire on his car.  No other deaths or injuries were reported.  No claim of responsibility was reported.</t>
  </si>
  <si>
    <t>12/19/2011: An explosive device was placed at the Sero Elementary School near the Autonomous Region in Muslim Mindanao (ARMM) compound in Cotabato City, Botabato, Philippines.  It is suspected that the bombing was related to a celebration at the ARMM marking a change in leadership.  There are conflicting reports regarding if the device actually detonated.  This is the second of two explosives planted in or around the ARMM compound. No claim of responsibility was reported.</t>
  </si>
  <si>
    <t>Sero Elementary School</t>
  </si>
  <si>
    <t>One of two coordinated bombs (GTD ID- 201112190021). There are conflicting reports regarding whether the second bomb detonated or was defused.</t>
  </si>
  <si>
    <t>201112190030, 201112190021</t>
  </si>
  <si>
    <t>In the Adhamiyah district</t>
  </si>
  <si>
    <t>12/20/2011: A sticky bomb attached to the car of two government employees detonated, wounded both individuals in Baghdad, Baghdad, Iraq.  No claim of responsibility was reported.</t>
  </si>
  <si>
    <t>2 government employees</t>
  </si>
  <si>
    <t>"1 killed, 8 wounded in Iraq's violence," Xinuah News Agency, December 20, 2011.</t>
  </si>
  <si>
    <t>The center of the city</t>
  </si>
  <si>
    <t>12/20/2011: Four civilians were wounded when an roadside bomb detonated in the center of Fallujah, Andbar, Iraq.  No claim of responsibility was reported.</t>
  </si>
  <si>
    <t>12/20/2011: Two police officers were wounded when unknown gunmen opened fire on a police checkpoint in Samarra, Salah ad Din, Iraq.  No claim of responsibility was reported.</t>
  </si>
  <si>
    <t>"Factbox- Security developments in Iraq, December 21," Reuters, December 21, 2011.</t>
  </si>
  <si>
    <t>In the Rongreng Baiza Forest Reserve in the East Garo Hills district.</t>
  </si>
  <si>
    <t>12/20/2011: Four police officers were injured when they were attacked by members of the Garo National Liberation Army in the Rongreng Baiza forest reserve in Meghalaya, India.  It is believed that the ambush was in response to recent security force operations in the area.  No deaths were reported.</t>
  </si>
  <si>
    <t>It is believed that the attack was in response to recent security force operations in the area.</t>
  </si>
  <si>
    <t>"Policemen injured in GNLA ambush," The Telegraph, December 21, 2011.</t>
  </si>
  <si>
    <t>"Four policement injured in ambush by Garo rebels," Indo-Asian News Service, December 20, 2011.</t>
  </si>
  <si>
    <t>"Four Meghalaya policemen injured, merchant rescued," United News of India, December 20, 2011.</t>
  </si>
  <si>
    <t>12/19/2011: Two barbers were seriously wounded when suspected Al-Shabaab sympathizers, armed with guns, entered the barbershop and shot the barbers at close range in the heads and chests. The victims were taken to a hospital and were in stable condition. There was no claim of responsibility for the attack, and the motive for the attack is unknown.</t>
  </si>
  <si>
    <t>Two barbers</t>
  </si>
  <si>
    <t>Al-Shabaab sympathizers.</t>
  </si>
  <si>
    <t>Police believe this is a new tactic being employed by Al-Shabaab sympathizers. The attack took place at around 5pm, local time.</t>
  </si>
  <si>
    <t>"Grenade explosion rocks Kenya's border town with Somalia," APANEWS, December 20, 2011</t>
  </si>
  <si>
    <t>"Roundup: Aid agencies suspend activities in Kenya's refuge camp after blast," Xinhua News Agency, December 20, 2011</t>
  </si>
  <si>
    <t>12/20/2011: Several prisoners were injured when a police station in Boosaaso, Puntland (Bari region), Somalia was attacked by a group of armed assailants.  The group attacked the facility with hand grenades and then exchanged gun fire with police. The precise number of prisoners injured in the attack is unknown and there were no reported fatalities. No claim of responsibility was made in this incident.</t>
  </si>
  <si>
    <t>Hand grenades and unknown firearms were used in the attack.</t>
  </si>
  <si>
    <t>"Armed groups attack police station in north eastern Somali town," Shabeelle Media Network, December 21, 2011.</t>
  </si>
  <si>
    <t>5 km north of Shabqadar Bazaar</t>
  </si>
  <si>
    <t>12/20/2011: A girl's school in Charsadda, Khyber, Pakistan, was damaged by an explosive device.  At least three class rooms were destroyed, along with the outer wall.  Tehrik-i-Taliban Pakistan (TTP) has claimed responsibility for the attack.  No deaths or injuries occurred.</t>
  </si>
  <si>
    <t>Girl's school</t>
  </si>
  <si>
    <t>While the exact motive for this attack was not stated, the Tehrik-i-Taliban Pakistan (TTP) opposes the education of girls and women and often targets girl's schools.</t>
  </si>
  <si>
    <t>At least three classrooms and the outer wall were destroyed</t>
  </si>
  <si>
    <t>"Security up at Charsadda schools after attacks," The News, December 22, 2011.</t>
  </si>
  <si>
    <t>"Settled areas targeted Taliban blow up two govt schools in Charsadda," Daily The Post, December 21, 2011.</t>
  </si>
  <si>
    <t>Tarq Saeed, "Settled areas targeted Taliban blow up two govt schools in Charsadda," Pakistan Observer, December 21, 2011.</t>
  </si>
  <si>
    <t>201112200021, 201112200027</t>
  </si>
  <si>
    <t>In the district of Digoune</t>
  </si>
  <si>
    <t>12/20/2011: Members of the Casesmance Movement of Democratic Forces (MFDC) attacked a military outpost in the district of Dirgiune in Senegal.  The attack occurred at dawn.  Five members of the MFDC and one soldier were killed.  During the attack, military reinforcements on their way to assist the outpost were attacked by MFDC members using RPG's.  Their vehicle then crashed into a home.  The result of this portion of the event is that four soldiers and two civilians were killed, and four soldiers were wounded.</t>
  </si>
  <si>
    <t>Private Civilians</t>
  </si>
  <si>
    <t>RPG's were used in the attack on the military reinforcements.</t>
  </si>
  <si>
    <t>The military reinforcements were in a vehicle when they were attacked.  That vehicle also crashed into a house.</t>
  </si>
  <si>
    <t>"Clashes in Senegal's Casamance region kill 13," Agence France Presse, December 20, 2011.</t>
  </si>
  <si>
    <t>"Casamance 'MFDC rebels' kill Senegal soldiers," BBC, December 21, 2011.</t>
  </si>
  <si>
    <t>West of Shabqadar Bazaar</t>
  </si>
  <si>
    <t>12/20/2011: A boys school in Charsadda, Khyber, Pakistan, was damaged by two explosive devices.  The building and the outer wall were destroyed.  Tehrik-i-Taliban Pakistan (TTP) has claimed responsibility for the attack.  No deaths or injuries were reported as no students had arrived yet.</t>
  </si>
  <si>
    <t>Boy's school</t>
  </si>
  <si>
    <t>While the exact motive for this attack was not stated, the Tehrik-i-Taliban Pakistan (TTP) opposes many forms of education and often targets schools.</t>
  </si>
  <si>
    <t>The whole building and the outer was were destroyed</t>
  </si>
  <si>
    <t>201112200027, 201112200021</t>
  </si>
  <si>
    <t>Rawza</t>
  </si>
  <si>
    <t>12/21/2011: Five Polish soldiers were killed in Rawza, Ghazni, Afghanistan, when their vehicle drove over a buried roadside bomb.  The troops were part of a the NATO- led International Security Assistance Force.  The Taliban claimed responsibility for the attack through text messages sent to journalists after the attack, but no specific motive was reported.  There were also no reports of the number of people wounded.</t>
  </si>
  <si>
    <t>Polish Soldiers</t>
  </si>
  <si>
    <t>While the exact motive for this attack is unknown, the Taliban has a strong presence in this area.</t>
  </si>
  <si>
    <t>Roadside bomb that the troop's vehicles drove over</t>
  </si>
  <si>
    <t>The bomb exploded under a vehicle</t>
  </si>
  <si>
    <t>There are no reports on the number of people wounded.  The number of killed ranges from 3-5, however more recent sources state that 5 soldiers were killed.</t>
  </si>
  <si>
    <t>Mustafa Andalib, "Bomb kills 5 Polish troops in Afghanistan," Reuters, December 21, 2011.</t>
  </si>
  <si>
    <t>"Landmine kills 3 Polish soldiers in central Afghanistan," Reuters, December 21, 2011.</t>
  </si>
  <si>
    <t>12/21/2011: A suicide attack was thwarted by police in Khost City, Khost, Afghanistan when they opened fire on a man wearing a vest packed with explosives.  At the time he was shot and killed, the perpetrator was in front of a bank, next to a police station.  The intended target is unclear.  No claim of responsibility was reported.</t>
  </si>
  <si>
    <t>An explosive suicide vest, whose wearer was killed by authorities before he could detonate the vest, was used in the attack.</t>
  </si>
  <si>
    <t>The perpetrator was outside of a bank, that was next to a police station, when he was shot.  There is no clear evidence of the intended target.</t>
  </si>
  <si>
    <t>"Police kill would-be suicide bomber in Afghanistan," Associated Press, December 21, 2011.</t>
  </si>
  <si>
    <t>At the airport</t>
  </si>
  <si>
    <t>12/21/2011: Unknown assailants launched three Katusha rockets at the Mosul Airport in Mosul, Ninawa, Iraq.  The airport did sustain some damage, but no deaths or injuries were reported.  No claim of responsibility was reported.</t>
  </si>
  <si>
    <t>Mosul Airport</t>
  </si>
  <si>
    <t>Katusha rockets</t>
  </si>
  <si>
    <t>Some damage was done to the airport</t>
  </si>
  <si>
    <t>"SECURITY: Three Katusha rockets fall on north Iraq Mosul's airport," Aswat al-Iraq, December 22, 2011.</t>
  </si>
  <si>
    <t>on the outskirts in Abu Ghraib</t>
  </si>
  <si>
    <t>12/21/2011: Yahya Kadhem Zaidan, the leader of the Sahwa militia, was killed when a sticky bomb attached to his car detonated on the outskirts of Baghdad in Abu Ghraib, Baghdad, Iraq.  No claim of responsibility was reported.</t>
  </si>
  <si>
    <t>Sahwa militia</t>
  </si>
  <si>
    <t>While the motive for this attack is unknown, the Sahwa militia is frequently targeted.</t>
  </si>
  <si>
    <t>12/21/2011: A local mayor was shot and wounded in Baquba, Diyala, Iraq.  The unknown assailant used a silencer and was able to escape.  No later claim of responsibility was reported.</t>
  </si>
  <si>
    <t>Local mayor</t>
  </si>
  <si>
    <t>A silencer was used, no other weapons details given.</t>
  </si>
  <si>
    <t>12/21/2011:  Two sticky bombs attached to cars carrying a judge and his son detonated in Kirkuk, At Ta'mim, Iraq.  The blast killed the judge and one of his body guards.  The judge's son and two nearby civilians were wounded.  No claim of responsibility was reported.</t>
  </si>
  <si>
    <t>2 nearby civilians, the judges son and a body guard</t>
  </si>
  <si>
    <t>The cars were damaged</t>
  </si>
  <si>
    <t>12/21/2011: A soldier was wounded when a roadside bomb detonated in Adheim, Diyala, Iraq.  The soldier was part of a patrol.  No claim of responsibility was reported.</t>
  </si>
  <si>
    <t>"Three killed, seven wounded in attacks in Iraq", Xinhua News Agency, December 21, 2011.</t>
  </si>
  <si>
    <t>Ban Paror Pateh</t>
  </si>
  <si>
    <t>In the Bannang Sata district</t>
  </si>
  <si>
    <t>12/21/2011: Suspected members of Runda Kumpulan Kecil (RKK) opened fire on a military check point in Ban Paror Pateh, Yala, Thailand.  The attack occurred during a shift change.  One civilian was killed and three more were wounded.  No claim of responsibility was reported.</t>
  </si>
  <si>
    <t>Ban Paror Pateh military checkpoint</t>
  </si>
  <si>
    <t>While the exact motive for this attack is unknown, similar attacks are common in this region.</t>
  </si>
  <si>
    <t>"Two killed in blasts, shootings," Bangkok Post, December 22, 2011.</t>
  </si>
  <si>
    <t>"Roundup: Two people killed, over 20 wounded in series of attacks in restive S. Thailand," Xinhua News Agency, December 22, 2011.</t>
  </si>
  <si>
    <t>Nowshera district</t>
  </si>
  <si>
    <t>12/21/2011: A middle school for girl's was damaged by an explosive device in the Sheedo area of Nowshera district in Khyber, Pakistan.  At least two classrooms and a hallway were damaged.  There were no deaths or injuries.  No claim of responsibility was reported.</t>
  </si>
  <si>
    <t>Girl's middle school</t>
  </si>
  <si>
    <t>While the motive for this attack is unknown, schools teaching girls are often the targets of violence in this region.</t>
  </si>
  <si>
    <t>Two classrooms and a hallway were damaged</t>
  </si>
  <si>
    <t>"Pakistan: Shell injures five children in Bara," Right Vision News, December 23, 2011.</t>
  </si>
  <si>
    <t>In an area known as "la isla" or "el triangulo" (The island or the triangle)</t>
  </si>
  <si>
    <t>12/21/2011:  A homemade explosive detonated in an area known as "la isla" or "el triangulo," in Buenos Aires, Districto Federal, Argentina.   The explosion damaged two cars and broke windows on a house and a building.  The attack was claimed by a group calling itself the Core Conspirators for the Extension of Chaos (Núcleo de Conspiradores por la Extensión de Kaos). The group claimed on their webpage that they will continue attacks to "make life impossible," but they did not state what their end goal was.  No deaths or injuries were reported.</t>
  </si>
  <si>
    <t>Private residence and cars</t>
  </si>
  <si>
    <t>Private residence and two cars</t>
  </si>
  <si>
    <t>Core Conspirators for the Extension of Chaos (Núcleo de Conspiradores por la Extensión de Kaos)</t>
  </si>
  <si>
    <t>The group states that they "will make life impossible and there will be no place to hide because [they] will continue destroying cars and doors to houses…"</t>
  </si>
  <si>
    <t>The bomb was made using a bottle, rags and diesel or gasoline.</t>
  </si>
  <si>
    <t>A door to a house and 2 cars were damaged.</t>
  </si>
  <si>
    <t>"Estalló una bomba a metros del Ministerio de Seguridad (English: A bomb exploded just meters from the Ministry of Security," La Nacion, December 22, 2011.</t>
  </si>
  <si>
    <t>Ghundi area</t>
  </si>
  <si>
    <t>12/21/2011: A security guard was injured and three shops were damaged in a blast in the Ghundi area of Jamrud, Khyber, Pakistan.  The Abdullah Azzam Brigades claimed responsibility for the attacks.  No deaths were reported.</t>
  </si>
  <si>
    <t>Three stores</t>
  </si>
  <si>
    <t>Three stores were damaged</t>
  </si>
  <si>
    <t>Some sources say that the stores were selling narcotics.  They may be pharmacies.</t>
  </si>
  <si>
    <t>"Pakistan: Security guard injured in blast," Right Vision News, December 22, 2011.</t>
  </si>
  <si>
    <t>"Security guard injured in Pakistan's Peshawar blast," Associated Press, December 21, 2011.</t>
  </si>
  <si>
    <t>"Shell injures five children in Bara," Dawn, December 22, 2011.</t>
  </si>
  <si>
    <t>Karikot</t>
  </si>
  <si>
    <t>12/21/2011: A privately owned medical shop was destroyed by an explosive device in Karikot in the Federally Administered Tribal Areas, Pakistan.  The low intensity bomb was remotely detonated.  No claim of responsibility was reported.</t>
  </si>
  <si>
    <t>Medical shop</t>
  </si>
  <si>
    <t>A low intensity, remotely triggered explosive device was used in the attack.</t>
  </si>
  <si>
    <t>The store was destroyed</t>
  </si>
  <si>
    <t>"Pakistan: Miscreants blow up medical store," Right Vision News, December 22, 2011.</t>
  </si>
  <si>
    <t>"Terrorists blow up medical store in S Waziristan," Daily Times, December 22, 2011.</t>
  </si>
  <si>
    <t>"Miscreants blow up medical store," Pakistan Observer, December 22, 2011.</t>
  </si>
  <si>
    <t>In Yala</t>
  </si>
  <si>
    <t>12/21/2011: Four suspected members of the Runda Kumpulan Kecil (RKK) attacked a police station in the province of Yala, Thailand.  The attack started when the perpetrators launched M79 grenades at the building, followed by fire from M16 assault rifles.  No official claim of responsibility was reported.  No deaths were reported.</t>
  </si>
  <si>
    <t>Yala Police Station</t>
  </si>
  <si>
    <t>While the specific motive for this attack is unknown, similar attacks have occurred in this area.</t>
  </si>
  <si>
    <t>M79 Grenades and M16 assault rifles</t>
  </si>
  <si>
    <t>The police station was likely damaged, no monetary amount stated.</t>
  </si>
  <si>
    <t>Malikdinkhel</t>
  </si>
  <si>
    <t>12/21/2011: A woman was killed and five children were injured when a mortar shell landed on their house in Malikdinkhel in the Bara district of the Federally Administered Tribal Areas of Pakistan.  The home also sustained damage.  No claim of responsibility was reported.</t>
  </si>
  <si>
    <t>Some sources indicate that the home was not the target of the attack, but they do not state who was.</t>
  </si>
  <si>
    <t>"Mortar shell injures five children in Bara," Plus News Pakistan, December 22, 2011.</t>
  </si>
  <si>
    <t>"Woman killed, five injured in mortar shell attack in Khyber Agency," The Nation, December 23, 2011.</t>
  </si>
  <si>
    <t>In the Palamu district</t>
  </si>
  <si>
    <t>12/21/2011: Heavy machinery used in the construction of roads was set on fire by Maoists in the Palamu district of Jharkhand, India.  While no claim of responsibility was reported, road construction sites are often targeted in this region.</t>
  </si>
  <si>
    <t>While the motive for this attack is unknown, there were multiple attacks on construction sites in this area at this time.</t>
  </si>
  <si>
    <t>The machinery was damaged</t>
  </si>
  <si>
    <t>"Maoists torch road construction machinery," Press Trust of India, December 21, 2011.</t>
  </si>
  <si>
    <t>12/21/2011: Businessman Ratan Saha was kidnapped by suspected members of Adivasi Cobra Militants of Assam (ACMA) in Kokrajhar, Assam, India.  In response, locals violently protested the kidnapping and demanded that Saha be released in 24 hours.  There were no reports of the outcome of the kidnapping.</t>
  </si>
  <si>
    <t>Ratan Saha</t>
  </si>
  <si>
    <t>Adivasi Cobra Militants of Assam (ACMA)</t>
  </si>
  <si>
    <t>No information available regarding ransom</t>
  </si>
  <si>
    <t>The hostage was released on December 29, 2011.</t>
  </si>
  <si>
    <t>"Trader abducted in Kokrajhar district," Times of India, December 23 2011.</t>
  </si>
  <si>
    <t>In this district of Mayo</t>
  </si>
  <si>
    <t>12/21/2011:  A bombing attack in the Mayo district of Pattani, Thailand, wounded 10 police officers, 5 soldiers, 4 defense volunteers and 3 civilians.  The explosive device was hidden in a flower pot and remotely triggered using a cell phone.  No deaths were reported.  No claim of responsibility was reported.</t>
  </si>
  <si>
    <t>Ten police officer</t>
  </si>
  <si>
    <t>Five soldiers</t>
  </si>
  <si>
    <t>Four defense volunteers and three civilians</t>
  </si>
  <si>
    <t>An explosive device concealed in a flower pot and triggered by a cell phone was used in the attack.</t>
  </si>
  <si>
    <t>"Two security volunteers killed in Thailand shooting," Bangkok Post, December 22, 2011.</t>
  </si>
  <si>
    <t>12/27/2011</t>
  </si>
  <si>
    <t>The attack occurred in the Iwuoachang community of Ibeno (local Government Area), Akwa Ibom, Nigeria.</t>
  </si>
  <si>
    <t>12/21/2011: Shortly after midnight, approximately eight unidentified gunmen riding in two speed boats abducted the Iwauachang community head, Daniel Afia, in Ibeno (Local Government Area), Akwa Ibom, Nigeria, and took him to an undisclosed location. The assailants demanded 5 million Nigerian Naira (approximately $32,000 U.S.) for his release. On Tuesday, December 27, 2011, Afia was rescued unharmed by local police agents, who insisted that the ransom was not paid to secure the release of the victim. Police also arrested four suspects in connection with the abduction of Mr. Afia. It is believed that Mr. Afia was targeted in this incident because of his role as one of several community leaders tapped by Mobil to decide how 600 million Nigerian Naira (approximately $3,840,000 U.S.) in oil spill compensation funds should be dispersed to the area's local communities.</t>
  </si>
  <si>
    <t>Iwuoachang community</t>
  </si>
  <si>
    <t>Daniel Afia</t>
  </si>
  <si>
    <t>Personal economic gain and to influence how oil spill compensation funds would be dispersed to local communities.</t>
  </si>
  <si>
    <t>5 million Nigerian Naira (approximately $32,000 U.S.) was demanded for the release of the victim in this case. The ransom was not paid.</t>
  </si>
  <si>
    <t>"Village Head Abducted in Akwa-Ibom Over Oil Spill Funds," Daily Trust, December 21, 2011.</t>
  </si>
  <si>
    <t>Sebastian Boe, "Kidnapping of Local Chief Highlights Tensions over Oil Company Payouts in Nigeria," IHS Global Insight Daily Analysis, December 21, 2011.</t>
  </si>
  <si>
    <t>"Police Rescue Abducted Village Head, Arrest Four Pirates in Ibeno," Daily Champion, December 29, 2011.</t>
  </si>
  <si>
    <t>In the Allawi district</t>
  </si>
  <si>
    <t>12/22/2011: Two bombs exploded killing two civilians and wounding ten others in the Allawi district of Baghdad, Baghdad, Iraq.  Al-Qa ida in Iraq later claimed responsibility for the attacks.</t>
  </si>
  <si>
    <t>While the motive for this attack was unknown, there were multiple explosions in the city on this day.</t>
  </si>
  <si>
    <t>"Fresh twin bomb attacks in Baghdad raise death toll to 65," Xinhua News Agency, December 22, 2011.</t>
  </si>
  <si>
    <t>"URGENT: Two civilians killed, 6 others injured in Aadamiya district, after series of Baghdad attacks," Aswat al-Iraq, December 22, 2011.</t>
  </si>
  <si>
    <t>Sinana Salaheddin, "Al-Qaida in Iraq says it was behind Baghdad blasts," Associated Press, December 27, 2011.</t>
  </si>
  <si>
    <t>In the Aden district</t>
  </si>
  <si>
    <t>12/22/2011: Three civilians were killed and nine more were wounded when a booby-trapped car detonated on the highway in the Aden district of Baghdad, Baghdad, Iraq.  The car had been abandoned by unknown individuals.  Al-Qa ida in Iraq later claimed responsibility for the attacks.</t>
  </si>
  <si>
    <t>While the motive for this attack was unknown, the attack occurred the day after the president announced his intension to detain the vice-president.</t>
  </si>
  <si>
    <t>Booby-trapped car</t>
  </si>
  <si>
    <t>"Three civilians killed, 9 others injured, in booby-trapped car blast in east Baghdad," Aswat al-Iraq, December 22, 2011.</t>
  </si>
  <si>
    <t>Al-Shurta al-Khamissa district</t>
  </si>
  <si>
    <t>12/22/2011: A roadside bomb and a car bomb exploded in the Al-Shurta al-Khamissa district of Baghdad, Baghdad, Iraq.  The duel explosions killed five people and wounded 14 others.  No claim of responsibility was reported.</t>
  </si>
  <si>
    <t>While the motive for this attack was unknown, there were multiple attacks on this day.</t>
  </si>
  <si>
    <t>Car bomb and a roadside bomb</t>
  </si>
  <si>
    <t>"Factbox- Security developments in Iraq, December 22," Reuters, December 22, 2011.</t>
  </si>
  <si>
    <t>"At least 5 killed in blast in south Baghdad-police," Reuters, December 22, 2011.</t>
  </si>
  <si>
    <t>12/22/2011: An off-duty police officer was wounded when a sticky bomb attached to his car detonated in Mosul, Ninawa, Iraq.  A traffic officer was also wounded in the attack. No deaths or claims of responsibility were reported.</t>
  </si>
  <si>
    <t>12/22/2011: A police officer was wounded when unknown gunmen opened fire on a checkpoint in western Mosul, Ninawa, Iraq.  No deaths or claims of responsibility were reported.</t>
  </si>
  <si>
    <t>While the motive for this attack is unknown, there were many attacks in Baghdad on this day.</t>
  </si>
  <si>
    <t>In the Amil District</t>
  </si>
  <si>
    <t>12/22/2011: Seven people were killed and 21 were wounded when two roadside bombs detonated near a police patrol in the Amil district of Baghdad, Baghdad, Iraq.  Three of those killed were police officers.  No property damage was reported. Al-Qa ida in Iraq later claimed responsibility for the attacks.</t>
  </si>
  <si>
    <t>In the Karrada district</t>
  </si>
  <si>
    <t>12/22/2011: Eighteen people were killed and 44 were wounded when a car bomb exploded in the Karrada district of Baghdad, Baghdad, Iraq.  No claim of responsibility was reported.</t>
  </si>
  <si>
    <t>In the Adhamiya district</t>
  </si>
  <si>
    <t>12/22/2011: One person was killed and five people were wounded when a roadside bomb detonated in the Adhamiya district of Baghdad, Baghdad, Iraq.  No claim of responsibility was reported.</t>
  </si>
  <si>
    <t>In the Shula district</t>
  </si>
  <si>
    <t>12/22/2011: One person was killed and six more were wounded when roadside bomb detonated in a vegetable market in the Shula district of Baghdad, Baghdad, Iraq.  No claim or responsibility was reported.</t>
  </si>
  <si>
    <t>12/22/2011: Eight civilians were wounded when two roadside bombs detonated near police patrols in the Shaab district of Baghdad, Baghdad, Iraq. No deaths or claims of responsibility were reported.</t>
  </si>
  <si>
    <t>In the Abu Dsheer district</t>
  </si>
  <si>
    <t>12/22/2011: Three people were killed and six were wounded when a car bomb detonated near a market in the Abu Dsheer district of Baghdad, Baghdad, Iraq.  No property damage was reported. Al-Qa ida in Iraq later claimed responsibility for the attacks.</t>
  </si>
  <si>
    <t>In the Alawi district</t>
  </si>
  <si>
    <t>12/22/2011: Four people were killed and 14 others were wounded when two roadside bombs detonated near a group of day laborers in the Alawi district of Baghdad, Baghdad, Iraq.  Al-Qa ida in Iraq later claimed responsibility for the attacks.</t>
  </si>
  <si>
    <t>Day Laborers</t>
  </si>
  <si>
    <t>Two roadside bombs or two car bombs</t>
  </si>
  <si>
    <t>It is unclear if the devices used were roadside bombs or car bombs.  Reports for the number of dead range from 4 to 16.  Reports for the number of wounded range from 14 to 43.</t>
  </si>
  <si>
    <t>"Roundup: Slew of bomb attacks rock Baghdad amid political rifts," Xinhua, December 22, 2011.</t>
  </si>
  <si>
    <t>12/22/2011: Five members of a family were killed when unknown gunmen stormed a home in Baquba, Diyala, Iraq.  Two of the family members, the father and son, are members of the Sahwa militia.  No claim of responsibility was reported.</t>
  </si>
  <si>
    <t>While the motive for this attack is unknown, members of the Sahwa militia are often targeted</t>
  </si>
  <si>
    <t>12/22/2011: Three members of the Sahwa militia were wounded when a roadside bomb detonated in Jurf Al-Sakhar, Babil, Iraq.  No claim of responsibility was reported.</t>
  </si>
  <si>
    <t>12/22/2011: Two civilians were killed and six were injured when a booby-trapped car detonated on the main highway in the Adhamiya district of Baghdad, Baghdad, Iraq.  Several shops were also damaged in the explosion.  Al-Qa ida in Iraq later claimed responsibility for the attacks.</t>
  </si>
  <si>
    <t>Several shops sustained damage</t>
  </si>
  <si>
    <t>In the Hashimiyat area on the highway connecting Diyala and Baghdad</t>
  </si>
  <si>
    <t>12/22/2011: A commander of the Sahwa militia and his family members were killed in Khalis, Diyala, Iraq.  The Commander of Northeast Iraq Diala Province and all five of his family members were killed by unknown means.  It is believed that Al-Qa ida in Iraq is responsible for the attack, however no official claim of responsibility is reported.</t>
  </si>
  <si>
    <t>Commander of Northeast Iraq Diala Province's Sahwa Militia</t>
  </si>
  <si>
    <t>There are no weapons details given</t>
  </si>
  <si>
    <t>"URGENT: Sahwa (Awakening) Force commander, his family, killed in northeast Iraq's Diyala Province," Aswat al-Iraq,December 22, 2011.</t>
  </si>
  <si>
    <t>Mullazai</t>
  </si>
  <si>
    <t>12/23/2011: An unknown number of armed Tehrik-i-Taliban Pakistan (TTP) militants wearing Frontier Constabulary (FC) uniforms and armed with hand grenades, rocket launchers and automatic machine guns attacked a Frontier Constabulary fort in Mullazai, Khyber-Pakhtunkhwa, Pakistan. One FC soldier was killed, at least two others were injured and some 16 others were kidnapped. The militants looted the fort before setting it on fire, causing an unknown amount of damage. A TTP spokesman who identified himself as Asmatullah Shaheen claimed responsibility for the attack, saying it was carried out to avenge the death of a local Taliban commander, Taj Gul, in a U.S. drone strike in October in the South Waziristan tribal area. Seven injured FC personnel were able to escape, but the status of the other hostages is unknown.</t>
  </si>
  <si>
    <t>Mullazai Fort</t>
  </si>
  <si>
    <t>The attack was revenge for a drone attack that claimed the life of TTP commander Taj Gul.</t>
  </si>
  <si>
    <t>The militants first attacked with rocket launchers, grenades, and automatic machine guns. As they left the scene they set seven rooms and the barracks of the fort on fire.</t>
  </si>
  <si>
    <t>"1 killed, 4 injured in checkpost attack in NW Pakistan," Xinhua News Agency, December 23, 2011</t>
  </si>
  <si>
    <t>"20 troops abducted, 1 killed in Taliban attack on FC Fort," Pakistan Today, December 24, 2011</t>
  </si>
  <si>
    <t>"FC man killed, 16 kidnapped from Mullazai Fort in Tank," Daily Times, December 24, 2011</t>
  </si>
  <si>
    <t>In the al-Amin district</t>
  </si>
  <si>
    <t>12/22/2011: Three civilians were wounded when an explosive device detonated in the al-Amin district of Baghdad, Baghdad, Iraq.  Al-Qa ida in Iraq later claimed responsibility for the attacks.</t>
  </si>
  <si>
    <t>No additional weapons details reported</t>
  </si>
  <si>
    <t>"SECURITY:At least 33 civilians killed or injured in series of explosions in Baghdad Thursday," Aswat al-Iraq, December 22, 2011.</t>
  </si>
  <si>
    <t>Umar kaley</t>
  </si>
  <si>
    <t>12/0/2011: A child discovered an IED disguised as a toy around 12/24/2011 and brought it back to his home in Umar, Khyber, Pakistan.  At the child's home, the device exploded killing a man, Sadam Khan, and wounding three children.  No claim of responsibility was reported.</t>
  </si>
  <si>
    <t>1 Adult and 3 Children</t>
  </si>
  <si>
    <t>Explosive disguised as a toy</t>
  </si>
  <si>
    <t>Some sources state that one of the children was killed, not wounded.</t>
  </si>
  <si>
    <t>"Toy bomb kills boy, hurts two brothers in Peshawar," Plus News Pakistan, December 25, 2011.</t>
  </si>
  <si>
    <t>"Toy bomb explosion kills one, injures three," Geo News, December 24, 2011.</t>
  </si>
  <si>
    <t>In a neighborhood in western Baghdad</t>
  </si>
  <si>
    <t>12/22/2011: One person was killed and another was injured when a Katyusha rocket was fired into a neighborhood in the western area of Baghdad, Baghdad, Iraq.  Al-Qa ida in Iraq later claimed responsibility for the attacks.</t>
  </si>
  <si>
    <t>Aziz Alwan and Dan Morse, "Explosions rock Baghdad, leave at least 65 dead," The Washington Post, December 22, 2011.</t>
  </si>
  <si>
    <t>In the Madre Muerta area</t>
  </si>
  <si>
    <t>12/22/2011: A police officer was killed and another was wounded when they were ambushed by members of the Revolutionary Armed Forces of Colombia (FARC) in the village of Madre Muerta in Anori, Antiogui, Colombia.  The police officers had responded to a report that a bus was being stolen.  When they arrived at the location an explosive device was detonated.  No property damage was reported.</t>
  </si>
  <si>
    <t>Anori Municipal Police</t>
  </si>
  <si>
    <t>No report of property damage</t>
  </si>
  <si>
    <t>"FARC asesinaron al comandante de Policia de Anori, Antioquia," El Espectador, December 22, 2011.</t>
  </si>
  <si>
    <t>Location within the provence not stated</t>
  </si>
  <si>
    <t>12/23/2011: In the province of Ghor, Afghanistan, three police officers were wounded when their checkpoint was attacked by armed members of the Taliban.  One of the attackers was killed in the fight.  The motive for the attack is unknown.</t>
  </si>
  <si>
    <t>Farid Behbud, "1 Taliban killed, 3 police injured in clash in Afghanistan," Xinhua News Agency, December 23, 2011.</t>
  </si>
  <si>
    <t>12/22/2011: In eastern Afghanistan, an International Security Assistance Force (ISAF) soldier was killed in a bomb attack . No additional injuries or property damage were reported, and no group claimed responsibility for the attack.</t>
  </si>
  <si>
    <t>An improvised explosive device (IED) was used in the attack. The specific type of IED used remains unknown.</t>
  </si>
  <si>
    <t>"FACTBOX - Security developments in Afghanistan, Dec 22," Reuters, December 22, 2011.</t>
  </si>
  <si>
    <t>12/22/2011: An explosive device detonated south of Kabul city in Afghanistan.  The blast was targeting a military vehicle; one British soldier from the Royal Marines was killed in the blast and a second British soldier from the Royal Air Force died days later from his injuries.  No group claimed responsibility for the incident.</t>
  </si>
  <si>
    <t>"British soldier dies of wounds from Afghanistan blast," Agence France Presse, December 24, 2011.</t>
  </si>
  <si>
    <t>Yathrib is near Balad.  Balad is 50 north of Baghdad.</t>
  </si>
  <si>
    <t>12/24/2011: An off duty Iraqi army officer was killed and his wife and son were wounded when a sticky bomb attached to their car exploded.  The attack occurred in Yathrib, Salah ad Din, Iraq.  No claim of responsibility was reported.</t>
  </si>
  <si>
    <t>Iraqi army officer</t>
  </si>
  <si>
    <t>It is not clear if the car that the bomb was attached to was damaged</t>
  </si>
  <si>
    <t>"Factbox- Security developments in Iraq, December 24," Reuters, December 24, 2011.</t>
  </si>
  <si>
    <t>In southestern Kirkuk</t>
  </si>
  <si>
    <t>12/23/2011: A civilian was killed when a sticky bomb attached to his car detonated in Kirkuk, At Ta'mim, Iraq.  No claim of responsibility was reported.</t>
  </si>
  <si>
    <t>12/23/2011: Two Katyousha rockets were fired at Liberty Base near Kirkuk, At Ta'mim, Iraq.  The base had recently been handed over to Iraqi troops.  It is unclear if the rockets struck their target or caused any damage.  No claim of responsibility was reported.</t>
  </si>
  <si>
    <t>Liberty Base</t>
  </si>
  <si>
    <t>Two Katyousha rockets</t>
  </si>
  <si>
    <t>Unclear if damages occurred</t>
  </si>
  <si>
    <t>"Two rockets hit Liberty Base in Kirkuk," Aswat al-Iraq, December 23, 2011.</t>
  </si>
  <si>
    <t>12/23/2011: In the Tirah Valley of the Federally Administered Tribal Areas in Pakistan, a roadside bomb injured a civilian when his truck came into contact with the explosive.  The truck also sustained damage.  No claim of responsibility was reported.</t>
  </si>
  <si>
    <t>"School blown up in Landikotal," Daily Times, December 24, 2011.</t>
  </si>
  <si>
    <t>"Man injured in Tirah IED blast," Daily The Post, December 24, 2011.</t>
  </si>
  <si>
    <t>12/23/2011: A local bus was attacked by Maoists in the Palamu district of Jkarkhand, India.  Almost all of the passengers were killed.  There are no reports on the exact number or the number of wounded.</t>
  </si>
  <si>
    <t>It is unknown if a bus was damaged in this attack.</t>
  </si>
  <si>
    <t>Family mourns killing of their son by Maoists," Asian News International, December 23, 2011.</t>
  </si>
  <si>
    <t>The incident occurred outside the General Intelligence Agency.</t>
  </si>
  <si>
    <t>12/23/2011: Two suicide car bomb attacks occurred in Damascus, Dimashq, Syria.  This first attack occurred outside of the General Intelligence Agency.  Between the two bombings at least 44 people were killed and 166 were wounded.  While no claim of responsibility was reported, it is suspected that al-Qa ida in Iraq was involved.</t>
  </si>
  <si>
    <t>General Intelligence Agency</t>
  </si>
  <si>
    <t>Erika Solomon, "Double car bombing kills 44 in Damascus," Reuters, December 24, 2011.</t>
  </si>
  <si>
    <t>"Suicide car bombs kill at least 44 in Damascus," CNN, December 23, 2011.</t>
  </si>
  <si>
    <t>"Suicide bombings rock Syrian capital; at least 44 dead," Associated Press, December 23, 2011.</t>
  </si>
  <si>
    <t>201112230011, 201112230021</t>
  </si>
  <si>
    <t>12/22/2011: Four groups of unknown armed men torched five dump trucks belonging to Grace Construction in Josefina, Zamboanga del Sur, Philippines. No group has claimed responsibility for the attack, and the motive behind the attack is unknown.</t>
  </si>
  <si>
    <t>Grace Construction</t>
  </si>
  <si>
    <t>Five dump trucks.</t>
  </si>
  <si>
    <t>"5 dump trucks torched in Zamboanga del Sur," Philippine Daily Inquirer, December 23, 2011</t>
  </si>
  <si>
    <t>12/23/2011: An unknown number of Tehrik-i-Taliban Pakistan (TTP) fighters attacked the Mullazai Fort in Tank district, Federally Administered Tribal Areas (FATA), Pakistan. One soldier from the Frontier Constabulary (FC) was killed, and another 23 were kidnapped by the attackers, who also set fire to several rooms of the fort and stole a number of weapons. Seven of the kidnap victims were later able to escape from Taliban custody, but the fate of the remaining 16 FC soldiers taken by the group is unknown. The TTP claimed responsibility for the attack, which the group claims was done in response to the killing of a local Taliban commander.</t>
  </si>
  <si>
    <t>Federal Constabulary</t>
  </si>
  <si>
    <t>Retaliation for the killing of a local Taliban commander.</t>
  </si>
  <si>
    <t>The initial attack involved the use of hand grenades, rocket launchers, and automatic machine guns. Portions of the fort were later burned by unknown means.</t>
  </si>
  <si>
    <t>Several rooms of the fort were burned in the attack. The assailants also stole 8 Kalashnikovs and a number of other rifles, 22 hand grenades, and one machine gun.</t>
  </si>
  <si>
    <t>There are conflicting reports on the number of remaining hostages in this incident, with once source claiming that 16 remain in Taliban custody, and another reporting that 15 soldiers are missing. The fate of the remaining kidnap victims is unknown, but a Taliban spokesman claimed that the group planned to execute those who are still in their custody.</t>
  </si>
  <si>
    <t>"FACTBOX - Security developments in Pakistan, Dec 23, Reuters, December 23, 2011.</t>
  </si>
  <si>
    <t>"FC man killed, 16 kidnapped from Mullazai Fort in Tank," Daily Times, December 24, 2011.</t>
  </si>
  <si>
    <t>"Update: APNewsNow," Canadian Press, December 23, 2011.</t>
  </si>
  <si>
    <t>In Landi Kotal in the Khyber tribal region</t>
  </si>
  <si>
    <t>12/23/2011: In the Khyber tribal region, Federally Administered Tribal Areas, Pakistan, unidentified assailants planted explosives in the Bacha Khan Foundation School, destroying 5 classrooms, causing significant structural damage to the building, and shattering the doors and windows of nearby homes. No casualties were reported, and no claim of responsibility was made in this incident.</t>
  </si>
  <si>
    <t>Bacha Khan Foundation School</t>
  </si>
  <si>
    <t>5 classrooms</t>
  </si>
  <si>
    <t>Unknown explosives were used in this attack.</t>
  </si>
  <si>
    <t>Five classrooms were destroyed, the building suffered structural damage, and the windows and doors of nearby homes were shattered.</t>
  </si>
  <si>
    <t>Ahmad Nabi, "School blown up in Khyber," The Nation, December 23, 2011.</t>
  </si>
  <si>
    <t>The incident occurred outside a military intelligence building.</t>
  </si>
  <si>
    <t>12/23/2011: Two suicide car bomb attacks occurred in Damascus, Dimashq, Syria.  This second attack occurred outside of the military intelligence building.  Between the two bombings at least 44 people were killed and 166 were wounded.  While no claim of responsibility was reported, it is suspected that al-Qa ida in Iraq was involved.</t>
  </si>
  <si>
    <t>Military intelligence building</t>
  </si>
  <si>
    <t>201112230021, 201112230011</t>
  </si>
  <si>
    <t>Mubi</t>
  </si>
  <si>
    <t>The Central Hotel in or near Mubi</t>
  </si>
  <si>
    <t>12/23/2011: An explosive device detonated in the Central Hotel in or near Mubi city, Adamawa State, Nigeria.  Two civilians were injured in the explosion, although the hotel was not seriously damaged.  No group claimed responsibility for the incident.</t>
  </si>
  <si>
    <t>The Central Hotel in Mubi area</t>
  </si>
  <si>
    <t>The hotel suffered minor damage</t>
  </si>
  <si>
    <t>Doubt Terrorism Proper - official were unable to confirm if the explosion was caused by a bomb.</t>
  </si>
  <si>
    <t>"2 wounded in explosion in Nigeria's Adamawa's State," Xinhua News Agency, December 24, 2011.</t>
  </si>
  <si>
    <t>12/24/2011: Two police officers were killed when their patrol was targeted by a roadside bomb.  No claim of responsibility was reported.</t>
  </si>
  <si>
    <t>In the southeastern part of Kirkuk</t>
  </si>
  <si>
    <t>12/24/2011: A member of the Patriotic Union of Kurdistan was wounded when a sticky bomb attached to his car detonated in Kirkuk, At Ta'mim, Iraq.  No claim of responsibility was reported.</t>
  </si>
  <si>
    <t>Member of the Patriotic Union of Kurdistan</t>
  </si>
  <si>
    <t>Khuga Khel area</t>
  </si>
  <si>
    <t>12/22/2011: The Bacha Khan Foundation School and surrounding residences in Landi Kotal, Federally Administered Tribal Areas, Pakistan, were damaged when three explosive devices placed within the school went off. No casualties or injuries were reported. There has been no claim of responsibility for the attack, and the motive behind the attack is unknown.</t>
  </si>
  <si>
    <t>The school was targeted twice in the previous year.</t>
  </si>
  <si>
    <t>"School blown up in Khyber," The Nation, December 23, 2011</t>
  </si>
  <si>
    <t>12/24/2011: Two police officers were killed when two explosive devices were detonated in Kirkuk, At Ta'mim, Iraq.  Several shops were also destroyed in the blast.  No claim of responsibility was reported.</t>
  </si>
  <si>
    <t>Several shops were destroyed</t>
  </si>
  <si>
    <t>Assad Majeed and Dan Morse, "Iraq premier Nouri al-Maliki challenges restive provinces," The Washington Post, December 24, 2011.</t>
  </si>
  <si>
    <t>12/24/2011: Seven people were wounded in Wajir, North Eastern Province, Kenya, when two grenades were thrown at a club.  No deaths were reported.  No claim of responsibility was made.</t>
  </si>
  <si>
    <t>Civilians in a night club</t>
  </si>
  <si>
    <t>Noor Ali, "Grenade attack hits northeastern Kenyan district: police," Reuters, December 24, 2011.</t>
  </si>
  <si>
    <t>Nor Ali, "Grenades hit Kenya club, 7 wounded - police," Reuters, December 25, 2011.</t>
  </si>
  <si>
    <t>Der Bugti</t>
  </si>
  <si>
    <t>12/24/2011: Two members of a pro-government peace force were killed and another five were injured when they were ambushed by unknown gunmen while on patrol in Loti, Balochistan, Pakistan.  No claim of responsibility reported.</t>
  </si>
  <si>
    <t>Pro-government police force</t>
  </si>
  <si>
    <t>"Two killed in Dera Bugti clash," Plus News Pakistan, December 25, 2011.</t>
  </si>
  <si>
    <t>"2 killed in Dera Bugti clash," Daily Times, December 25, 2011.</t>
  </si>
  <si>
    <t>12/24/2011: A suicide car bomb attack targeted a camp of the Frontier Corps in Bannu city, Bannu district of Khyber Pakhtunkhwa province, Pakistan, killing 6 soldiers and wounding 12 others. The attack caused significant property damage, including damage to the main camp office. A spokesman for Tehrik-i-Taliban Pakistan (TTP) claimed responsibility for the attack, which the group claimed was done in response to the killing of a local Taliban commander in a U.S. drone strike.</t>
  </si>
  <si>
    <t>18 Frontier Corps soldiers</t>
  </si>
  <si>
    <t>Frontier Corps encampment</t>
  </si>
  <si>
    <t>A vehicle-borne improvised explosive device (IED) was used in this attack.</t>
  </si>
  <si>
    <t>Several areas of the camp were damaged, including the main office.</t>
  </si>
  <si>
    <t>In a call to the Associated Press, a Taliban spokesman, Ehsanullah Ehsan, took responsibility for this incident, as well as an attack which occurred a day earlier at Mullazai Fort (event 201112230019). Both incidents were claimed to be retaliation for a U.S. drone strike which killed a local Taliban commander.</t>
  </si>
  <si>
    <t>"FACTBOX - Security developments in Pakistan, Dec 24," Reuters, December 24, 2011.</t>
  </si>
  <si>
    <t>"Suicide attack kills six troops in Pakistan: police," Agence France Presse, December 24, 2011.</t>
  </si>
  <si>
    <t>"1st LD Writethru: 5 killed, 12 injured in suicide attack on paramilitary camp in NW Pakistan," Xinhua News Agency, December 23, 2011.</t>
  </si>
  <si>
    <t>12/24/2011: Unidentified gunmen opened fire on a vehicle belonging to Calvalley Petroleum Inc, a Canadian oil company, as it traveled to the Mukalla airport, Hadramawt province, Yemen.  A British engineer was killed in the attack and a guard and a driver were wounded.  No group claimed responsibility for the incident.</t>
  </si>
  <si>
    <t>Calvalley Petroleum Inc</t>
  </si>
  <si>
    <t>Employees of Calvalley Petroleum Inc traveling in a vehicle near Mukalla, including Hamdi Askar Ali Hassen.</t>
  </si>
  <si>
    <t>"British-Yemeni engineer shot dead: oil official," Agence France Presse, December 24, 2011.</t>
  </si>
  <si>
    <t>12/25/2011: A suicide bomber detonated a vest full of explosives at a funeral in Takhar, Taloqan, Afghanistan.  Nineteen people were killed in the attack, including a member of parliament, Abdul Mutaleb Baik.  An additional 40 people were wounded in the attack.  It is suspected that the Islamic Movement of Uzbekistan (IMU) is responsible, although no claim of responsibility for the attack was reported.</t>
  </si>
  <si>
    <t>Civilians attending a funeral</t>
  </si>
  <si>
    <t>Parliament representative</t>
  </si>
  <si>
    <t>Abdul Mutaleb Baik</t>
  </si>
  <si>
    <t>There are conflicting reports regarding if Abdul Mutaleb Baik was the primary target or simply another victim.</t>
  </si>
  <si>
    <t>"Deadly suicide attack on Afghanistan funeral in Takhar," BBC, December 25, 2011.</t>
  </si>
  <si>
    <t>"Afghan MP targeted in funeral bombing," Agence France Presse, December 26, 2011.</t>
  </si>
  <si>
    <t>"Official: Bombing kills 19 in Afghanistan," Associated Press, December 25, 2011.</t>
  </si>
  <si>
    <t>On the outskirts</t>
  </si>
  <si>
    <t>12/25/2011: Two people were killed and 12 were injured when an assailant in a bomb laden vehicle detonated at a military checkpoint on the outskirts of Dujail, Salah ad Din, Iraq.  Four of those wounded were soldiers, the other eight were civilians.  No claim of responsibility was reported.</t>
  </si>
  <si>
    <t>Number of those killed (not included the assailant) ranges from 2 to 3 people.</t>
  </si>
  <si>
    <t>"Factbox- Security developments in Iraq, December 25," Reuters, December 24, 2011.</t>
  </si>
  <si>
    <t>12/25/2011: A group of Al-Shabaab fighters attacked a military base occupied by forces of the Transitional Federal Government of Somalia (TFG) in the Karaan district of Mogadishu, Somalia. One individual was killed and 11 others were wounded in the attack. It is unknown what weapons were used in the attack or how many of the wounded were Al-Shabaab fighters.</t>
  </si>
  <si>
    <t>Transitional Federal Government of Somalia (TFG) forces</t>
  </si>
  <si>
    <t>It is unknown what weapons were used in the assault.</t>
  </si>
  <si>
    <t>"Al-Shabab launches overnight attack on base belonging to Somali forces," Shabeelle Media Network, December 26, 2011.</t>
  </si>
  <si>
    <t>In the center of the town</t>
  </si>
  <si>
    <t>12/25/2011:  A police officer was killed when he was shot as he was leaving the center of the city in Fallujah, Anbar, Iraq.  No claim of responsibility was reported.</t>
  </si>
  <si>
    <t>"Six Iraqi decurity members killed in attacks," Agence France Presse, December 25, 2011.</t>
  </si>
  <si>
    <t>12/25/2011: Three police officers were killed and six were wounded when unknown gunmen opened fire on their checkpoint in Garma, Anbar, Iraq.  No claim of responsibility was reported.</t>
  </si>
  <si>
    <t>Sitamarhi is a district and also a town in the state of Bihar</t>
  </si>
  <si>
    <t>12/25/2011: Individuals from the Communist Party of India - Maoist (CPI-Maoist) burned road construction equipment in Sitamarhi, Bihar, India.  No injuries were reported.  A note was left at the scene, however the information in that letter was not released.</t>
  </si>
  <si>
    <t>No information, beyond a fire being set, provided.</t>
  </si>
  <si>
    <t>The construction equipment was damaged.  No monetary amount was given.</t>
  </si>
  <si>
    <t>"Maoists torch roas construction equipment," Press Trust of India, December 25, 2011.</t>
  </si>
  <si>
    <t>12/25/2011: Four police officers were killed and four more were wounded when two bombs detonated in Abu Ghraib, Anbar, Iraq.  No claim of responsibility was reported.</t>
  </si>
  <si>
    <t>8 police officers</t>
  </si>
  <si>
    <t>Jack Healy and Michael S. Schmidt, "Five Killed in Latest Baghdad Bombing," The New York Times, December 26, 2011.</t>
  </si>
  <si>
    <t>On the outskirts of Abuja</t>
  </si>
  <si>
    <t>12/25/2011: Boko Haram claimed responsibility for the attack on St. Teresa Catholic Church in Madalla, Niger, Nigeria.  This attack was one of four that day.  A bomb exploded while the church was full of people for Christmas mass.  The explosion destroyed cars in the area and did major damage to the church itself.  In total, 37 people were killed and 57 were wounded.  A man named Kabiru Soko was arrested for his role in the bombing.</t>
  </si>
  <si>
    <t>St. Teresa Catholic Church</t>
  </si>
  <si>
    <t>While the motive for this attack is not reported, this is the second year of attacks, by Boko Haram, against churches on Christmas day.  Boko Haram would like to establish sharia law in Nigeria.</t>
  </si>
  <si>
    <t>No monetary amount stated, but at least 5 vehicles and part of the church were destroyed</t>
  </si>
  <si>
    <t>Camillus Eboh and Felix Onuah, "Islamists kill dozens in Nigeria Christmas Bombs," Reuters, December 25, 2011.</t>
  </si>
  <si>
    <t>"Suspect in Nigeria's Christmas day bomb attack escapes," Radio Netherlands Worldwide, January 19, 2012.</t>
  </si>
  <si>
    <t>"Nigerian Christmas bomb death toll rises to 37," Reuters, December 30, 2011.</t>
  </si>
  <si>
    <t>201112250021, 201112250023, 201112250024, 201112250025, 201112250026, 201112250027, 201112250028, 201112250029</t>
  </si>
  <si>
    <t>12/25/2011: An International Security Assistance Force (ISAF) soldier was killed in an attack in eastern Afghanistan. The weapons and methods used in this incident remain unknown. No additional injuries or property damage were reported, and no group claimed responsibility for the incident.</t>
  </si>
  <si>
    <t>The weapon(s) used in this incident remain unknown.</t>
  </si>
  <si>
    <t>"FACTBOX - Security developments in Afghanistan, Dec 25," Reuters, December 25, 2011.</t>
  </si>
  <si>
    <t>12/25/2011: A bomb targeting the Mountain of Fire and Minacles Church detonated in Jos, Plateau, Nigeria.  Immediately following the blast, a gun battle erupted between militants and the police.  One police officer was killed and four militants were arrested.  This is one of multiple coordinated attacks claimed by Boko Haram on this day.</t>
  </si>
  <si>
    <t>Mountain of Fire and Miracles Church</t>
  </si>
  <si>
    <t>Unknown if the bomb damaged the church that it was targeting</t>
  </si>
  <si>
    <t>"Toll from Nigeria Christmas attacks 'rises to 42'," Radio Netherlands Worldwide, December 30, 2011.</t>
  </si>
  <si>
    <t>"Dozens of Nigerians killed in church bombings," Associated Press, December 26. 2011.</t>
  </si>
  <si>
    <t>201112250023, 201112250021, 201112250024, 201112250025, 201112250026, 201112250027, 201112250028, 201112250029</t>
  </si>
  <si>
    <t>Gadaka</t>
  </si>
  <si>
    <t>12/25/2011: A bomb targeting a church exploded in Gadaka, Yobe, Nigeria.  This was one of a string of attacks carried out by Boko Haram on this date.  There are reports that civilians were wounded, but the actual number was not stated.</t>
  </si>
  <si>
    <t>It appears that the church may have sustained damage</t>
  </si>
  <si>
    <t>Camillus Eboh and Felix Onuah, "Nigerian leaders rapped after Islamists attack churches," Reuters, December 26, 2011.</t>
  </si>
  <si>
    <t>201112250024, 201112250021, 201112250023, 201112250025, 201112250026, 201112250027, 201112250028, 201112250029</t>
  </si>
  <si>
    <t>12/25/2011: A suicide bomber rammed his car into a convoy in front of a State Security Service building, killing at least three, in Damaturu, Yobe, Nigeria.  This is part of a string of attacks claimed by Boko Haram on the same day.</t>
  </si>
  <si>
    <t>State Security Service</t>
  </si>
  <si>
    <t>While the motive for this attack is not reported, this is the second year of attacks, by Boko Haram, on Christmas day.  Boko Haram would like to establish sharia law in Nigeria.</t>
  </si>
  <si>
    <t>"Christmas bombs kill 40 in Nigeria," Agence France Presse, December 25, 2011.</t>
  </si>
  <si>
    <t>201112250025, 201112250021, 201112250023, 201112250024, 201112250026, 201112250027, 201112250028, 201112250029</t>
  </si>
  <si>
    <t>12/25/2011: A bomb was defused by police officers in the town of Jos, Plateau, Nigeria.  Another bomb had exploded at a church in the same city.  Boko Haram claimed responsibility for attacks carried out on this day.</t>
  </si>
  <si>
    <t>201112250026, 201112250021, 201112250023, 201112250024, 201112250025, 201112250027, 201112250028, 201112250029</t>
  </si>
  <si>
    <t>201112250027, 201112250021, 201112250023, 201112250024, 201112250025, 201112250026, 201112250028, 201112250029</t>
  </si>
  <si>
    <t>201112250028, 201112250021, 201112250023, 201112250024, 201112250025, 201112250026, 201112250027, 201112250029</t>
  </si>
  <si>
    <t>201112250029, 201112250021, 201112250023, 201112250024, 201112250025, 201112250026, 201112250027, 201112250028</t>
  </si>
  <si>
    <t>12/26/2011: A leader of a pro-government peace committee was assassinated, along with his son, in Tank, Khyber, Pakistan.  Shahabuddin and his son, Asmatullah were shot and killed.  Later, the Tehrik-i-Taliban Pakistan (TTP) claimed responsibility for the attack.  There were no reports of additional people being wounded.</t>
  </si>
  <si>
    <t>Peace committee leader</t>
  </si>
  <si>
    <t>Shahabuddin Burki</t>
  </si>
  <si>
    <t>While the exact motive for this attack is unknown, members of the peace committee has frequently been targeted.</t>
  </si>
  <si>
    <t>"Tank PC chief amit two shot dead," The News International, December 26, 2011.</t>
  </si>
  <si>
    <t>"Gunmen kill pro-govt militant commander, host," The News International, December 27, 2011.</t>
  </si>
  <si>
    <t>Shah Mansur</t>
  </si>
  <si>
    <t>12/26/2011: A bomb damaged a gas pipeline in the Shah Mansoor Area, Khyber, Pakistan.  The explosion and subsequent fire also damaged power lines.  The gas supply to all of Swabi district was disrupted, as was electricity to Peshwar and the surrounding suburbs.  No claim of responsibility was reported.</t>
  </si>
  <si>
    <t>The pipeline and power lines were damaged</t>
  </si>
  <si>
    <t>There may also have been two other explosives that were defused. Shah Mansoor can also be Shahmansoor</t>
  </si>
  <si>
    <t>"Gas pipeline blown up in Swabi," Daily Times, December 27, 2011.</t>
  </si>
  <si>
    <t>"Militants blow up gas pipeline in Swabi," Daily The Post, December 27, 2011.</t>
  </si>
  <si>
    <t>Ouside of the Interior Ministry building</t>
  </si>
  <si>
    <t>12/26/2011: Seven people were killed and 32 were wounded when a suicide bomber in a car detonated his explosives outside of the Iraqi Interior Ministry Building in Baghdad, Baghdad, Iraq.  The bomber waited until the guards opened the gates to the building, then drove his car filled with explosives into the checkpoint.  Five of those killed were police officers.  It is believed that the Interior Ministry may have been targeted because of the role it played in the issuance of the arrest warrant for Vice-President Tariq al Hashimi.  No claim of responsibility was reported.</t>
  </si>
  <si>
    <t>Iraqi Interior Ministry Building</t>
  </si>
  <si>
    <t>At least 2 civilians</t>
  </si>
  <si>
    <t>While the exact motive is unknown, it is suspected that the Iraqi Interior Ministry was targeted for the role it played in issuing an arrest warrant for Vice-President Tariq al Hashimi.</t>
  </si>
  <si>
    <t>Suicide bomber in a car laden with explosives</t>
  </si>
  <si>
    <t>An unknown mount of damage was done to the checkpoint.</t>
  </si>
  <si>
    <t>"Seven killed in Baghdad bombing," Agence France Presse, December 27, 2011.</t>
  </si>
  <si>
    <t>Outside of the city</t>
  </si>
  <si>
    <t>12/27/2011: The Red Crescent Director, Yacub Youif Lazim, was wounded when an explosive detonated under his car on the outskirts of Kirkuk, At Ta'mim, Iraq.  His car sustained severe damage.  No claim of responsibility was reported.</t>
  </si>
  <si>
    <t>Red Crescent Director, Yacub Youif Lazim</t>
  </si>
  <si>
    <t>No additional weapons detail reported</t>
  </si>
  <si>
    <t>"Kirkuk's Red Crescent Director injured in blast," Aswat al-Iraq, December 28, 2011.</t>
  </si>
  <si>
    <t>12/27/2011: A soldier was wounded when a roadside bomb detonated near his patrol in Mussayab, Babil, Iraq.  No claim of responsibility was reported.</t>
  </si>
  <si>
    <t>"Factbox- Security developments in Iraq, December 27," Reuters, December 27, 2011.</t>
  </si>
  <si>
    <t>On the mainstreen on the town</t>
  </si>
  <si>
    <t>12/27/2011: Two people were killed and two more were wounded when a parked car rigged with explosives detonated on the main street of Haija, At Ta'mim, Iraq.  No claim of responsibility was reported.</t>
  </si>
  <si>
    <t>The attack occurred near the Technical Institute in Southwest Kirkuk.</t>
  </si>
  <si>
    <t>12/27/2011: A car bomb exploded near a technical institute in Kirkuk, Ta'mim, Iraq. Two civilians were killed and another was injured in the attack. It is unknown whether there was any damage to the technical institute or any nearby property as a result of the incident. No group claimed responsibility for the attack.</t>
  </si>
  <si>
    <t>A "booby-trapped" car was used in the attack.</t>
  </si>
  <si>
    <t>While the explosion occurred near the Technical Institute, it is unclear whether the institute or its students/employees were the intended targets of the attack.</t>
  </si>
  <si>
    <t>"2 civilians killed, another injured in Kirkuk blast," Aswat al-Iraq, December 27, 2011.</t>
  </si>
  <si>
    <t>Parta</t>
  </si>
  <si>
    <t>12/27/2011: Over 25 Maoists burned a pressure roller in Parta, Bihar, India.  The individuals stormed into offices of a private road construction company, Ajay Engineering Company, and set fire to the construction equipment.  No motive for the attack was stated.</t>
  </si>
  <si>
    <t>Road construction company</t>
  </si>
  <si>
    <t>Ajay Engineering Company</t>
  </si>
  <si>
    <t>A pressure roller was burned, but no monetary amount was stated.</t>
  </si>
  <si>
    <t>"Maoists burn machine of construction firm," Press Trust of India,December 27, 2011.</t>
  </si>
  <si>
    <t>12/27/2011: Seven civilians were injured when unknown individuals threw dynamite into a building where Quaronic lessons were being taught in Sapele, Delta, Nigeria.  The individuals threw the dynamite from a passing car.  Six of those injured where children.  No claim of responsibility was reported.</t>
  </si>
  <si>
    <t>Religious classes</t>
  </si>
  <si>
    <t>Quaranic classes</t>
  </si>
  <si>
    <t>While the motive for this attack in unknown, it comes occurred about 2-3 weeks after another attack in the same area on the main mosque in this city.</t>
  </si>
  <si>
    <t>The number of injured ranges from 7 to 10 people</t>
  </si>
  <si>
    <t>Pual Ohia, "Nigeria: Pupils Hurt As Blast Hits Islamic School in Sapele," This Day, December 29, 2011.</t>
  </si>
  <si>
    <t>, "Islamic school bombed in Sapele •10 pupils injured •Couple, baby killed in Jos •2 policemen killed in Warri," Tribune of Nigeria, December 29, 2011.</t>
  </si>
  <si>
    <t>In Musa Qal'eh district</t>
  </si>
  <si>
    <t>12/27/2011: The district council chief of Musa Qal'el, Helmand, Pakistan, was shot and killed by unknown gunmen on his way home.  His son and grandson were also killed when the assailants opened fire on their vehicle.  No claim of responsibility was reported.</t>
  </si>
  <si>
    <t>Musa Qal'eh district chief</t>
  </si>
  <si>
    <t>While the motive for this attack is unknown, government officials are often targeted for assassination.</t>
  </si>
  <si>
    <t>Farid Behbud, "District council chief, son shot dead in S. Afghanistan," Xinhua News Agency, December 27, 2011</t>
  </si>
  <si>
    <t>"--Second NewsWatch--" The Canadian Press, December 28, 2011</t>
  </si>
  <si>
    <t>12/27/2011: The Intelligence Bureau Assistant Director, Sirajuddin, was assassinated by unknown gunmen in Peshwar, Khyber, Pakistan.  No other deaths or claim of responsibility were reported.</t>
  </si>
  <si>
    <t>Intelligence Bureau Assistant Director</t>
  </si>
  <si>
    <t>Intelligence Bureau Assistant Director Sirajuddin</t>
  </si>
  <si>
    <t>Rezaul H. Laskar, "Senior Pak intelligence official shot dead in Peshawar," Press Trust of India, December 27, 2011.</t>
  </si>
  <si>
    <t>"Gunmen kill intellifence official in Pakistan," Agence France Presse, December 27, 2011.</t>
  </si>
  <si>
    <t>Tambon Al Yer Weng</t>
  </si>
  <si>
    <t>In the Betong District</t>
  </si>
  <si>
    <t>12/27/2011: In Tambon Al Yer Weng in the Betong district of Yala, Thailand, an assistant village chief was wounded in a shooting.  Mr. Romuelee Maseng was at a local tea shop when an unknown gunmen came in and opened fire.  No claim was of responsibility was reported.</t>
  </si>
  <si>
    <t>Assistant village chief</t>
  </si>
  <si>
    <t>Romeulee Maseng</t>
  </si>
  <si>
    <t>"Asst village chief shot in Yala," Bangkok Post, December 27, 2011.</t>
  </si>
  <si>
    <t>"Yala hit by new bombings," Organization of Asia-Pacific News Agencies, December 27, 2011.</t>
  </si>
  <si>
    <t>"Bomb explosion in Thailand's Yala province kills one soldier," The Nation, December 28, 2011.</t>
  </si>
  <si>
    <t>In Peerabad Colony No-II</t>
  </si>
  <si>
    <t>12/26/2011: Maulana Anwer Iqbal Khalid, a cleric running a local Madrassa, was assassinated by suspected members of the Tehrik-i-Taliban Pakistan (TTP) in Karachi, Sindh, Pakistan.  He was shot after prayers.  No claim of responsibility was reported.</t>
  </si>
  <si>
    <t>Maulana Anwer Iqbal Khalid</t>
  </si>
  <si>
    <t>9mm</t>
  </si>
  <si>
    <t>"Cleric shot dead in Peerabad," The News International, December 27, 2011.</t>
  </si>
  <si>
    <t>12/27/2011: Maulana Niazbar, a member of a Shia-Sunni Peace Jirga as well as a member of the Sunni Supreme Council in Hangu, was killed and his companion was injured when unidentified gunmen on motorcycles fired on them in Hangu, Khyber-Pakhtunkhwa, Pakistan. There has been no claim of responsibility for the attack and the motive is unknown.</t>
  </si>
  <si>
    <t>Shia-Sunni Peace Jirga</t>
  </si>
  <si>
    <t>Maulana Niazbar, member of Shia-Sunni Peace Jirga and Sunni Supreme Council in Hangu</t>
  </si>
  <si>
    <t>Also injured: Maulana Zeenatullah.</t>
  </si>
  <si>
    <t>"Hangu peace jirga member shot dead," Daily Today's Muslim Peshawar, December 27, 2011</t>
  </si>
  <si>
    <t>"Key member of a Shia-Sunni Peace jirga killed in Pak,"  Press Trust of India, December 27, 2011</t>
  </si>
  <si>
    <t>12/27/2011: Nizamuddin Mahsud, a tribal elder and former member of the anti-militants peace committee, was shot dead in Tank, Khyber-Pakhtunkhwa, Pakistan. The attack was carried out by an unknown number of gunmen on a motorcycle. There has been no claim of responsibility for the attack, and the motive behind the attack is unknown.</t>
  </si>
  <si>
    <t>Nizamuddin Mahsud, former member of the anti-militants peace committee and tribal elder.</t>
  </si>
  <si>
    <t>"Gunmen kill tribesman," Daily Times, December 28, 2011</t>
  </si>
  <si>
    <t>"Ex-lashkar man killed in Tank," The Times, December 28, 2011</t>
  </si>
  <si>
    <t>Tambon Katong</t>
  </si>
  <si>
    <t>In Yala district</t>
  </si>
  <si>
    <t>12/27/2011: A roadside bomb detonated in Tambon Katong in the Yala district of Yala, Thailand, injuring one soldier and killing another.  The soldiers were part of a group of six escorting teachers in the area.  It is believed that the attack was directed by Saudi Satapor, the leader of a Maoists insurgency.  No official claim was made.</t>
  </si>
  <si>
    <t>"Bomb Explosion in Thailand's Yala province kills one soldier," The Nation, December 28, 2011.</t>
  </si>
  <si>
    <t>"Thailand: Soldier killedm another injured in daily southern insurgency," Thai News Serivce, December 29, 2011.</t>
  </si>
  <si>
    <t>Geedam</t>
  </si>
  <si>
    <t>10 km from Dantewada</t>
  </si>
  <si>
    <t>12/27/2011: A group of individuals from the Communist Party of India - Maoist (CPI-Maoist) stormed a police station that was under construction in Geedam, Chhattisgarh, India.  After storming the building, they then set off high powered explosives and damaged the station.  There were no reports of injuries or deaths.</t>
  </si>
  <si>
    <t>While the motive for this specific attack is unknown, there is a history of conflict between authorities and CPI-M in this area.</t>
  </si>
  <si>
    <t>High-powered explosives</t>
  </si>
  <si>
    <t>The police station was damaged, but no monetary amount was given.</t>
  </si>
  <si>
    <t>Maoists blow up police station in Chhattisgarh, Indo-Asian News Service, December 27, 2011.</t>
  </si>
  <si>
    <t>In the southern part of the city</t>
  </si>
  <si>
    <t>12/28/2011: A female police officer was wounded when a roadside bomb detonated near her home in Mosul, Ninawa, Iraq.  No deaths or claims of responsibility were reported.</t>
  </si>
  <si>
    <t>Female police officer</t>
  </si>
  <si>
    <t>"Factbox-Security developments in Iraq, December 28," Reuters, December 28, 2011.</t>
  </si>
  <si>
    <t>In south west Kirkuk</t>
  </si>
  <si>
    <t>12/28/2011: A sticky bomb attached to a military vehicle detonated killing one soldier and wounding another in south west Kirkuk, At Ta'mim, Iraq.  No claim of responsibility was reported.</t>
  </si>
  <si>
    <t>Military vehicle was damaged</t>
  </si>
  <si>
    <t>"A soldier killed, one wounded in Kirkuk," Aswat al-Iraq, December 28, 2011.</t>
  </si>
  <si>
    <t>In the Illam neighborhood</t>
  </si>
  <si>
    <t>12/28/2011: Four police officers and five civilians were wounded when a roadside bomb exploded in the Ilaam neighborhood of Baghdad, Baghdad, Iraq.  The roadside bomb was targeting a police patrol.  No claim of responsibility was reported.</t>
  </si>
  <si>
    <t>Nasirabad district</t>
  </si>
  <si>
    <t>In an unnamed village</t>
  </si>
  <si>
    <t>12/28/2011: Two health workers delivering anti-polio medication to a village in the Nasirabad district of Balochistan, Pakistan, were kidnapped by unknown armed assailants.  One of those kidnapped was let go an hour after being taken.  The status of the second individual is unknown.  No claim of responsibility was reported.</t>
  </si>
  <si>
    <t>Heath Department</t>
  </si>
  <si>
    <t>2 Health Department employees</t>
  </si>
  <si>
    <t>No report of ransom demand</t>
  </si>
  <si>
    <t>"Two abducted in Nasirabad," Daily Times, December 29, 2011.</t>
  </si>
  <si>
    <t>"Health worker kidnapped," Plus News Pakistan, December 28, 2011.</t>
  </si>
  <si>
    <t>Ban Klang</t>
  </si>
  <si>
    <t>In tambon Ban Klang, on a road between Hua Khao Kaew and Pa Kapho, in Panare district.</t>
  </si>
  <si>
    <t>12/28/2011: Police Cpl. Anuchit Taweesaplamlert was wounded when a buried explosive, remotely triggered by a cell phone, was detonated in Bang Klang, Pattani, Thailand.  The attack occurred while a group of seven police officers were patrolling the area.  The perpetrators then opened fire on the police officers.  A pickup truck and the road were damaged by the explosion.  No claim of responsibility was reported.</t>
  </si>
  <si>
    <t>Bomb was buried and remotely triggered by a cell phone.</t>
  </si>
  <si>
    <t>A pickup truck and the road were damaged.</t>
  </si>
  <si>
    <t>"Policeman wounded by Pattani bomb," Bangkok Post, Deceber 28, 2011.</t>
  </si>
  <si>
    <t>"Thailand: Series of bombings in Pattani Province," Thai News Service, December 30, 2011.</t>
  </si>
  <si>
    <t>12/28/2011: Three International Security Assistance Force (ISAF) soldiers were killed when an explosive device detonated in eastern Afghanistan. No additional injuries or property damage were reported, and no group claimed responsibility for the incident.</t>
  </si>
  <si>
    <t>"FACTBOX - Security developments in Afghanistan, Dec 28," Reuters, December 28, 2011.</t>
  </si>
  <si>
    <t>The incident occurred along a power line between power plants in Daraa, Daraa and As Suwayda, As Suwayda.</t>
  </si>
  <si>
    <t>12/28/2011: Unidentified assailants planted an explosive device at the base of a pillar holding power lines running between two power plants in Daraa and Al Sweida, Syria.  The blast destroyed the pillar, interrupting the power supply to the surrounding areas.  No group claimed responsibility for the incident.</t>
  </si>
  <si>
    <t>Power supply</t>
  </si>
  <si>
    <t>Power lines running between Daraa and Al Sweida</t>
  </si>
  <si>
    <t>A power pillar was destroyed</t>
  </si>
  <si>
    <t>"Sabotage by 'terrorists';large amounts of weapons seized in Homs," ANSA, December 29, 2011.</t>
  </si>
  <si>
    <t>Bosti Banda area of Kohat district</t>
  </si>
  <si>
    <t>12/29/2011: The tribal elder of the Orakzai Agency in Bosti Banda area of Kohat district in Khyber, Pakistan was assassinated.  Unknown gunmen shot the elder from a motorcycle, then abandoned it.  No claim of responsibility was reported.</t>
  </si>
  <si>
    <t>Community Elder</t>
  </si>
  <si>
    <t>Elder of Orakzai Agency in Bosti Banda area of Kohat district</t>
  </si>
  <si>
    <t>"Tribal elder shot dead in Kohat," Dawn.com, December 30, 2011.</t>
  </si>
  <si>
    <t>In Behsood district</t>
  </si>
  <si>
    <t>12/29/2011: A suicide bomber blew himself up near a police check point in the district of Behsood in Nangarhar, Afghanistan.  The bomber was killed and a nearby child was wounded.  While no official claim of responsibility was made, it is suspected that the Taliban may be responsible.</t>
  </si>
  <si>
    <t>Police checkpoint in Behsood district</t>
  </si>
  <si>
    <t>"Suicide blast rocks Afghan town, bomber killed, another injured," Xinhua News Agency, January 2, 2011.</t>
  </si>
  <si>
    <t>12/29/2011</t>
  </si>
  <si>
    <t>In the Nad 'Ali District</t>
  </si>
  <si>
    <t>12/29/2011: In the Nad' Ali district of Helmand, Afghanistan, ten police officers were killed and at least one other was injured when a roadside bomb detonated.  The officers were said to have been leaving a training center and many of them were recruits.  The Taliban claimed responsibility for the attack.</t>
  </si>
  <si>
    <t>Police leaving a training center</t>
  </si>
  <si>
    <t>The truck they were riding in was completely destroyed.</t>
  </si>
  <si>
    <t>"Afghan policemen killed in Helmand by roadside bomb," BBC News, December 29, 2011.</t>
  </si>
  <si>
    <t>On a police patrol in the southern area of the city.  65 km northeast of Baghdad</t>
  </si>
  <si>
    <t>12/29/2011: Three police officers and two civilians were wounded when a roadside bomb detonated in the area of Baquba, Diyala, Iraq.  The bomb was targeting a police patrol.  No claim of responsibility was reported.</t>
  </si>
  <si>
    <t>"5 people wounded in Iraq's Diyala," Xinhua News Agency, December 29, 2011.</t>
  </si>
  <si>
    <t>Ceel Dheere district</t>
  </si>
  <si>
    <t>12/29/2011: Al-Shabaab members kidnapped 11 people in the Ceel Dheere district of Galguduu Region in central Somalia. While the exact motive for the abductions remains unclear, it is believed that the incident is part of a larger pattern of local intimidation. It is unknown whether anyone was injured or killed in the incident.</t>
  </si>
  <si>
    <t>It is unknown what, if any, weapons were used in the abductions.</t>
  </si>
  <si>
    <t>"Islamists group detains elders in central Somali town," Shabeelle Media Network, December 29, 2011.</t>
  </si>
  <si>
    <t>12/29/2011: Two civilians were wounded in Jalalabad, Nangarhar, Afghanistan, when a bomb exploded inside of the city.  No deaths were reported.  No claim of responsibility was reported.</t>
  </si>
  <si>
    <t>Rahmat Gul, "A wounded Afghan man walks at the scene of a bomb explosion in Jalalabad," Associated Press, December 29, 2011.</t>
  </si>
  <si>
    <t>12/29/2011: A tribal leader was wounded when gunmen opened fire on his home in Mosul, Ninawa, Iraq.  No claim of responsibility was reported.</t>
  </si>
  <si>
    <t>The home was shot at</t>
  </si>
  <si>
    <t>"Factbox-Security developments in Iraq, December 30," Reuters, December 30, 2011.</t>
  </si>
  <si>
    <t>The attack occurred in the Spin Boldak district</t>
  </si>
  <si>
    <t>12/29/2011: One police officer was killed, and two others were wounded, when a roadside mine exploded in the Spin Boldak district of Kandahar, Afghanistan. No property damage was reported, and no claim of responsibility was made in this incident.</t>
  </si>
  <si>
    <t>3 Police officers.</t>
  </si>
  <si>
    <t>A roadside mine was used in this attack.</t>
  </si>
  <si>
    <t>"FACTBOX - Security developments in Afghanistan, Dec 30," Reuters, December 30, 2011.</t>
  </si>
  <si>
    <t>Between Bala Murghab and Herat in western Afghanistan</t>
  </si>
  <si>
    <t>12/29/2011: Unidentified assailants opened fire on a convoy traveling between Bala Murghab and Herat in western Afghanistan.  The convoy included military and civilians; one civilian was killed and a civilian and an Italian soldier were wounded.   No group claimed responsibility for the incident.</t>
  </si>
  <si>
    <t>ISAF members in a convoy in western Afghanistan</t>
  </si>
  <si>
    <t>Civilians in a convoy in western Afghanistan</t>
  </si>
  <si>
    <t>"Italian soldier wounded in Afghanistan," ANSA, December 29, 2011.</t>
  </si>
  <si>
    <t>Chandanigahapur</t>
  </si>
  <si>
    <t>12/29/2011: An explosive device detonated in the Rose Cold Store in Chandranigahapur, Rautahat district, Narayani Zone, Nepal.  A small child was wounded in the blast and the store was slightly damaged.  Janatantrik Terai Mukti Morcha (JTMM) claimed responsibility for the incident.</t>
  </si>
  <si>
    <t>The Rose Cold Store owned by Kaluman Shahi, a local citizen</t>
  </si>
  <si>
    <t>A time bomb hidden in the bathroom</t>
  </si>
  <si>
    <t>A small shop suffered minor damage</t>
  </si>
  <si>
    <t>The injured child was the daughter of the store owner.</t>
  </si>
  <si>
    <t>"Kid hurt in blast," The Himalayan Times, December 29, 2011.</t>
  </si>
  <si>
    <t>"Bomb explosion injures one in Rautahat," Hindustan Times, December 29, 2011.</t>
  </si>
  <si>
    <t>12/30/2011: A bomb exploded outside of the police station in Orito in Putumayo, Colombia.  The explosion killed two and wounded 16 more.  It is suspected that the Revolutionary Armed Forces of Colombia (FARC) was involved.  No claim of responsibility was made.  No additional details on the explosive were given.</t>
  </si>
  <si>
    <t>Orito Police Station</t>
  </si>
  <si>
    <t>No information regarding material damage reported</t>
  </si>
  <si>
    <t>"Two killed in Colombia blast blamed on leftist rebel," Agence France Presse, December 31, 2011.</t>
  </si>
  <si>
    <t>The town is in the Bajur Tribal Area</t>
  </si>
  <si>
    <t>12/30/2011: A remotely triggered explosive detonated outside of a market in the village of Salarzai in the Federally Administered Tribal Areas of Pakistan.  The explosion killed a pro-government militia member and a civilian.  At least three people were also wounded in the blast.  No claim of responsibility was reported, but a suspect was arrested soon after the attack.</t>
  </si>
  <si>
    <t>Local militia</t>
  </si>
  <si>
    <t>Local militia member</t>
  </si>
  <si>
    <t>At least 4 civilians</t>
  </si>
  <si>
    <t>While the motive for this attack is unknown, the militia is often targeted by local militant groups.</t>
  </si>
  <si>
    <t>Remotely triggered explosive device</t>
  </si>
  <si>
    <t>Number of wounded ranges from 3 to 4</t>
  </si>
  <si>
    <t>Anwarullah Khan, "Bomb kills 2 people in northwest Pakistan," Associated Press, December 30, 2011.</t>
  </si>
  <si>
    <t>"Blast in Bajaur leaves two dead," Dawn.com, December 20, 2011.</t>
  </si>
  <si>
    <t>In the suburbs of the city</t>
  </si>
  <si>
    <t>12/30/2011: Two explosive devices were placed around a government run high school for girls in the suburbs of Peshawar, Khyber, Pakistan.  The resulting explosion completely destroyed at least four of the class rooms and damaged a number of others.  No claim of responsibility was reported but it is suspected that Lashkar-e-Islam (Pakistan) is responsible.  No deaths or injuries were reported.</t>
  </si>
  <si>
    <t>Government run high school for girls</t>
  </si>
  <si>
    <t>While the motive for this attack is unknown, schools (particularly those for girls) are often targeted by local militant groups.</t>
  </si>
  <si>
    <t>Four classrooms were destroyed and a number of other sustained damage</t>
  </si>
  <si>
    <t>"Girls school blown up in Peshawar," The News, January 1, 2012.</t>
  </si>
  <si>
    <t>"Girls school blown up in Peshawar," Plus News Pakistan, January 1, 2012.</t>
  </si>
  <si>
    <t>12/30/2011: A roadside bomb killed 4 and injured 1 when it detonated outside of Tarin Kowt, Uruzgan, Afghanistan.  The bomb detonated when the civilian's car came into contact with the explosive.  While there is no official claim of responsibility, it is suspected that the Taliban is responsible.</t>
  </si>
  <si>
    <t>While the motive for this attack is unknown, this is a common method used by the Taliban in this area.</t>
  </si>
  <si>
    <t>Masoud Popalzai, "4 killed in Afghanistan roadside bomb attack," CNN, December 30, 2011.</t>
  </si>
  <si>
    <t>"Roadside bomb kills 4 in Afghan," IOL, December 30, 2011.</t>
  </si>
  <si>
    <t>12/28/2011: A defense volunteer was killed in an armed attack in Raman, Yala, Thailand.  Kasam Sadeemaw was shot with an M16 by an assailant riding on a motorcycle.  He died later at a local hospital.  No claim of responsibility was made.</t>
  </si>
  <si>
    <t>Defense volunteer Kasaman Sadeemae</t>
  </si>
  <si>
    <t>While the motive for this attack is unknown, there has been a lot of violence in this area since 2004.</t>
  </si>
  <si>
    <t>M16 assault rifle</t>
  </si>
  <si>
    <t>"Southern unrest continues as year nears end," Bangkok Post, December 30, 2011.</t>
  </si>
  <si>
    <t>"Promotions for 20,000 officers," The Nation, December 31, 2011.</t>
  </si>
  <si>
    <t>Thaweeporn Lummetha, " Thai defence volunteer slain in restive S. Thailand," Xinhua News Agency, December 30, 2011.</t>
  </si>
  <si>
    <t>Ban Ton Phai</t>
  </si>
  <si>
    <t>In front of the Thai Rath Witthaya 52 school in the Yarang district.</t>
  </si>
  <si>
    <t>12/30/2011:In front of the Thai Rath Witthaya 52 school in Ban Ton Phai the Yarang district of Pattani, Thailand, a homemade bomb exploded wounding two soldiers.  The soldiers were part of a group of six who were providing security for teachers in the area.  The bomb itself was hidden by a tree near the road.  No claim of responsibility was made.</t>
  </si>
  <si>
    <t>Soldiers escorting teachers</t>
  </si>
  <si>
    <t>"Soldiers wounded by Pattani bomb," Bangkok Post, December 30, 2011.</t>
  </si>
  <si>
    <t>"SOUTH- Soldiers, rangers hurt in gunfights, bomb blasts," Bangkok Post, December 31, 2011.</t>
  </si>
  <si>
    <t>"Three soldiers wounded in Thailand's South in Separate Incidents," Asia Pulse, December 30, 2011.</t>
  </si>
  <si>
    <t>Essai</t>
  </si>
  <si>
    <t>In the Panjgur district</t>
  </si>
  <si>
    <t>12/30/2011: A police officer and his brother were shot by unknown assailants in Essai, Balochistan, Pakistan.  The officer died and his brother was critically wounded.  No claim of responsibility was reported.</t>
  </si>
  <si>
    <t>"Policeman killed in Quetta," Daily Times, December 31, 2011.</t>
  </si>
  <si>
    <t>12/30/2011: A suicide bomber in a car full of explosives detonated his improvised bomb outside of the home of a former minister in Quetta, Balochistan, Pakistan.  It is not stated if the former minister, Naseer Mengal, was wounded or killed in the attack, but at least 7 of the 13 killed are said to be his son's body guards.  Another 30 people were injured and at least 6 vehicles and 10 homes were destroyed.  The Baloch Liberation Army (BLA) claimed responsibility for the attack.</t>
  </si>
  <si>
    <t>Former Minister</t>
  </si>
  <si>
    <t>Naseer Mengal</t>
  </si>
  <si>
    <t>Civilians and Property</t>
  </si>
  <si>
    <t>Civilians, cars and homes</t>
  </si>
  <si>
    <t>The group is seeking an independent state for the region.</t>
  </si>
  <si>
    <t>40-50kg</t>
  </si>
  <si>
    <t>At least 6 cars and 10 houses were destroyed</t>
  </si>
  <si>
    <t>There are claims that as many as 15 were killed</t>
  </si>
  <si>
    <t>"BLA claims responsibility for blast in Quetta: 13 killed," Dawn.com, December 31, 2011.</t>
  </si>
  <si>
    <t>Gul Yusufzai, "Car-bombing in Pakistan's Quetta kills at least 8," Reuters, December 30, 2011.</t>
  </si>
  <si>
    <t>"Car-bomb kills at least a dozen in Quetta," Dawn.com, December 30, 2011.</t>
  </si>
  <si>
    <t>12/30/2011: An employee of the Ministry of Agriculture was wounded when a roadside bomb detonated in front of his home in Dibis, Kirkuk, Iraq.  The home also sustained damage.  No claim of responsibility was reported.</t>
  </si>
  <si>
    <t>Employee of the Ministry of Agriculture</t>
  </si>
  <si>
    <t>The home sustained some damage</t>
  </si>
  <si>
    <t>A road in southern Afghanistan.</t>
  </si>
  <si>
    <t>12/30/2011: A North Atlantic Treaty Organization (NATO) service member was killed when a roadside bomb detonated in southern Afghanistan. No group claimed responsibility for the incident.</t>
  </si>
  <si>
    <t>Kathy Gannon, "U.S. wants talks with Taliban in 2012," USA Today, December 31, 2011.</t>
  </si>
  <si>
    <t>Slobodan Lekic, "NATO soldiers killed; Afghan casualties mount," The Associated Press, December 31, 2011.</t>
  </si>
  <si>
    <t>A forest service camp in Araucania</t>
  </si>
  <si>
    <t>12/30/2011: Militants from the Arauco Malleco Coordinating Group (CAM), a Mapuche fringe group, set a forest service helicopter on fire in a forest service camp in Araucania, Chile. After doing so, they put up posters referring to their struggle to regain ancestral lands.  No deaths or injuries were reported.</t>
  </si>
  <si>
    <t>Araucania forest service camp</t>
  </si>
  <si>
    <t>Forest service fire-fighting chopper</t>
  </si>
  <si>
    <t>The group wants to reclaim their "ancestral lands."</t>
  </si>
  <si>
    <t>The chopper was destroyed as a result of the attack.</t>
  </si>
  <si>
    <t>Mapuche militants have a history of using arson in campaigns aimed at reclaiming land now used by agribusiness firms and forest product companies.</t>
  </si>
  <si>
    <t>"Militants burn down government chopper in Chile," Indo-Asian News Source, December 31, 2011.</t>
  </si>
  <si>
    <t>Paulina Abramovich, "Chile wildfire death toll at 7, president invokes terror law," Agence France Presse, January 6, 2011.</t>
  </si>
  <si>
    <t>In the Jaba Khuwar area.</t>
  </si>
  <si>
    <t>12/30/2011: Fifty gunmen, believed to be part of Lashkar-e-Islam, stopped 10 trucks and torched them using petrol gas in the Jaba Khuwar area of Jamrud, Khyber Agency, Federally Administered Tribal Areas (FATA), Pakistan. The trucks were carrying smuggled goods, worth tens of thousands of dollars, to Peshawar from Afghanistan. No casualties were reported, but gunshots were heard after the trucks were set on fire.</t>
  </si>
  <si>
    <t>The petrol was sprayed on the trucks.</t>
  </si>
  <si>
    <t>The 10 trucks were destroyed, as were the goods they were carrying.</t>
  </si>
  <si>
    <t>"10 trucks torched," The News, December 31, 2011.</t>
  </si>
  <si>
    <t>Tathong</t>
  </si>
  <si>
    <t>Ban Samor-Ban Jalangtadong Road, Raman  district</t>
  </si>
  <si>
    <t>12/30/2011: A buried bomb detonated prematurely on Ban Samor-Ban Jalangtadong Road, Tathong tambon, Raman District, Yala province, Thailand. The intended target of the homemade bomb, which slightly injured one private, was a convoy of eight soldiers traveling on two motorcycles and a six-wheeled truck. There was no claim of responsibility.</t>
  </si>
  <si>
    <t>Convoy of soldiers in Raman district</t>
  </si>
  <si>
    <t>The homemade buried bomb was packed in a steel box.</t>
  </si>
  <si>
    <t>The convoy of soldiers was on its way back from "escorting staff from a royally initiated farm."</t>
  </si>
  <si>
    <t>"Seven soldiers killed in attacks in Thailand's Pattani, Yala provinces," Bangkok Post, December 31, 2011.</t>
  </si>
  <si>
    <t>The town is roughly 30 km northeast of Baghdad</t>
  </si>
  <si>
    <t>12/31/2011: Five members of the Sahwa militia were attacked in an armed assault in the town of Khan Bani Saad, Diyala, Iraq.  The attackers used guns with silencers.  The five members were staffing a check point in the town.  While no claim of responsibility was reported, it is believed that al-Qa ida in Iraq may have been responsible.</t>
  </si>
  <si>
    <t>5 Sahwa Militia members</t>
  </si>
  <si>
    <t>"Gunmen kill five in Iraq Sunni militia: police," Reuters, December 31, 2011.</t>
  </si>
  <si>
    <t>12/31/2011: Two children were killed and thirteen civilians (including ten children and three tribal landlords) were wounded when a bomb went off during a tribal council meeting deciding the ownership of a bus stop. The explosion occurred at 12:30 a.m. at a compound belonging to tribal elder Malik Rasool Khan. No claim of responsibility was reported.</t>
  </si>
  <si>
    <t>"Pakistan: Blast in Khyber Agency kills two, injured 13," Dawn.com, December 31, 2011.</t>
  </si>
  <si>
    <t>Iftikhar Firdous, "Militancy in Khyber Agency: Two children killed, 13 injured in blast," International Herald Tribune, January 1, 2012.</t>
  </si>
  <si>
    <t>"Two kids killed in Pakistan blast," Indo-Asian News Service, December 31, 2011.</t>
  </si>
  <si>
    <t>In the Nasr neighborhood</t>
  </si>
  <si>
    <t>12/31/2011: A civilian was wounded when a sticky bomb attached to his car detonated in the Nasr neighborhood of Kirkuk, Kirkuk, Iraq.  No claim of responsibility was reported.</t>
  </si>
  <si>
    <t>"Factbox- Security developments in Iraq, December 31," Reuters, December 31, 2011.</t>
  </si>
  <si>
    <t>Boya</t>
  </si>
  <si>
    <t>20 kilometers west of Miranshah</t>
  </si>
  <si>
    <t>12/31/2011: A remote-triggered, homemade roadside bomb detonated near a military convoy in Boya village, North Waziristan tribal district, Federally Administered Tribal Areas (FATA), Pakistan, killing two Pakistani soldiers. It is unknown whether the were any additional injuries in the incident, but the explosion did cause damage to one military vehicle. While no claim of responsibility has been made, Pakistani intelligence officials believe that the Tehrik-i-Taliban Pakistan (TTP) is responsible for the attack.</t>
  </si>
  <si>
    <t>2 Pakistani soldiers</t>
  </si>
  <si>
    <t>A remote-triggered homemade roadside bomb was used in the attack.</t>
  </si>
  <si>
    <t>The explosion damaged one military vehicle.</t>
  </si>
  <si>
    <t>"FACTBOX - Security developments for Pakistan, Dec 31," Reuters, December 31, 2011.</t>
  </si>
  <si>
    <t>"Bomb kills 2 soldiers in northwest Pakistan: official," Agence France Presse, December 31, 2011.</t>
  </si>
  <si>
    <t>A home in Landi Kotal, Khyber district</t>
  </si>
  <si>
    <t>12/31/2011: A bomb detonated outside the home of village elder Salamat Khan in Landi Kotal subdivision, Khyber Agency, Federally Administered Tribal Areas, Pakistan. Two tribesmen were killed and four more were injured, though Salamat Khan was safe. The main gate of the home and a car were damaged in the explosion. There was no claim of responsibility for the attack.</t>
  </si>
  <si>
    <t>Village elder</t>
  </si>
  <si>
    <t>Salamat Khan</t>
  </si>
  <si>
    <t>The bomb was described as "crude."</t>
  </si>
  <si>
    <t>The blast caused damage to the main gate of the home and a car.</t>
  </si>
  <si>
    <t>Salamat Khan, a village elder, was present but safe. A jirga is a council of tribal elders; a hujra is a local drawing room separate from the house.</t>
  </si>
  <si>
    <t>Incident occurred on Joint road.</t>
  </si>
  <si>
    <t>01/01/2012: A grenade was thrown into a shop on Joint Road, Quetta city, Balochistan province, Pakistan. Twelve people were injured in the blast, and damage was done to a number of nearby shops. No group claimed responsibility for the attack.</t>
  </si>
  <si>
    <t>Paan Shop</t>
  </si>
  <si>
    <t>The targeted shops, as well as several other shops in the area, were damaged in this attack.</t>
  </si>
  <si>
    <t>There is doubt that this incident meets terrorism-related criteria. Given the political and criminal context in Pakistan, the attack on the shop may have been the result of local crime. However, given the high number of casualties, a political motive cannot be dismissed.</t>
  </si>
  <si>
    <t>"16 hurt in hand grenade attacks in Quetta, Hub," Daily The Post, January 3, 2012.</t>
  </si>
  <si>
    <t>"Grenade attack injures five in Quetta," Daily The Post, January 2, 2012.</t>
  </si>
  <si>
    <t>"Grenade attack injures nine in Quetta," Plus News Pakistan, January 2, 2012.</t>
  </si>
  <si>
    <t>01/01/2012: Assailants threw two grenades and opened fire on Locus Pub as people were celebrating the new year in Garissa city, North Eastern region, Kenya. This was one of two attacks on bars just after midnight on January 1, 2012 in Garissa. Across the two attacks, five people were killed and 28 injured. No group claimed responsibility; however, sources suspected Al-Shabaab.</t>
  </si>
  <si>
    <t>Locus Pub</t>
  </si>
  <si>
    <t>The specific motive is unknown; however, Al-Shabaab had vowed to retaliate against Kenya for crossing the border into Somalia to attack them in October 2011.</t>
  </si>
  <si>
    <t>Two grenades and AK-47 assault rifles were used in the attack.</t>
  </si>
  <si>
    <t>The dance floor was damaged in this attack.</t>
  </si>
  <si>
    <t>Casualty numbers for this attack represent an equal division of a cumulative total of killed and wounded across incidents 201201010002 and 201201010004. Casualty numbers for this incident conflict across sources. Following GTD protocol, the majority estimates are reported here.</t>
  </si>
  <si>
    <t>"BRIEF: Five killed in   grenade attack   in northern Kenya," DPA (Berlin), January 1, 2012.</t>
  </si>
  <si>
    <t>"UPDATE 2-Gunmen attack bars in northeast Kenya, 5 dead," Reuters News, January 1, 2012.</t>
  </si>
  <si>
    <t>"Gunmen attack bars in northeast Kenya, at least 2 dead," Plus News Pakistan, January 2, 2012.</t>
  </si>
  <si>
    <t>201201010002, 201201010004</t>
  </si>
  <si>
    <t>01/01/2012: A convoy of Frontier Corps (FC) soldiers hit two landmines in Sui subdistrict, Balochistan province, Pakistan. Four soldiers were killed and three injured in the blast. The Baloch Republican Army (BRA) claimed responsibility for the attack.</t>
  </si>
  <si>
    <t>"4 security personnel killed in blast," The Press Trust of India Limited, January 1, 2012.</t>
  </si>
  <si>
    <t>"FACTBOX-Security developments in Pakistan, Jan 1," Reuters News, January 1, 2012.</t>
  </si>
  <si>
    <t>"4 FC men killed in Dera Bugti blast," The Nation, January 2, 2012.</t>
  </si>
  <si>
    <t>01/01/2012: Assailants threw a grenade and opened fire on a bar as people were celebrating the new year in Garissa city, North Eastern region, Kenya. This was one of two attacks on bars just after midnight on January 1, 2012 in Garissa. Across the two attacks, five people were killed and 28 injured. No group claimed responsibility for the incident, but sources suspected Al-Shabaab.</t>
  </si>
  <si>
    <t>The specific motive is unknown; however, Al-Shabaab has vowed to retaliate against Kenya for crossing the border into Somalia to attack them in October, 2011.</t>
  </si>
  <si>
    <t>An unknown number of vehicles and a nightclub were damaged in this attack.</t>
  </si>
  <si>
    <t>"Five dead in New Year blast in Kenyan town: police," Agence France Presse, January 1, 2012.</t>
  </si>
  <si>
    <t>Peer Chhatta</t>
  </si>
  <si>
    <t>Incident occurred near Pahao Bridge in Nasirabad district.</t>
  </si>
  <si>
    <t>01/01/2012: Four men were kidnapped from their car in Peer Chhatta area, Nasirabad district, Balochistan province, Pakistan. They were rescued on January 19, 2012. No group claimed responsibility for the attack.</t>
  </si>
  <si>
    <t>"4 kidnapped recovered," Pakistan Press International Information Services, January 20, 2012.</t>
  </si>
  <si>
    <t>"3 brothers kidnapped in Nasirabad," The Baluchistan Times, January 3, 2012.</t>
  </si>
  <si>
    <t>"Four men kidnapped," Daily Times, January 3, 2012.</t>
  </si>
  <si>
    <t>Incident occurred in the Bajaur Agency</t>
  </si>
  <si>
    <t>01/01/2012: An explosive device targeting anti-Taliban fighters detonated in a market in Salarzai area, Bajaur Agency, Federally Administered Tribal Areas, Pakistan. One person was killed and three injured. No group claimed responsibility for the incident.</t>
  </si>
  <si>
    <t>"Bomb kills 1 anti-Taliban militiaman in Pakistan," The Associated Press, January 1, 2012.</t>
  </si>
  <si>
    <t>"Bomb kills anti-Taliban fighter in Pakistan," Agence France Presse, January 1, 2012.</t>
  </si>
  <si>
    <t>"Anti-Taliban fighter killed in Bajaur," Daily Times, January 2, 2012.</t>
  </si>
  <si>
    <t>01/01/2012: The convoy of Sunni finance minister Rafe al-Essawi hit a roadside bomb in Samarra city, Saladin governorate, Iraq. Two bodyguards were injured. No group claimed responsibility for the attack.</t>
  </si>
  <si>
    <t>Finance Minister: Rafe al-Essawi</t>
  </si>
  <si>
    <t>The specific motive is unknown; however, a source speculates that the bombing against the Sunni finance minister was of a sectarian nature.</t>
  </si>
  <si>
    <t>Casualty numbers for this incident conflict across sources. Following GTD protocol, the majority estimates are reported here.</t>
  </si>
  <si>
    <t>"Reports Differ of Attack on an Iraqi Minister," The New York Times, January 3, 2012.</t>
  </si>
  <si>
    <t>"Iraqi minister escapes in bomb attack; World Bulletin," The Daily Telegraph, January 3, 2012.</t>
  </si>
  <si>
    <t>01/01/2012: A North Atlantic Treaty Organization (NATO) vehicle struck a roadside bomb in Karez area, Shindand district, Helmand province, Afghanistan. There were no casualties, but the vehicle was damaged. The Taliban claimed responsibility for the attack.</t>
  </si>
  <si>
    <t>An ISAF vehicle was damaged in this attack.</t>
  </si>
  <si>
    <t>"ISAF vehicle damaged, missile hits Bagram base," The Frontier Post (Pakistan), January 2, 2012.</t>
  </si>
  <si>
    <t>"ISAF vehicle damaged, missiles hit Bagram Airbase separately," Afghan Islamic Press (AIP), January 1, 2012.</t>
  </si>
  <si>
    <t>Sanzari</t>
  </si>
  <si>
    <t>01/01/2012: North Atlantic Treaty Organization (NATO) and Afghan troops discovered and detonated explosives in Sanzari subdistrict, Zhari district, Kandahar province, Afghanistan. No one was injured in the incident. No group claimed responsibility for the attack.</t>
  </si>
  <si>
    <t>01-01-2012 00:00</t>
  </si>
  <si>
    <t>Near Afghanistan border</t>
  </si>
  <si>
    <t>01/01/2012: An explosive device detonated near the house of a tribal elder in Landi Kotal town, Khyber Agency, Federally Administered Tribal Areas, Pakistan. Two people were killed and nine injured in the incident. No group claimed responsibility for the attack.</t>
  </si>
  <si>
    <t>"2 killed, 9 wounded in Khyber Agency," Daily The Pak Banker, January 1, 2012.</t>
  </si>
  <si>
    <t>01/01/2012: Assailants attacked a Congolese village in Shabunda territory, South Kivu province, Democratic Republic of the Congo. This was one of three attacks by the group in a two-day span. Eighteen people were killed in this attack, and 13 were wounded across all three. The Democratic Front for the Liberation of Rwanda (FDLR) claimed responsibility for the incidents, stating that they were in revenge for locals allying themselves with Raia Mutomboki, a local defense group.</t>
  </si>
  <si>
    <t>The specific motive is unknown; however, sources posited that the attack by the Democratic Front for the Liberation of Rwanda (FDLR) was carried out in revenge for locals allying themselves with Raia Mutomboki, a local defense group.</t>
  </si>
  <si>
    <t>Six houses were damaged in this attack.</t>
  </si>
  <si>
    <t>Casualty numbers for this attack represent an equal division of a cumulative total of wounded across incidents 201201010013, 201201030040, and 201201030041.</t>
  </si>
  <si>
    <t>"Rwandan Hutu rebels kill 26 in DR Congo: army," Agence France Presse, January 4, 2012.</t>
  </si>
  <si>
    <t>"Rebels kill 26 in eastern Congo attacks - army," Reuters News, January 4, 2012.</t>
  </si>
  <si>
    <t>"Congo: 45 Civilians Killed in South Kivu," The New York Times, January 6, 2012.</t>
  </si>
  <si>
    <t>201201010013, 201201030040, 201201030041</t>
  </si>
  <si>
    <t>Qara Durra</t>
  </si>
  <si>
    <t>01/01/2012: A sticky bomb attached to a civilian car detonated in Qara Durra area, Kirkuk, Iraq. One person was killed and four injured in the blast. No group claimed responsibility for the attack.</t>
  </si>
  <si>
    <t>"Civilian killed, 4 injured in Kirkuk blast," Aswat al-Iraq, January 2, 2012.</t>
  </si>
  <si>
    <t>Khwajarhi</t>
  </si>
  <si>
    <t>Hameedi Road</t>
  </si>
  <si>
    <t>01/01/2012: Gunmen attacked the convoy of the vice president of the Awami National Party (ANP), Malik Sheroz Khan, in Khwajarhi village, Khyber Pakhtunkhwa province, Pakistan. Khan's bodyguards returned fire, injuring one attacker. No group claimed responsibility for the incident.</t>
  </si>
  <si>
    <t>Vice President: Malik Sheroz Khan</t>
  </si>
  <si>
    <t>It is unknown if the victim's vehicle was damaged in this attack.</t>
  </si>
  <si>
    <t>"ANP leader escapes attempt on life," Plus News Pakistan, January 3, 2012.</t>
  </si>
  <si>
    <t>"Attack on Pakistan party vice-president in northwest - report," The News website, Islamabad, January 3, 2012.</t>
  </si>
  <si>
    <t>Near the Old Diyala Bridge</t>
  </si>
  <si>
    <t>01/01/2012: An explosive device detonated targeting a police patrol near the Old Diyala Bridge in Rashid area, Baghdad governorate, Iraq. The explosion injured five people and damaged a vehicle. No group claimed responsibility for the attack.</t>
  </si>
  <si>
    <t>"9 persons injured Baghdad attacks," Aswat al-Iraq, January 2, 2012.</t>
  </si>
  <si>
    <t>The incident occurred in the Rashid area of the city.</t>
  </si>
  <si>
    <t>01/01/2012: Several Katyusha rockets were fired at a housing complex in Rashid area, Baghdad governorate, Iraq. Four people were injured in the incident, and the complex sustained structural damage. No group claimed responsibility for the attack.</t>
  </si>
  <si>
    <t>Multiple Katyusha rockets were used in the attack.</t>
  </si>
  <si>
    <t>01/01/2012: A grenade was thrown outside the house of the health minister of Manipur in Imphal West district, Manipur state, India. A civilian was injured and a car damaged by the explosion. No group claimed responsibility for the attack.</t>
  </si>
  <si>
    <t>Indian Ministry of Health and Family Welfare</t>
  </si>
  <si>
    <t>Provincial Health Minister: L Jayenta Kumar</t>
  </si>
  <si>
    <t>Two nearby vehicles were damaged in this attack.</t>
  </si>
  <si>
    <t>"India: Unidentified Militants Reportedly Attack Manipur Health Minister's House," The Sentinel Online, January 2, 2012.</t>
  </si>
  <si>
    <t>01/01/2012: An assailant threw an incendiary device at the American Family Planning clinic in Pensacola, Florida, United States. There were no reported casualties in the attack. An individual, identified as Bobby Joe Rogers, claimed responsibility for the incident and stated that he carried out the attack due to his anti-abortion beliefs.</t>
  </si>
  <si>
    <t>American Family Planning</t>
  </si>
  <si>
    <t>An individual, identified as Bobby Joe Rogers, claimed responsibility for the incident and stated that he carried out the attack due to his anti-abortion beliefs.</t>
  </si>
  <si>
    <t>An abortion clinic building was damaged in this attack.</t>
  </si>
  <si>
    <t>"Man arrested, charged in Fla. abortion clinic fire," The Associated Press, January 6, 2012.</t>
  </si>
  <si>
    <t>01/02/2012: An explosive device detonated near a mosque in Maiduguri city, Borno state, Nigeria. Four people were killed in the blast. No group claimed responsibility for the attack.</t>
  </si>
  <si>
    <t>"Gunmen Kills At Least 20 In Northeast Nigeria," RTT News (United States), January 6, 2012.</t>
  </si>
  <si>
    <t>"Four Killed as Blast Rocks Maiduguri Mosque," Vanguard, January 3, 2012.</t>
  </si>
  <si>
    <t>01/02/2012: Two gunmen shot and killed the director of student affairs of Sindh University in his car in Jamshoro district, Sindh province, Pakistan. A security guard returned fire, injuring one attacker. No group claimed responsibility for the incident.</t>
  </si>
  <si>
    <t>University of Sindh, Jamshoro</t>
  </si>
  <si>
    <t>Director of Student Affairs: Professor Bashir Ahmed Chanur</t>
  </si>
  <si>
    <t>"Sindh varsity teacher shot dead in Pak," The Press Trust of India Limited, January 2, 2012.</t>
  </si>
  <si>
    <t>"Sindh University official shot dead," Daily Times, January 3, 2012.</t>
  </si>
  <si>
    <t>"Armed   men kill Sindh Varsity's official Bashir Ahmed Chanar," Daily Regional Times, January 3, 2012.</t>
  </si>
  <si>
    <t>North Nazimabad</t>
  </si>
  <si>
    <t>Incident occurred in the North Nazimabad area of the city.</t>
  </si>
  <si>
    <t>01/02/2012: Two men threw a grenade at the office of Mobilink, a cell phone company, in North Nazimabad town, Sindh province, Pakistan. Four people were injured in the incident, and the store was damaged. No group claimed responsibility for the attack.</t>
  </si>
  <si>
    <t>Mobilink</t>
  </si>
  <si>
    <t>The specific motive is unknown; however, there had been a pattern of attacks against cell phone companies in Pakistan.</t>
  </si>
  <si>
    <t>An office of the mobile phone company was damaged in this attack.</t>
  </si>
  <si>
    <t>"Four wounded in grenade attack on cellphone franchise," Plus News Pakistan, January 4, 2012.</t>
  </si>
  <si>
    <t>"Four injured as another mobile phone outlet attacked," Daily Times, January 3, 2012.</t>
  </si>
  <si>
    <t>"Disaster strikes again: Attack on Mobilink outlet," The Express Tribune, January 3, 2012.</t>
  </si>
  <si>
    <t>01/02/2012: Two suicide bombers driving an explosives-laden vehicle and targeting a North Atlantic Treaty Organization (NATO) ceremony were captured by authorities in Nawa-I-Barakzayi district, Helmand province, Afghanistan. No other information is available.</t>
  </si>
  <si>
    <t>Ceremony</t>
  </si>
  <si>
    <t>"Terrorist   attack foiled in Afghanistan," MyNews Interactive Media, January 2, 2012.</t>
  </si>
  <si>
    <t>"Terrorist attack foiled in Afghanistan," Indo-Asian News Service, January 2, 2012.</t>
  </si>
  <si>
    <t>"2 suspected suicide bombers, explosive-laden car captured in S. Afghanistan," Xinhua News Agency, January 2, 2012.</t>
  </si>
  <si>
    <t>01/02/2012: A hand grenade was tossed into a market in Tinsukia district, Assam state, India. Three people were injured in the attack. No group claimed responsibility for the incident; however, sources suspected the United Liberation Front of Assam (ULFA).</t>
  </si>
  <si>
    <t>"Three injured in grenade blast in Tinsukia," The Press Trust of India Limited, January 2, 2012.</t>
  </si>
  <si>
    <t>"3 injured in grenade blast in Assam town," Hindustan Times, January 3, 2012.</t>
  </si>
  <si>
    <t>"Three injured in Assam blast," Indo-Asian News Service, January 2, 2012.</t>
  </si>
  <si>
    <t>Khwaja Azfal Qala area</t>
  </si>
  <si>
    <t>01/02/2012: A civilian car hit a roadside bomb in Khwaja Azfal Qala area, Pol-e Alam district, Logar province, Afghanistan. Three people were killed in the blast. No group claimed responsibility for the incident, but officials suspected the Taliban, saying that they had planted the explosive device to target security forces.</t>
  </si>
  <si>
    <t>The victim's vehicle and nearby windows were damaged in this attack.</t>
  </si>
  <si>
    <t>"FACTBOX-Security developments in Afghanistan, Jan 3," Reuters News, January 3, 2012.</t>
  </si>
  <si>
    <t>"Three ANA troops dead, seven wounded Roadside bomb claims three lives," The Frontier Post (Pakistan), January 3, 2012.</t>
  </si>
  <si>
    <t>"Three civilianS perish in roadside bombing," Afghan Islamic Press (AIP), January 2, 2012.</t>
  </si>
  <si>
    <t>Bohruz</t>
  </si>
  <si>
    <t>01/02/2012: A roadside bomb detonated in Bohruz area, Diyala governorate, Iraq. One person was killed and two wounded in the blast. No group claimed responsibility for the attack.</t>
  </si>
  <si>
    <t>"Two people killed in Iraq's Diyala," Trend News Agency (Azerbaijan), January 2, 2012.</t>
  </si>
  <si>
    <t>As-Saadiyah</t>
  </si>
  <si>
    <t>Incident occurred in the Khanaqin district.</t>
  </si>
  <si>
    <t>01/02/2012: A roadside bomb detonated near a civilian car in As-Saadiyah city, Khanaqin district, Diyala governorate, Iraq. One person was killed in the blast. No group claimed responsibility for the attack.</t>
  </si>
  <si>
    <t>Paindakhel</t>
  </si>
  <si>
    <t>01/02/2012: A suicide bomber detonated near a school in Paindakhel village, Nangarhar province, Afghanistan. The attacker was killed and a child injured in the blast. It is suspected that the actual target was a police training building. No group claimed responsibility for the attack.</t>
  </si>
  <si>
    <t>Training Facility</t>
  </si>
  <si>
    <t>"Bomber   killed in failed   attack   on police building," Pajhwok Afghan News English, January 2, 2012.</t>
  </si>
  <si>
    <t>"Suicide attack injures Afghan child in Nangarhar province," Khaama Press, January 2, 2012.</t>
  </si>
  <si>
    <t>"1st LD Writethru: Suicide blast rocks Afghan town, bomber killed, another injured," Xinhua News Agency, January 2, 2012.</t>
  </si>
  <si>
    <t>Bala Morghab</t>
  </si>
  <si>
    <t>01/01/2012: Two assailants died when their mines exploded prematurely in Bala Murghab village, Badghis province, Afghanistan. No further information is available.</t>
  </si>
  <si>
    <t>"Bombs claim five lives in Logar, Badghis," Pajhwok Afghan News English, January 2, 2012.</t>
  </si>
  <si>
    <t>"Programme summary of Afghan Khost radio news in Pashto 1530 gmt 2 Jan 12," Radio Khost, Khost, January 3, 2012.</t>
  </si>
  <si>
    <t>Affiniam</t>
  </si>
  <si>
    <t>01/02/2012: At least 15 assailants attacked a military brigade in Affiniam town, Ziguinchor region, Senegal. One officer was killed and six injured in the attack. No group claimed responsibility for the incident; however, sources suspected the Movement of Democratic Forces of Casamance (MFDC).</t>
  </si>
  <si>
    <t>Senegalese Gendarmerie</t>
  </si>
  <si>
    <t>The specific motive is unknown; however, the assailants had been fighting for independence since 1982 in Ziguinchor.</t>
  </si>
  <si>
    <t>The perpetrators stole ammunition during this attack.</t>
  </si>
  <si>
    <t>Casualty numbers for this incident conflict across sources. Following GTD protocol, the majority estimates are reported here. In addition, earlier reports believed that two victims were missing, but later reports show that they were found.</t>
  </si>
  <si>
    <t>"Rebel attack in southern Senegal kills one police officer," Agence France Presse, January 2, 2012.</t>
  </si>
  <si>
    <t>"Suspected Senegal rebels attack police post," Agence France Presse, January 4, 2012.</t>
  </si>
  <si>
    <t>"Suspected Senegal Rebels Attack Police Post in Casamance," AFP (World Service), January 4, 2012.</t>
  </si>
  <si>
    <t>01/02/2012: Attackers opened fire on a security vehicle in Landi Kotal town, Federally Administered Tribal Areas, Pakistan. A firefight with the security officers ensued. When the forces surrounded the house of a suspected attacker, he blew himself up. Six people, including the bomber, four other assailants, and one officer were killed in the incident. No group claimed responsibility for the attack.</t>
  </si>
  <si>
    <t>"Soldier, 6 militants killed in Khyber suicide blast," The Statesman, January 2, 2012.</t>
  </si>
  <si>
    <t>"12 terrorists killed, 3 hostages recovered in Khyber Agency," Daily Times, January 2, 2012.</t>
  </si>
  <si>
    <t>01/02/2012: An explosive device detonated close to a garage in Fallujah city, Al Anbar governorate, Iraq. Three people were injured in the blast. No group claimed responsibility for the attack.</t>
  </si>
  <si>
    <t>"3 civilians wounded in Falluja," Aswat al-Iraq, January 2, 2012.</t>
  </si>
  <si>
    <t>Orakzai Agency</t>
  </si>
  <si>
    <t>01/02/2012: Assailants attacked security personnel in Ghaljo area, Orakzai Agency, Federally Administered Tribal Areas, Pakistan. The ambush led to a gunfight that killed eight attackers and injured three. No group claimed responsibility for the incident.</t>
  </si>
  <si>
    <t>"Orakzai clash: 8 militants killed," Daily The Pak Banker, January 2, 2012.</t>
  </si>
  <si>
    <t>"Orakzai clash: 8   militants   killed," Daily the Pak Banker, January 2, 2012.</t>
  </si>
  <si>
    <t>Shahidi Hassas</t>
  </si>
  <si>
    <t>01/02/2012: A military vehicle struck a roadside bomb in Shahid-e Hasa, area Uruzgan province, Afghanistan. Three Australian soldiers were wounded in the attack. No group claimed responsibility for the incident.</t>
  </si>
  <si>
    <t>Australian Mentoring Task Force Three Soldiers</t>
  </si>
  <si>
    <t>The specific motive is unknown; however, a source noted that the Taliban was attempting to reassert authority in Urozgan province after successful military operations against them.</t>
  </si>
  <si>
    <t>"Three soldiers hurt in Afghan bomb attack," Townsville Bulletin, January 6, 2012.</t>
  </si>
  <si>
    <t>"Three Aussie Diggers injured in Afghan roadside bombing," The Courier-Mail, January 6, 2012.</t>
  </si>
  <si>
    <t>"Aussie soldiers injured in bombing Three," The Ballarat Courier, January 6, 2012.</t>
  </si>
  <si>
    <t>01/02/2012: An explosive device detonated in Helmand province, Afghanistan. One United States (US) soldier, Chad R. Regelin, was killed in the attack. No group claimed responsibility for the incident.</t>
  </si>
  <si>
    <t>"NATO service member killed in S. Afghanistan," Trend News Agency (Azerbaijan), January 3, 2012.</t>
  </si>
  <si>
    <t>"ISAF   soldier   perishes in bomb   attack," Afghan Islamic Press (AIP), January 3, 2012.</t>
  </si>
  <si>
    <t>Incident occurred at Dhgax-Jebis Bridge.</t>
  </si>
  <si>
    <t>01/02/2012: Three men were pulled out of their vehicle and shot and killed at Dhgax-Jebis Bridge, Beledweyne town, Hiiraan region, Somalia. The Shabelle Valley Administration claimed responsibility for the incident and stated that the victims were Al-Shabaab fighters.</t>
  </si>
  <si>
    <t>Shabelle Valley militia</t>
  </si>
  <si>
    <t>The Shabelle Valley Administration claimed responsibility for the incident and stated that they killed the victims because they were suspected Al-Shabaab members, as part of a larger operation to secure the town from unwanted groups.</t>
  </si>
  <si>
    <t>There is doubt that this incident meets terrorism-related criteria. Shabelle Valley militia claimed that the individuals that were killed were members of Al-Shabaab, but there was no independent verification whether this was true.</t>
  </si>
  <si>
    <t>"Shabelle Valley Militias Murder Three in Somali Town of Beledweyne," Shabelle Media Network (Mogadishu), January 2, 2012.</t>
  </si>
  <si>
    <t>01/02/2012: A roadside bomb detonated near Afghan National Army (ANA) soldiers in Jaghatu district, Maidan Wardak province, Afghanistan. Across this incident and an unrelated one in Laghman province, three people were killed and seven injured. The Taliban claimed responsibility for this attack.</t>
  </si>
  <si>
    <t>Casualty numbers for this attack represent an equal division of a cumulative total of casualties covering incidents 201201020023 and 201201020024.</t>
  </si>
  <si>
    <t>Alikhel</t>
  </si>
  <si>
    <t>01/02/2012: Assailants fired rockets on a military base in Alikhel area, Laghman province, Afghanistan. Across this incident and an unrelated one in Maidan Wardak province, three people died and seven injured. The Taliban claimed responsibility for the incident.</t>
  </si>
  <si>
    <t>Sorakh Dewal</t>
  </si>
  <si>
    <t>01/02/2012: A roadside bomb detonated in Sorakh Dewal area, Uruzgan province, Afghanistan. Two police officers were wounded in the blast. No group claimed responsibility for the attack.</t>
  </si>
  <si>
    <t>"Two cops injured in Uruzgan blast," Afghan Islamic Press (AIP), January 2, 2012.</t>
  </si>
  <si>
    <t>01/02/2012: A roadside bomb detonated in Baraki Barak district, Logar province, Afghanistan. One person was killed and three wounded in the blast. No group claimed responsibility for the attack.</t>
  </si>
  <si>
    <t>01/02/2012: An explosive device detonated in a market in Barahathawa village, Central region, Nepal. One person was wounded in the blast. No group claimed responsibility for the attack.</t>
  </si>
  <si>
    <t>"Youth hurt in blast," Himalayan Times, January 2, 2012.</t>
  </si>
  <si>
    <t>Arbab Rd. in University Town</t>
  </si>
  <si>
    <t>01/03/2012: An explosive device planted on a motorcycle detonated in a market in University Town neighborhood, Peshawar city district, Khyber Pakhtunkhwa province, Pakistan. At least two people were killed and 19 others were injured in the blast. Tehrik-i-Taliban Pakistan (TTP) claimed responsibility for the attack.</t>
  </si>
  <si>
    <t>The specific motive is unknown; however, the provincial information minister speculated that the attack could have been in retaliation for the killing of a rebel commander.</t>
  </si>
  <si>
    <t>An explosive device planted on a motorcycle was used in the attack.</t>
  </si>
  <si>
    <t>The basement of a commercial building was damaged in this attack.</t>
  </si>
  <si>
    <t>Sources speculate that the area was chosen because of the large amount of internet cafes in the market.</t>
  </si>
  <si>
    <t>"Bomb blast in Peshawar; one killed," The Press Trust of India Limited, January 3, 2012.</t>
  </si>
  <si>
    <t>"FACTBOX-Security developments in Pakistan, Jan 3," Reuters News, January 3, 2012.</t>
  </si>
  <si>
    <t>"Pakistan bomb attacks kill five," Agence France Presse, January 3, 2012.</t>
  </si>
  <si>
    <t>Gorali</t>
  </si>
  <si>
    <t>On the outskirts of Gujrat</t>
  </si>
  <si>
    <t>01/03/2012: At least one suicide bomber died when the vest he was carrying went off prematurely in Gorali area on the outskirts of Gujrat city, Punjab province, Pakistan. No group claimed responsibility for the attack.</t>
  </si>
  <si>
    <t>A suicide vest that detonated prematurely was used in the attack.</t>
  </si>
  <si>
    <t>Sources conflict on whether there was one or two suicide bombers.</t>
  </si>
  <si>
    <t>"Police: 3 blasts rock Pakistan; appear to be unrelated," CNN Wire, January 3, 2012.</t>
  </si>
  <si>
    <t>"Two Militant killed in blast near Gujrat," National Herald Tribune, January 4, 2012.</t>
  </si>
  <si>
    <t>Jigawa</t>
  </si>
  <si>
    <t>Birniwa</t>
  </si>
  <si>
    <t>01/03/2012: At least 15 assailants attacked a police station with gunfire and an explosive device in Birniwa area, Jigawa state, Nigeria. A police officer was shot in the leg and a girl killed in the attack. The explosive device was later defused by a bomb squad. No group claimed responsibility, but authorities suspected Boko Haram of complicity in the attack.</t>
  </si>
  <si>
    <t>Nigeria Police Force (NPF)</t>
  </si>
  <si>
    <t>Birniwa Divisional Police Headquarters</t>
  </si>
  <si>
    <t>The police station was damaged in this attack.</t>
  </si>
  <si>
    <t>There is conflicting information on the number of assailants.</t>
  </si>
  <si>
    <t>"Gunmen attack police station in northern Nigeria; one dead," Agence France Presse -- English, January 4, 2012.</t>
  </si>
  <si>
    <t>"4 Killed in Boko Haram Attacks in Jigawa, Borno,Yobe," Vanguard, January 5, 2012.</t>
  </si>
  <si>
    <t>"Nigeria: Suspected Islamic Sect Gunmen Attack Police Station, Kill 1 in Jigawa," The Guardian Online, January 4, 2012.</t>
  </si>
  <si>
    <t>Attack occurred in Shehuri neighborhood</t>
  </si>
  <si>
    <t>01/03/2012: Assailants shot and killed the leader of Shehuri neighborhood in Maiduguri city, Borno state, Nigeria. No group claimed responsibility for the incident; however, sources noted that Boko Haram was suspected of carrying out the attack.</t>
  </si>
  <si>
    <t>Shehuri Neighborhood Leader</t>
  </si>
  <si>
    <t>01/03/2012: Assailants shot and killed the leader of a neighborhood in Damaturu city, Yobe state, Nigeria. No group claimed responsibility for the incident; however, sources noted that Boko Haram was suspected of carrying out the attack.</t>
  </si>
  <si>
    <t>Damaturu Neighborhood Leader</t>
  </si>
  <si>
    <t>01/03/2012: A suicide bomber detonated an explosive device attached to a tricycle in Kandahar city, Kandahar province, Afghanistan. The explosive device was targeting a police post. Six people were killed and 16 injured by the blast. This was one of three attacks in Kandahar on this date. The Taliban claimed responsibility for the incident.</t>
  </si>
  <si>
    <t>A motorcycle, ridden by a suicide bomber, was used in the attack.</t>
  </si>
  <si>
    <t>"Afghan bombs kill 12," The Times (London), January 4, 2012.</t>
  </si>
  <si>
    <t>"3 explosions in Afghan city of Kandahar kill 12," Agence France Presse -- English, January 3, 2012.</t>
  </si>
  <si>
    <t>"Afghan suicide   attack   kills five:   police," Agence France Presse -- English, January 3, 2012.</t>
  </si>
  <si>
    <t>201201030008, 201201030009, 201201030010</t>
  </si>
  <si>
    <t>Madad Chowk intersection</t>
  </si>
  <si>
    <t>01/03/2012: A suicide bomber detonated an explosive device attached to a tricycle in Kandahar city, Kandahar province, Afghanistan. The explosive device was targeting first responders to a previous blast in Madad Chowk. Seven people were killed and 19 injured in the attack. This was one of three attacks in Kandahar on this date. The Taliban claimed responsibility for the incident.</t>
  </si>
  <si>
    <t>A tricycle, ridden by a suicide bomber, was used in the attack.</t>
  </si>
  <si>
    <t>01/03/2012: A small explosive device detonated at Madad Chowk intersection, Kandahar city, Kandahar province, Afghanistan. No one was injured in the attack. This was one of three explosive devices to go off in Kandahar on this date. The Taliban claimed responsibility for the incident.</t>
  </si>
  <si>
    <t>01/03/2012: Gunmen broke into the house of Sahwa Council leader Shakir al-Hamdani in Abu Ghraib area, Al Anbar governorate, Iraq. The attackers shot Hamdani and his wife dead in the incident. No group claimed responsibility for the attack.</t>
  </si>
  <si>
    <t>Militia Leader: Shakir al-Hamdani</t>
  </si>
  <si>
    <t>"FACTBOX-Security developments in Iraq, January 3," Reuters News, January 3, 2012.</t>
  </si>
  <si>
    <t>"Five killed, 16 wounded in attacks in Iraq," Xinhua News Agency, January 4, 2012.</t>
  </si>
  <si>
    <t>"2 killed, 11 injured in Iraq's violence," Xinhua News Agency, January 3, 2012.</t>
  </si>
  <si>
    <t>01/03/2012: A roadside bomb detonated in Abu Ghraib area, Al Anbar governorate, Iraq. Five police officers were wounded in the blast. No group claimed responsibility for the attack.</t>
  </si>
  <si>
    <t>The victims' vehicle was damaged in this attack.</t>
  </si>
  <si>
    <t>"5 emergency cops hit in Baghdad," Aswat al-Iraq, January 3, 2012.</t>
  </si>
  <si>
    <t>Incident occurred in the Karada neighborhood of the city</t>
  </si>
  <si>
    <t>01/03/2012: Gunmen attacked the vehicle of an Iraqi Army lieutenant in Karada district, Baghdad city, Baghdad governorate, Iraq. The lieutenant was killed in the shooting. No group claimed responsibility for the attack.</t>
  </si>
  <si>
    <t>Incident occurred in Al-Saydiya neighborhood of Baghdad</t>
  </si>
  <si>
    <t>01/03/2012: A roadside bomb exploded near a police patrol in Al-Saydiya neighborhood, Al Rashid district, Baghdad city, Baghdad governorate, Iraq. Three police officers and one civilian were wounded in the blast. No group claimed responsibility for the attack.</t>
  </si>
  <si>
    <t>"10 civilians injured in Baghdad," Aswat al-Iraq, January 3, 2012.</t>
  </si>
  <si>
    <t>"Bomb Blasts   Wound Five in Baghdad," Qatar News Agency, January 3, 2012.</t>
  </si>
  <si>
    <t>01/03/2012: Gunmen attacked a police checkpoint in Mosul city, Nineveh governorate, Iraq. Three police officers were injured in the attack, and an assailant was killed. No group claimed responsibility for the incident.</t>
  </si>
  <si>
    <t>There are conflicting reports on the number of gunmen.</t>
  </si>
  <si>
    <t>"Two Iraqi soldiers, gunman killed in Mosul," Kuwait News Agency (Kuna), January 4, 2012.</t>
  </si>
  <si>
    <t>"Two Iraqi soldiers,   gunman   killed in Mosul," Kuwait News Agency (KUNA), January 4, 2012.</t>
  </si>
  <si>
    <t>01/03/2012: A roadside bomb exploded near an army patrol in Mosul city, Nineveh governorate, Iraq. One soldier was killed in the blast. No group claimed responsibility for the attack.</t>
  </si>
  <si>
    <t>Patrol: Soldier</t>
  </si>
  <si>
    <t>01/03/2012: An explosive device attached to the car of a peshmerga member detonated in Kirkuk city, Kirkuk, Iraq. The officer was wounded in the blast. No group claimed responsibility for the attack.</t>
  </si>
  <si>
    <t>Officer: Colonel Adnan Mohammed</t>
  </si>
  <si>
    <t>"Officer in Iraqi Kurdistan's Pesh-Merga forces injured in southern KIrkuk blast," Aswat al-Iraq, January 4, 2012.</t>
  </si>
  <si>
    <t>Incident occurred in the Shaab neighborhood</t>
  </si>
  <si>
    <t>01/03/2012: A roadside bomb exploded near a police patrol in Shaab neighborhood, Adhamiyah district, Baghdad city, Baghdad governorate, Iraq. Three people were wounded in the blast. No group claimed responsibility for the attack.</t>
  </si>
  <si>
    <t>The incident occurred in the borough of Queens.</t>
  </si>
  <si>
    <t>01/01/2012: An assailant threw two incendiary devices at a house used for Hindu worship services in Queens, New York City, United States. The devices fizzled out before catching fire. This was one of four arson attacks in Queens on this date. Ray Lazier Lengend was arrested and claimed responsibility for the series of incidents. Sources provide conflicting reports regarding whether they were personally or ideologically motivated.</t>
  </si>
  <si>
    <t>The specific motive is unknown; however, police were investigating the series of four attacks in New York City as hate crimes.</t>
  </si>
  <si>
    <t>The structure of the building was damaged in this attack.</t>
  </si>
  <si>
    <t>There is doubt that this incident meets terrorism-related criteria. Sources noted that the assailant claimed that he carried out the attacks for personal rather than political reasons.</t>
  </si>
  <si>
    <t>"Authorities probe fire attacks on 4 NYC sites," Associated Press Online, January 2, 2012.</t>
  </si>
  <si>
    <t>"Islamic centre, Hindu worship place attacked in US," The Press Trust of India Limited, January 2, 2012.</t>
  </si>
  <si>
    <t>"Security beefed up in NY after mosque attacks," Daily the Pak Banker, January 4, 2012.</t>
  </si>
  <si>
    <t>201201030019, 201201030020, 201201030021, 201201030022</t>
  </si>
  <si>
    <t>01/01/2012: An assailant threw three incendiary devices at the Imam Al-Khoei Foundation in Queens, New York City, United States. The devices caused minimal damage to the building. This was one of four arson attacks in Queens on this date. Ray Lazier Lengend was arrested and claimed responsibility for the series of incidents. Sources provide conflicting reports regarding whether they were personally or ideologically motivated.</t>
  </si>
  <si>
    <t>Imam Al-Khoei Foundation</t>
  </si>
  <si>
    <t>The Imam Al-Khoei Foundation was damaged in this attack.</t>
  </si>
  <si>
    <t>"Security beefed up in NY after mosque attacks," Daily The Pak Banker, January 4, 2012.</t>
  </si>
  <si>
    <t>"Authorities probe fire attacks on 4 NYC sites," Daily the Pak Banker, January 3, 2012.</t>
  </si>
  <si>
    <t>01/01/2012: An assailant threw an incendiary device at a house in Queens, New York City, United States. The fire caused extensive damage to the house. This was one of four arson attacks in Queens on this date. Ray Lazier Lengend was arrested and claimed responsibility for the series of incidents. Sources provide conflicting reports regarding whether they were personally or ideologically motivated.</t>
  </si>
  <si>
    <t>The home was damaged in this attack.</t>
  </si>
  <si>
    <t>01/01/2012: An assailant threw an incendiary device at a bodega in Queens, New York City, United States. Damages were reported, but their extent is unknown. This was one of four arson attacks in Queens on this date. Ray Lazier Lengend was arrested and claimed responsibility for the series of incidents. Sources provide conflicting reports regarding whether they were personally or ideologically motivated.</t>
  </si>
  <si>
    <t>Convenience Store</t>
  </si>
  <si>
    <t>01/03/2012: Gunmen attacked a police checkpost in Shewan area, Farah province, Afghanistan. In the ensuing fight, three attackers were killed and six arrested. The police officers suffered no injuries. No group claimed responsibility, but sources attributed the incident to the Taliban.</t>
  </si>
  <si>
    <t>"Three Taliban said killed, six detained," Afghan Islamic Press (AIP), January 4, 2012.</t>
  </si>
  <si>
    <t>Poltava</t>
  </si>
  <si>
    <t>Kremenchuk</t>
  </si>
  <si>
    <t>Near house No 45 on Avtokrazovskyy Boulevard</t>
  </si>
  <si>
    <t>01/03/2012: A grenade exploded near a house in Kremenchuk city, Poltava oblast, Ukraine. One person was killed and one injured in the blast. No group claimed responsibility for the attack.</t>
  </si>
  <si>
    <t>"One killed, one injured in grenade blast in central Ukraine," Interfax-Ukraine news agency, Kiev, January 3, 2012.</t>
  </si>
  <si>
    <t>Baragada</t>
  </si>
  <si>
    <t>01/03/2012: Assailants set fire to three cell phone towers near Baragada district, Odisha state, India. The outcome of the attack is unknown. No group claimed responsibility, but police attributed the incident to Maoists, who left posters at the scene stating that they were against the anti-Maoist operations being conducted in the state.</t>
  </si>
  <si>
    <t>Cell Phone Tower</t>
  </si>
  <si>
    <t>The specific motive is unknown; however, the assailants left posters criticizing the anti-Maoist operations in Odisha State. The attacks were likely in response to these operations.</t>
  </si>
  <si>
    <t>Husk and kerosene were used in the attack.</t>
  </si>
  <si>
    <t>At least three mobile towers of private companies were damaged in this attack.</t>
  </si>
  <si>
    <t>There are conflicting reports on the number of cell phone towers that were burned.</t>
  </si>
  <si>
    <t>"Mobile towers set ablaze by Maoists on the first day of bandh," The Press Trust of India Limited, January 4, 2012.</t>
  </si>
  <si>
    <t>"Blazing start to Red bandh," The Times of India (TOI), January 6, 2012.</t>
  </si>
  <si>
    <t>"Three jawans killed in landmine explosion by left-wing ultras," UNI (United News of India), January 5, 2012.</t>
  </si>
  <si>
    <t>Kraso</t>
  </si>
  <si>
    <t>01/03/2012: A roadside bomb detonated underneath a military vehicle in Kraso village, Pattani province, Thailand. Two Thai soldiers were killed in the attack. No group claimed responsibility for the incident; however, sources suspected Muslim fundamentalists.</t>
  </si>
  <si>
    <t>Pattani Task Force</t>
  </si>
  <si>
    <t>Task Force 25 Convoy</t>
  </si>
  <si>
    <t>A buried explosive device weighing 15 kilograms that detonated by wire was used in the attack.</t>
  </si>
  <si>
    <t>"Bomb blast kills two troops in Thai south," Agence France Presse, January 3, 2012.</t>
  </si>
  <si>
    <t>"Two soldiers killed in Pattani," Bangkok Post, January 3, 2012.</t>
  </si>
  <si>
    <t>"Two soldiers killed in south Thailand bombing," Xinhua News Agency, January 3, 2012.</t>
  </si>
  <si>
    <t>01/03/2012: A gas pipeline was blown up in Dera Bugti district, Balochistan province, Pakistan. The pipeline was damaged, and a fire started where the explosive device detonated. No group claimed responsibility for the attack.</t>
  </si>
  <si>
    <t>A gas pipeline was damaged in this attack.</t>
  </si>
  <si>
    <t>"Firing, blast claim 4 lives in Balochistan," The Statesman, January 5, 2012.</t>
  </si>
  <si>
    <t>"Gas pipeline blown up in Dera Bugti," The Express Tribune, January 3, 2012.</t>
  </si>
  <si>
    <t>Shorah</t>
  </si>
  <si>
    <t>01/03/2012: Two off-duty Iraqi soldiers were shot dead by attackers with pistols near Al-Shoura town, Nineveh governorate, Iraq. No group claimed responsibility for the attack.</t>
  </si>
  <si>
    <t>"2 Iraqi soldiers killed in Mosul attack," Aswat al-Iraq, January 4, 2012.</t>
  </si>
  <si>
    <t>01/03/2012: A remote-controlled explosive device aimed at Kenyan government forces detonated in Mandera city, North Eastern province, Kenya. No one was injured in the attack. No group claimed responsibility for the incident; however, sources suspected that it was in retribution for Kenya sending military troops into Somalia in October 2011.</t>
  </si>
  <si>
    <t>The specific motive is unknown; however, sources suspected that the attack was in retribution for Kenya sending military troops into Somalia in October 2011.</t>
  </si>
  <si>
    <t>Casualty numbers for this incident conflict across sources. Following GTD protocol, the lowest estimates are reported here.</t>
  </si>
  <si>
    <t>"KRA Officers in Mandera Escape Explosive," Nairobi Star (Nairobi), January 4, 2012.</t>
  </si>
  <si>
    <t>"Blast At Kenyan Army Injures Three in Madera Town," Shabelle Media Network (Mogadishu), January 3, 2012.</t>
  </si>
  <si>
    <t>"Landmine Blast on Kenyan Army Reportedly Injures 3 Civilians Near Somali Border," Mareeg Online, January 3, 2012.</t>
  </si>
  <si>
    <t>Marembo Village in Gasabo district</t>
  </si>
  <si>
    <t>01/03/2012: A grenade was thrown into a marketplace in Marembo village, Gasabo district, Kigali province, Rwanda. Two people were killed and 16 injured. No group claimed responsibility for the attack.</t>
  </si>
  <si>
    <t>"Rwanda grenade blast kills two, wounds 16: police," Agence France Presse, January 4, 2012.</t>
  </si>
  <si>
    <t>"Rwanda: Grenade Blast Kills 2, Wounds 16 in Kigali," AFP (World Service), January 4, 2012.</t>
  </si>
  <si>
    <t>"Grenade blast kills 2 in Rwandan capital," Xinhua News Agency, January 4, 2012.</t>
  </si>
  <si>
    <t>Remedios T. Romualdez</t>
  </si>
  <si>
    <t>Incident occurred in Barangay San Antonio</t>
  </si>
  <si>
    <t>01/03/2012: Gunmen attacked a military post in Remedios T. Romualdez village, Agusan del Norte province, Philippines. One soldier was killed and two injured. No group claimed responsibility, but security sources attributed the attack to the New People's Army (NPA). The incident occurred on same day that the Communist Party of the Philippines (CPP), the NPA's parent organisation, restated a demand for the release of captured senior CPP leaders.</t>
  </si>
  <si>
    <t>Philippine Army (PA)</t>
  </si>
  <si>
    <t>Patrol Base</t>
  </si>
  <si>
    <t>The specific motive is unknown; however, the attack occurred on same day that the Communist Party of the Philippines (CPP), the New People's Army's parent organization, reiterated a demand for the release of captured senior CPP leaders.</t>
  </si>
  <si>
    <t>Two M-16 assault rifles, one M-203 grenade launcher, and one rifle grenade were used in the attack.</t>
  </si>
  <si>
    <t>Sources list the number of attackers as "around 50."</t>
  </si>
  <si>
    <t>"Two dead as truce ends in Philippines," Agence France Presse, January 3, 2012.</t>
  </si>
  <si>
    <t>"NPA rebels attack Army patrol base," Philippine Daily Inquirer, January 3, 2012.</t>
  </si>
  <si>
    <t>"One killed, 2 wounded in S. Philippine attack," Xinhua News Agency, January 2, 2012.</t>
  </si>
  <si>
    <t>01/03/2012: An explosive device targeting a military convoy went off near the hospital in Fallujah city, Al-Anbar governorate, Iraq. One person was killed and two injured in the blast. No group claimed responsibility for the attack.</t>
  </si>
  <si>
    <t>"Soldier killed, 2 injured in Fallouja," Aswat al-Iraq, January 3, 2012.</t>
  </si>
  <si>
    <t>Incident occurred 60 kilometers from the city of Mosul.</t>
  </si>
  <si>
    <t>01/03/2012: A roadside bomb went off, targeting a police patrol in the vicinity of Tal Afar city, Nineveh governorate, Iraq. One police officer was killed by the blast. No group claimed responsibility for the attack.</t>
  </si>
  <si>
    <t>There are conflicting reports on whether or not another police officer was injured in the attack.</t>
  </si>
  <si>
    <t>"Cop killed, 2 soldiers wounded in Ninewa," Aswat al-Iraq, January 3, 2012.</t>
  </si>
  <si>
    <t>Sidh Bazaar</t>
  </si>
  <si>
    <t>01/03/2012: Two explosive devices planted outside the home of a tribal leader, Haji Saleem Khan, went off in Sidh Bazaar, Federally Administered Tribal Areas, Pakistan. Six children playing outside were injured in the blast. No group claimed responsibility for the attack.</t>
  </si>
  <si>
    <t>"Pakistan: Blast hurts 6 kids in Kurram Agency," Right Vision News, January 5, 2012.</t>
  </si>
  <si>
    <t>"Six killed in Landi Kotal clash 6 injured in Kurram explosion," Statesman, January 5, 2012.</t>
  </si>
  <si>
    <t>01/03/2012: Assailants attacked Shabunda town, South Kivu province, Democratic Republic of the Congo. This was one of three attacks claimed by the Democratic Forces for the Liberation of Rwanda (FDLR) in the country from January 1 to January 3, 2012. Thirteen people died in this attack, and 13 were injured across all three. The FDLR claimed responsibility, stating that the incident was revenge for locals allying themselves with Raia Mutomboki, a local defense group.</t>
  </si>
  <si>
    <t>"Rwandan Hutu rebels kill 45 in DR Congo: army," Agence France Presse, January 5, 2012.</t>
  </si>
  <si>
    <t>"BRIEF: At least 26 killed in   attack   by Rwandan   rebels   in Congo," DPA (Berlin), January 5, 2012.</t>
  </si>
  <si>
    <t>01/03/2012: Assailants attacked a series of towns near Shabunda town, South Kivu province, Democratic Republic of the Congo. This was one of three attacks claimed by the Democratic Forces for the Liberation of Rwanda (FDLR) in the country from January 1 to January 3, 2012. Fifteen people died in this attack, and 13 were wounded across all three. The FDLR claimed responsibility for the incident, stating that it was revenge for locals allying themselves with Raia Mutomboki, a local defense group.</t>
  </si>
  <si>
    <t>It is unknown if the village was damaged in this attack.</t>
  </si>
  <si>
    <t>01/03/2012: Assailants kidnapped Burhan Samatar, the education minister for the autonomous region of Galmudug, in Galkayo city, Galmudug region, Somalia. The whereabouts of the victim are unknown. No group claimed responsibility for the incident.</t>
  </si>
  <si>
    <t>Galka'yo Education Ministry</t>
  </si>
  <si>
    <t>Minister: Burhan Samatar</t>
  </si>
  <si>
    <t>"Gunmen   Abduct a Minister in Central Somalia," Shabelle Media Network (Mogadishu), January 3, 2012.</t>
  </si>
  <si>
    <t>01/03/2012: Two teenagers attached an explosive device to the car of a detective from the Russian Interior Ministry in Grozny city, Chechnya republic, Russia. The device fell off when the car moved, detonating and injuring no one. No group claimed responsibility for the incident; however, the two teens were arrested afterwards, and a search of their apartment revealed extremist literature.</t>
  </si>
  <si>
    <t>Russian Ministry of Internal Affairs</t>
  </si>
  <si>
    <t>Car of Detective</t>
  </si>
  <si>
    <t>"Suspected rebels detained, teenager hurt in bomb blast in Russia's N Caucasus," BBC Monitoring Former Soviet Union, January 7, 2012.</t>
  </si>
  <si>
    <t>01/03/2012: A grenade hidden in a bag exploded in Makhachkala city, Dagestan republic, Russia. A 13-year-old boy who had picked up the bag was injured in the blast. No group claimed responsibility for the attack.</t>
  </si>
  <si>
    <t>A grenade with the pin removed that was hidden in a bag was used in the attack.</t>
  </si>
  <si>
    <t>01/03/2012: Seven gunmen attacked the Tunfure Resort hotel in Gombe city, Gombe state, Nigeria. The gunmen beat up the security guard at the entrance, then threw an explosive device at the reception area, destroying it, and fired automatic rifles sporadically. Eleven people were injured in the attack. No group claimed responsibility for the incident.</t>
  </si>
  <si>
    <t>Tunfure Resort</t>
  </si>
  <si>
    <t>Locally-made explosive devices and AK-47 assault rifles were used in the attack.</t>
  </si>
  <si>
    <t>The hotel's reception area was damaged in this attack.</t>
  </si>
  <si>
    <t>"Eleven Injured in Gombe Hotel Explosion," Daily Trust, January 3, 2012.</t>
  </si>
  <si>
    <t>01/03/2012: Assailants attacked a foreign base in Pol-e Alam district, Logar province, Afghanistan. One base employee was killed and two injured in the attack. No group claimed responsibility for the incident.</t>
  </si>
  <si>
    <t>01/03/2012: A gas pipeline running between two power stations was blown up near Homs city, Homs governorate, Syria. No one was injured in the blast. No group claimed responsibility for the incident; however, rebel forces and the government blamed each other. Rebels posited that the government blew up the pipeline to distract Arab League members in the country.</t>
  </si>
  <si>
    <t>Syrian activists accused the government of perpetrating the explosion to distract Arab League members who were in the country to investigate government treatment of civilians.</t>
  </si>
  <si>
    <t>"Syria pipeline attacked amid unrest," CNN Wire, January 3, 2012.</t>
  </si>
  <si>
    <t>"Roundup: AL monitors continue mission in Syria, ministerial committee to meet on report," Xinhua News Agency, January 4, 2012.</t>
  </si>
  <si>
    <t>Occurred in the Chowk, or downtown area</t>
  </si>
  <si>
    <t>01/03/2012: An explosive device targeting a Khasadaar Forces vehicle detonated in a busy market in Landi Kotal town, Federally Administered Tribal Areas, Pakistan. Four people were killed and three injured in the blast. No group claimed responsibility for the attack.</t>
  </si>
  <si>
    <t>Khassadars</t>
  </si>
  <si>
    <t>"6 killed in Peshawar, Landi Kotal blasts," Daily The Post, January 4, 2012.</t>
  </si>
  <si>
    <t>01/03/2012: An assailant used gasoline to set fire to a Jewish temple in Paramus, New Jersey, United States. There were no reported casualties in the attack. No group claimed responsibility; however, Anthony M. Graziano was arrested and charged in connection with the incident.</t>
  </si>
  <si>
    <t>Jewish Temple</t>
  </si>
  <si>
    <t>A temple was damaged in this attack.</t>
  </si>
  <si>
    <t>"Lodi man, 19, charged in attacks on Rutherford, Paramus temples described as 'loner'," The Record, January 24, 2012.</t>
  </si>
  <si>
    <t>01/04/2012: Gunmen shot and killed four members of the Igbo community in Mubi town, Adamawa state, Nigeria. No group claimed responsibility for the incident, but police sources suspected Boko Haram. Earlier in the week, Boko Haram had warned Christians that they had three days to leave Muslim areas in Nigeria or they would be killed.</t>
  </si>
  <si>
    <t>The specific motive is unknown; however, earlier in the week, Boko Haram had warned Christians that they had three days to leave Muslim areas in Nigeria or they would be killed.</t>
  </si>
  <si>
    <t>"Boko Haram Kills 36 Igbo, Others in Mubi, Maiduguri," The Moment, January 7, 2012.</t>
  </si>
  <si>
    <t>Jafarabad district</t>
  </si>
  <si>
    <t>In Malagzar area, in Pat Feeder near Uch</t>
  </si>
  <si>
    <t>01/04/2012: A gas pipeline owned by Sui Southern Gas Company (SSGC) was blown up and heavily damaged in Malagzar area, Jafarabad district, Balochistan province, Pakistan. No one was injured in the blast. No group claimed responsibility for the attack.</t>
  </si>
  <si>
    <t>Sui Southern Gas Company Limited (SSGC)</t>
  </si>
  <si>
    <t>An 18-inch diameter gas pipeline was damaged in this attack.</t>
  </si>
  <si>
    <t>"Gasline blast suspends supply to CNG stations," The Nation, January 5, 2012.</t>
  </si>
  <si>
    <t>"Gas pipeline blast disrupts supplies," Gulf News (United Arab Emirates), January 5, 2012.</t>
  </si>
  <si>
    <t>"Pakistan: Gas pipeline blown up in Naseerabad," Right Vision News, January 5, 2012.</t>
  </si>
  <si>
    <t>01/04/2012: Several mortar shells were fired from an unknown origin into Landi Kotal town, Khyber Agency, Federally Administered Tribal Areas, Pakistan. Three people were killed and five injured in the attack. No group claimed responsibility for the incident.</t>
  </si>
  <si>
    <t>"Mortar attack kills 3 including 2 levies," Daily The Pak Banker, January 4, 2012.</t>
  </si>
  <si>
    <t>"Pakistani Taliban leaders clash," Pittsburgh Tribune Review, January 4, 2012.</t>
  </si>
  <si>
    <t>01/04/2012: Two explosive devices planted in a ditch went off near a new Customs Office in Maiduguri city, Borno state, Nigeria. No one was injured in this attack, but a customs officer's house was destroyed. This was one of two incidents claimed by Boko Haram as a response to the expiration of the deadline given to Christians to leave the Muslim areas of Nigeria.</t>
  </si>
  <si>
    <t>Boko Haram claimed responsibility for the attack, stating that it was carried out because the victims did not heed their warning for Christians to leave northern areas of Nigeria.</t>
  </si>
  <si>
    <t>One house was damaged in this attack.</t>
  </si>
  <si>
    <t>"Blasts rock Nigeria's north as Islamist 'ultimatum' expires," Agence France Presse, January 5, 2012.</t>
  </si>
  <si>
    <t>"Gunmen kill six in attack at Nigerian church: pastor," Agence France Presse, January 5, 2012.</t>
  </si>
  <si>
    <t>"Two blasts hit northeast Nigeria, shootout kills 1," Reuters News, January 4, 2012.</t>
  </si>
  <si>
    <t>201201040006, 201201040007</t>
  </si>
  <si>
    <t>01/04/2012: An explosive device went off at an open air pub in Damaturu town, Yobe state, Nigeria. No one was injured in the attack. This was one of two incidents claimed by Boko Haram as a response to the expiration of the deadline given to Christians to leave the Muslim areas of Nigeria.</t>
  </si>
  <si>
    <t>"Bomb blasts hit northern Nigerian cities: military, resident," Agence France Presse, January 4, 2012.</t>
  </si>
  <si>
    <t>"Bomb blasts in northern Nigeria: military, residents," Agence France Presse, January 4, 2012.</t>
  </si>
  <si>
    <t>01/04/2012: Armed assailants attacked a federal police checkpoint in Samarra city, Saladin governorate, Iraq. One police officer was killed and three wounded in the incident. No group claimed responsibility for the attack.</t>
  </si>
  <si>
    <t>One source said a grenade was thrown at the checkpoint.</t>
  </si>
  <si>
    <t>"BRIEF: Three soldiers killed in Iraq   attacks," DPA (Berlin), January 4, 2012.</t>
  </si>
  <si>
    <t>"Policeman killed, 3 others injured in Samarra attack," Aswat al-Iraq, January 4, 2012.</t>
  </si>
  <si>
    <t>Incident occurred in the Sanafir neighborhood</t>
  </si>
  <si>
    <t>01/04/2012: At least five armed Islamists attacked the Layali Dubai Hotel with gunfire and then set fire to it in Sanafir neighborhood, Aden city, Adan governorate, Yemen. Two people died and 13 injured in the fire. No group claimed responsibility for the incident; however, the assailants purportedly suspected the hotel served alcohol and hosted prostitutes.</t>
  </si>
  <si>
    <t>Layali Dubai Hotel</t>
  </si>
  <si>
    <t>The specific motive is unknown; however, sources suspected that the attackers targeted the hotel for selling alcohol and housing prostitutes.</t>
  </si>
  <si>
    <t>"Two killed in attack on Yemen 'prostitution' hotel," Agence France Presse, January 4, 2012.</t>
  </si>
  <si>
    <t>"Two die in attack on 'alcohol hotel'," South Wales Echo, January 5, 2012.</t>
  </si>
  <si>
    <t>"Two die in Yemen hotel attack," The Irish Examiner, January 4, 2012.</t>
  </si>
  <si>
    <t>01/04/2012: An armored vehicle ran over a landmine in Golestan district, Farah province, Afghanistan. One Italian soldier was wounded in the blast. No group claimed responsibility for the attack.</t>
  </si>
  <si>
    <t>Italian Convoy</t>
  </si>
  <si>
    <t>A military convoy was damaged in this attack.</t>
  </si>
  <si>
    <t>"BOMB BLAST INJURES ITALIAN SOLDIER IN AFGHANISTAN.," ANSA - English Media Service, January 6, 2012.</t>
  </si>
  <si>
    <t>"Roadside bomb injures Italian soldier," Afghan Islamic Press (AIP), January 5, 2012.</t>
  </si>
  <si>
    <t>Dagaar</t>
  </si>
  <si>
    <t>01/04/2012: Haji Ahmad Ishaqzai, a member of the district developmental council and tribal elder, was shot and killed by unknown assailants while on the way to evening prayers in Dagaar area, Sangin district, Helmand province, Afghanistan. No group claimed responsibility for the incident; however, Ishaqzai had received death threats over the phone in the past few days.</t>
  </si>
  <si>
    <t>Tribal Elder: Haji Ahmad Ishaqzai</t>
  </si>
  <si>
    <t>"Tribal elder gunned down," Afghan Islamic Press (AIP), January 5, 2012.</t>
  </si>
  <si>
    <t>"Unknown   gunmen assassinate   tribal elder in Helmand province," Khaama Press, January 5, 2012.</t>
  </si>
  <si>
    <t>"Social council member killed in Afghan south," Afghan Islamic Press, January 5, 2012.</t>
  </si>
  <si>
    <t>01/04/2012: A roadside bomb targeting a police officer's home exploded in Baqubah city, Diyala governorate, Iraq. One person died and two injured in this attack. This was one of six explosive devices targeting police officers' homes in Baqubah on this date. No group claimed responsibility for the incident.</t>
  </si>
  <si>
    <t>Residence of Officer</t>
  </si>
  <si>
    <t>Casualty numbers for this attack represent an equal division of a cumulative total of killed and wounded across incidents 201201040013, 201201040014, 201201040015, 201201040016, 201201040017, and 201201040018.</t>
  </si>
  <si>
    <t>"Attacks on homes of Iraqi officers kill 2 children," Associated Press Online, January 4, 2012.</t>
  </si>
  <si>
    <t>"Attacks   on homes of Iraqi   officers   kill 1 child," Associated Press Online, January 4, 2012.</t>
  </si>
  <si>
    <t>"Iraq attacks kill 4 people amid political crisis," The Associated Press, January 4, 2012.</t>
  </si>
  <si>
    <t>201201040013, 201201040014, 201201040015, 201201040016, 201201040017, 201201040018</t>
  </si>
  <si>
    <t>01/04/2012: A roadside bomb targeting a police officer's home exploded in Baqubah city, Diyala governorate, Iraq. One person died and one was injured in this attack. This was one of six explosive devices targeting police officers' homes in Baqubah on this date. No group claimed responsibility for the incident.</t>
  </si>
  <si>
    <t>01/04/2012: A roadside bomb targeting a police officer's home exploded in Baqubah city, Diyala governorate, Iraq. Three people were injured in this attack. This was one of six explosive devices targeting police officers' homes in Baqubah on this date. No group claimed responsibility for the incident.</t>
  </si>
  <si>
    <t>01/04/2012: A roadside bomb targeting a police officer's home exploded in Baqubah city, Diyala governorate, Iraq. One person was injured in this attack. This was one of six explosive devices targeting police officers' homes in Baqubah on this date. No group claimed responsibility for the incident.</t>
  </si>
  <si>
    <t>01/04/2012: An explosive device was found and defused in a residential neighborhood of Sidon city, South governorate, Lebanon. No group claimed responsibility for the attack.</t>
  </si>
  <si>
    <t>An explosive device weighing six kilograms and wired to a cell phone was used in the attack.</t>
  </si>
  <si>
    <t>"Bomb defused in southern Lebanese town," Agence France Presse, January 5, 2012.</t>
  </si>
  <si>
    <t>North 24 Parganas district</t>
  </si>
  <si>
    <t>01/04/2012: A boy struck an explosive device while digging in Gauripur town, North 24 Parganas district, Assam state, India. The boy was severely wounded in the blast. No group claimed responsibility for the attack.</t>
  </si>
  <si>
    <t>It is unknown if the Naihati police station was damaged in this attack.</t>
  </si>
  <si>
    <t>"Minor injured in blast," UNI (United News of India), January 4, 2012.</t>
  </si>
  <si>
    <t>01/04/2012: A cellular phone found by a group of boys exploded in Baqubah city, Diyala governorate, Iraq. One person was killed and two injured in the blast. No group claimed responsibility for the attack.</t>
  </si>
  <si>
    <t>A booby-trapped mobile phone explosive device was used in the attack.</t>
  </si>
  <si>
    <t>"FACTBOX-Security developments in Iraq, January 4," Reuters News, January 4, 2012.</t>
  </si>
  <si>
    <t>"Iraqi Children Killed in Attacks," Antiwar.com Original Articles, January 5, 2012.</t>
  </si>
  <si>
    <t>01/04/2012: Gunmen shot and killed a Sahwa Council member and his wife in Abu Ghraib town, Al Anbar governorate, Iraq. No group claimed responsibility for the incident.</t>
  </si>
  <si>
    <t>Attack occurred in Eastern Paktika Province</t>
  </si>
  <si>
    <t>01/04/2012: A North Atlantic Treaty Organization (NATO) and Afghan National Army (ANA) convoy was attacked in eastern Paktika province, Afghanistan. One ANA member was killed and one NATO member injured. The Taliban claimed responsibility for the attack.</t>
  </si>
  <si>
    <t>A convoy of Afghan National Army (ANA) and North Atlantic Treaty Organization (NATO) service members was damaged in this attack.</t>
  </si>
  <si>
    <t>"Taliban   ambush   Afghan   NATO   troops convoy in paktika," Khaama Press, January 4, 2012.</t>
  </si>
  <si>
    <t>01/04/2012: Assailants set off a landmine in Srirampur village, Kandhamal district, Odisha state, India. No one was injured in the blast. Maoists claimed responsibility for the incident, leaving a poster at the site saying that they opposed the anti-Maoist military operations in the state.</t>
  </si>
  <si>
    <t>Maoists claimed responsibility for the incident and stated that they opposed the anti-Maoist military operations in the state.</t>
  </si>
  <si>
    <t>"Maoists torch machinery in Odisha," Indo-Asian News Service, January 4, 2012.</t>
  </si>
  <si>
    <t>Nazral area on Shaheed-e-Millat Road</t>
  </si>
  <si>
    <t>01/04/2012: Mohammad Ibrahim, a Deputy Superintendent of Police (DSP) in Gilgit, was shot and killed in front of his house in Nazral area, Gilgit district, Gilgit-Baltistan Territory, Pakistan. No group claimed responsibility for the incident.</t>
  </si>
  <si>
    <t>Deputy Superintendent of Police (DSP): Mohammad Ibrahim</t>
  </si>
  <si>
    <t>According to sources, the deceased was the head of Gilgit police's investigation unit and supervised all anti-terrorist probes.</t>
  </si>
  <si>
    <t>"G-B govt issues shoot-to-kill orders," The Financial Daily, January 8, 2012.</t>
  </si>
  <si>
    <t>"Gilgit-Baltistan orders action against militants," The Statesman, January 7, 2012.</t>
  </si>
  <si>
    <t>"Gilgit's DSP laid to rest," Plus News Pakistan, January 6, 2012.</t>
  </si>
  <si>
    <t>The incident occurred in the Sharafat neighborhood</t>
  </si>
  <si>
    <t>01/04/2012: Two Arab-owned cars were set on fire in a price tag attack in Sharafat neighborhood, Jerusalem, West Bank. No one was injured in the attack. No group claimed responsibility for the incident; however, sources suspected right-wing extremists.</t>
  </si>
  <si>
    <t>The specific motive is unknown; however, price tag attacks are typically revenge hate crimes targeting Palestinians and Arabs.</t>
  </si>
  <si>
    <t>Two vehicles were damaged in this attack.</t>
  </si>
  <si>
    <t>"'Price-tag' vandalism attack in east Jerusalem: police," Agence France Presse -- English, January 4, 2012.</t>
  </si>
  <si>
    <t>Tabda</t>
  </si>
  <si>
    <t>Burgabo village</t>
  </si>
  <si>
    <t>01/04/2012: An armored vehicle of Kenya Defence Forces (KDF) was blown up in Burgabo village, Tabda district, Lower Juba Region, Somalia. Four soldiers were confirmed injured in the attack. Al-Shabaab claimed responsibility for the incident.</t>
  </si>
  <si>
    <t>African Union Mission in Somalia (AMISOM)</t>
  </si>
  <si>
    <t>Kenyan Armored Personnel Carrier (APC)</t>
  </si>
  <si>
    <t>Casualty numbers for this incident conflict across sources. Following GTD protocol, the most reliable estimates are reported here. Responsibility was claimed through Al-Shabaab's Twitter account.</t>
  </si>
  <si>
    <t>"Military Denies Attack Claims By Al-Shabaab," Nairobi Star, January 3, 2012.</t>
  </si>
  <si>
    <t>01/04/2012: An explosive device went off, targeting a North Atlantic Treaty Organization (NATO) vehicle in Nawa-I-Barakzayi district, Helmand province, Afghanistan. The number of casualties in the attack is unknown. The Taliban claimed responsibility for the incident.</t>
  </si>
  <si>
    <t>One ISAF vehicle was damaged in this attack.</t>
  </si>
  <si>
    <t>"Taliban claim causing casualties to foreign forces," Afghan Islamic Press (AIP), January 4, 2012.</t>
  </si>
  <si>
    <t>01/04/2012: A landmine went off near a pro-government militia in Nasirabad district, Balochistan province, Pakistan. One member of the militia was killed and two injured in the blast. No group claimed responsibility for the attack.</t>
  </si>
  <si>
    <t>"FACTBOX-Security developments in Pakistan, Jan 4," Reuters News, January 4, 2012.</t>
  </si>
  <si>
    <t>Industrial zone</t>
  </si>
  <si>
    <t>01/03/2012: An explosive device fitted with a timer was found and defused in the industrial zone of Khasavyurt city, Dagestan republic, Russia. No group claimed responsibility for the attack.</t>
  </si>
  <si>
    <t>A 50-kilogram remote-controlled explosive device consisting of a barrel filled with ammonium nitrate and aluminum powder and fashioned from an F-1 grenade was used in the attack.</t>
  </si>
  <si>
    <t>"Chechnya Campaign," Russia &amp; CIS Military Daily, January 10, 2012.</t>
  </si>
  <si>
    <t>"Powerful bomb said defused in Russia's Dagestan," Interfax news agency, Moscow, January 4, 2012.</t>
  </si>
  <si>
    <t>Tarikhel</t>
  </si>
  <si>
    <t>In Tajori limits in Lakki Marwat district</t>
  </si>
  <si>
    <t>01/05/2012: An explosive device planted in a playground was discovered and defused in Tajori limits, Lakki Marwat district, Khyber Pakhtunkhwa province, Pakistan. No group claimed responsibility for the attack.</t>
  </si>
  <si>
    <t>"Bomb defused in Lakki Marwat," Daily The Post, January 7, 2012.</t>
  </si>
  <si>
    <t>Marro</t>
  </si>
  <si>
    <t>01/05/2012: A remote-controlled explosive device detonated in Marro area, Dera Bugti district, Khyber Pakhtunkhwa province, Pakistan. One Law Enforcement Agency (LEA) officer was killed and one injured in the blast. No group claimed responsibility for the attack.</t>
  </si>
  <si>
    <t>"1 security man killed, another inured," The Baluchistan Express, January 7, 2012.</t>
  </si>
  <si>
    <t>"Two LEA men hurt in Dera Bugti blast," Daily The Post, January 6, 2012.</t>
  </si>
  <si>
    <t>"Gas pipeline blown up in Dera Bugti," The Nation (AsiaNet), January 6, 2012.</t>
  </si>
  <si>
    <t>01/05/2012: Assailants opened fire on the Deeper Life church in Gombe city, Gombe state, Nigeria. Six people were killed and 10 injured in the attack. No group claimed responsibility; however, police suspected Boko Haram. The attack came after the end of a three-day ultimatum given by Boko Haram for Christians to relocate away from the region.</t>
  </si>
  <si>
    <t>Deeper Life Church</t>
  </si>
  <si>
    <t>The specific motive is unknown; however, the attack came after the end of a three-day ultimatum given by Boko Haram for Christians to relocate away from the region.</t>
  </si>
  <si>
    <t>The church was damaged in this attack.</t>
  </si>
  <si>
    <t>"UPDATE 3-Gunmen kill 6, wound 10 in Nigeria church attack," Reuters News, January 5, 2012.</t>
  </si>
  <si>
    <t>"Gunmen kill 6 at Nigerian church," Agence France Presse, January 6, 2012.</t>
  </si>
  <si>
    <t>"Over 20 churchgoers, mourners gunned down in Nigeria," Agence France Presse -- English, January 6, 2012.</t>
  </si>
  <si>
    <t>Al-Batha</t>
  </si>
  <si>
    <t>01/05/2012: A suicide bomber detonated an explosive vest next to a Shia pilgrim procession in Al Batha area, Dhi Qar governorate, Iraq. Forty-four people were killed and 70 injured in the attack. This was one of five similar attacks in Iraq on this date. No group claimed responsibility, but police attributed the incident to Sunnis.</t>
  </si>
  <si>
    <t>The specific motive is unknown; however, Sunni Muslim extremists have often perpetrated similar attacks with the goal of pitting Iraq's Sunnis and Shiites against each other in warfare.</t>
  </si>
  <si>
    <t>"1 Shiite pilgrim killed, 10 wounded," CNN Wire, January 9, 2012.</t>
  </si>
  <si>
    <t>"Bombings across Iraq kill dozens of Shiites; Wave of attacks comes amid political crisis; 44 pilgrims die in one blast," International Herald Tribune, January 6, 2012.</t>
  </si>
  <si>
    <t>"3RD LEAD: 60 killed in series of bombings in Iraq Eds: Raises toll; adds attack in southern Iraq," DPA (Berlin), January 5, 2012.</t>
  </si>
  <si>
    <t>201201050004, 201201050005, 201201050006, 201201050007, 201201050008</t>
  </si>
  <si>
    <t>Sadr City area</t>
  </si>
  <si>
    <t>01/05/2012: An explosive device attached to a motorcycle detonated near a group of day laborers waiting to board a bus in Sadr city neighborhood, Baghdad city, Baghdad governorate, Iraq. Eight people were killed and 10 injured in this attack. This was one of five similar attacks in Iraq on this date. No group claimed responsibility for the incident, but sources suspected Sunnis.</t>
  </si>
  <si>
    <t>A motorcycle was used in the attack.</t>
  </si>
  <si>
    <t>Casualty numbers for this attack represent an equal division of a cumulative total of casualties covering incidents 201201050005 and 201201050006.</t>
  </si>
  <si>
    <t>"Twin explosions in Shiite area of Baghdad kill 6," Associated Press Online, January 5, 2012.</t>
  </si>
  <si>
    <t>"Scores killed in Iraq bombings;  Shiites targeted ahead of holy day near shrines," USA TODAY, January 6, 2012.</t>
  </si>
  <si>
    <t>01/05/2012: An explosive device attached to a motorcycle detonated in Sadr city neighborood, Baghdad city, Baghdad governorate, Iraq. One person was killed and six injured in this attack. This was one of five attacks perpetrated in Iraq on this date. No group claimed responsibility for the incident, but sources suspected Sunni militants.</t>
  </si>
  <si>
    <t>Al-Kazimiyah</t>
  </si>
  <si>
    <t>01/05/2012: An explosives-laden vehicle detonated in a public square in Al-Kazimiyah area, Al Anbar governorate, Iraq. This was one of five attacks against Shias on this date in Iraq and one of two attacks in Al-Kazimiyah. Across the two attacks in Al-Kazimiyah, 15 people were killed and 32 injured. No group claimed responsibility, but sources attributed the incident to Sunnis.</t>
  </si>
  <si>
    <t>Casualty numbers for this attack represent an equal division of a cumulative total of casualties covering incidents 201201050007 and 201201050008.</t>
  </si>
  <si>
    <t>"Baghdad blasts against Shiite districts kill 21," Agence France Presse, January 5, 2012.</t>
  </si>
  <si>
    <t>01/05/2012: An explosives-laden vehicle detonated in a public square in Al-Kazimiyah area, Al Anbar governorate, Iraq. This was one of five attacks against Shias in Iraq on this date and one of two attacks in Al-Kazimiyah. Across the two attacks in Al-Kazimiyah, 15 people were killed and 32 injured. No group claimed responsibility, but sources attributed the incident to Sunnis.</t>
  </si>
  <si>
    <t>"BOMBS TARGET SHIITES IN IRAQ," Pittsburgh Post-Gazette, January 6, 2012.</t>
  </si>
  <si>
    <t>01/05/2012: Gunmen kidnapped Khalil Rasjed Dale in Quetta city, Balochistan province, Pakistan. Dale was a Yemen-born British citizen working for the International Committee of the Red Cross (ICRC). His body was found on April 29, 2012 with his throat cut and a note saying he had been killed because no ransom was paid. Tehrik-i-Taliban (TTP) claimed responsibility.</t>
  </si>
  <si>
    <t>Aid Worker: Khalil Rasjed Dale</t>
  </si>
  <si>
    <t>The specific motive is unknown; however, sources noted that a ransom was demanded in exchange for Khalil Rasjed Dale.</t>
  </si>
  <si>
    <t>"UK aid worker kidnapped in Pakistan beheaded," Agence France Presse, April 29, 2012.</t>
  </si>
  <si>
    <t>"Aid Briton is abducted from Red Cross car," The Times (London), January 6, 2012.</t>
  </si>
  <si>
    <t>"British Red Cross worker kidnapped in southwestern Pakistan," Associated Press Newswires, January 5, 2012.</t>
  </si>
  <si>
    <t>Metroville</t>
  </si>
  <si>
    <t>Neighborhood of Karachi</t>
  </si>
  <si>
    <t>01/05/2012: Assailants shot and killed an Awami National Party (ANP) leader in Metroville, Karachi city, Sindh province, Pakistan. One of the assailants was also killed in the attack, and an ANP associate was wounded. No group claimed responsibility for the incident, but sources reported that the assailants chanted Taliban slogans on their way to the house.</t>
  </si>
  <si>
    <t>District West President: Saeed Ahmed Khan</t>
  </si>
  <si>
    <t>The victim's home was damaged in this attack.</t>
  </si>
  <si>
    <t>Khan's Awami National Party (ANP) associate, Bashir Ahmed, was also injured in the attack. Sources differ on the number of assailants involved in the attack; they report between 4 and 5 assailants.</t>
  </si>
  <si>
    <t>"ANP, Muttahida activists killed in district west," Plus News Pakistan, January 6, 2012.</t>
  </si>
  <si>
    <t>"Tense prevails in several areas after Thursday's target killings," Daily Times, January 7, 2012.</t>
  </si>
  <si>
    <t>"Eight shot dead as target killings return to haunt city," Plus News Pakistan, January 6, 2012.</t>
  </si>
  <si>
    <t>Incident occurred in the Orangi Town area of the city.</t>
  </si>
  <si>
    <t>01/05/2012: Gunmen on a motorcycle shot and killed two Muttahida Quami Movement (MQM) activists in Orangi town near Karachi city, Sindh province, Pakistan. The victims are thought to have been targeted for their political party affiliation. No group claimed responsibility for the incident.</t>
  </si>
  <si>
    <t>A motorbike was damaged in this attack.</t>
  </si>
  <si>
    <t>"Target killings: ANP district president and two MQM workers   shot   dead," The Express Tribune, January 7, 2012.</t>
  </si>
  <si>
    <t>Pashtun Zarghun</t>
  </si>
  <si>
    <t>01/05/2012: An Afghan Wireless cellular tower was destroyed by a hand grenade in Pashtun Zarghun district, Herat province, Afghanistan. There were no injuries in the attack. No group claimed responsibility for the incident.</t>
  </si>
  <si>
    <t>Afghan Wireless Communication Company (AWCC)</t>
  </si>
  <si>
    <t>The mobile phone company tower was damaged in this attack.</t>
  </si>
  <si>
    <t>"Gunmen destroy mobile phone tower," Afghan Islamic Press (AIP), January 6, 2012.</t>
  </si>
  <si>
    <t>The incident occurred in Ligoniel area of the city.</t>
  </si>
  <si>
    <t>01/05/2012: A soldier discovered an explosive device under the seat of his car in Ligoniel neighborhood, Belfast city, Belfast district, Northern Ireland, United Kingdom. The device was then detonated in a controlled explosion. Oglaigh na hEireann claimed responsibility for the incident.</t>
  </si>
  <si>
    <t>British Armed Forces</t>
  </si>
  <si>
    <t>Scottish Soldier</t>
  </si>
  <si>
    <t>An explosive device placed under the driver's seat of the car and linked to a trip wire running to the seatbelt was used in the attack.</t>
  </si>
  <si>
    <t>"Four held over car bomb bid to kill soldier," The Times (London), January 14, 2012.</t>
  </si>
  <si>
    <t>"Bomb defused under soldier's car in N.Ireland," Reuters News, January 6, 2012.</t>
  </si>
  <si>
    <t>"Bomb found in soldier's car in Belfast," Guardian Unlimited, January 7, 2012.</t>
  </si>
  <si>
    <t>Incident occurred in the Dala Alemdari ward.</t>
  </si>
  <si>
    <t>01/05/2012: Gunmen entered a house and shot dead a retired University of Maiduguri civil servant and his son in Dala Alemdari neighborhood, Maiduguri city, Borno state, Nigeria. The man's wife was also injured in the attack. No group claimed responsibility for the attack.</t>
  </si>
  <si>
    <t>"Nigerian sect kills 2 in northeast state: military," Xinhua News Agency, January 5, 2012.</t>
  </si>
  <si>
    <t>Jalan Aneuk Galong</t>
  </si>
  <si>
    <t>01/05/2012: A gunman opened fire on a group of construction workers with a rifle in Jalan Aneuk Galon area, Special Region of Aceh, Indonesia. Three people died in the attack. No group claimed responsibility for the incident.</t>
  </si>
  <si>
    <t>Contruction Workers</t>
  </si>
  <si>
    <t>The specific motive is unknown; however, sources speculated that the attack, one in a string of attacks against construction workers, was part of an effort to destroy the president's political reputation.</t>
  </si>
  <si>
    <t>The sources differ on whether the three construction workers were killed or critically wounded.</t>
  </si>
  <si>
    <t>"BRIEF: Governor of Indonesia's Aceh urges migrant protection after attacks," DPA (Berlin), January 6, 2012.</t>
  </si>
  <si>
    <t>"ACEH SHOOTING INCIDENTS POLITICALLY MOTIVATED : IMPARSIAL," LKBN ANTARA, January 6, 2012.</t>
  </si>
  <si>
    <t>"GUNMAN SHOOTS THREE CONSTRUCTION WORKERS IN ACEH BESAR," LKBN ANTARA, January 5, 2012.</t>
  </si>
  <si>
    <t>Gharibai</t>
  </si>
  <si>
    <t>01/05/2012: Assailants launched rockets at Gharibai village, Frontier Region Kogat, Federally Administered Tribal Areas, Pakistan. One person was injured when a shell fell on her home. No group claimed responsibility for the attack.</t>
  </si>
  <si>
    <t>"Woman injured as militant opens fire in Pakistani tribal area," The News website, Islamabad, January 7, 2012.</t>
  </si>
  <si>
    <t>01/05/2012: Gunmen shot and killed a district council member in Sangin district, Helmand province, Afghanistan. No group claimed responsibility for the incident, but sources attributed it to the Taliban.</t>
  </si>
  <si>
    <t>Officia:l Haji Fazel Mohammad</t>
  </si>
  <si>
    <t>The specific motive is unknown; however, the Taliban had instituted an assassination campaign against government officials to dissuade others from joining the fight against their group.</t>
  </si>
  <si>
    <t>"Afghan official gunned down on way to mosque," Associated Press Online, January 5, 2012.</t>
  </si>
  <si>
    <t>"Update:APNewsNow.," The Canadian Press - Broadcast wire, January 5, 2012.</t>
  </si>
  <si>
    <t>Shir Ghazi</t>
  </si>
  <si>
    <t>Attack occurred in Southern Afghanistan</t>
  </si>
  <si>
    <t>01/05/2012: A roadside bomb detonated in Shir Gazi area, Helmand province, Afghanistan. Three United States North Atlantic Treaty Organization (NATO) troops, Bryan Bell, Matthew Schwartz, and Matthew Seidler, were killed in the blast. No group claimed responsibility; however, sources suspected the Taliban.</t>
  </si>
  <si>
    <t>Service Members</t>
  </si>
  <si>
    <t>"In Afghanistan, a deadly start to year for NATO," International Herald Tribune, January 7, 2012.</t>
  </si>
  <si>
    <t>"NATO soldier dies in south Afghanistan," Associated Press Online, January 6, 2012.</t>
  </si>
  <si>
    <t>"Eight coalition troops die in 24 hours," UPI, January 6, 2012.</t>
  </si>
  <si>
    <t>Kagazai</t>
  </si>
  <si>
    <t>01/05/2012: Assailants blew up a government primary school for boys in Kagazai area, Mohmand Agency, Federally Administered Tribal Areas, Pakistan. No one was injured in the attack; however, the school was destroyed. No group claimed responsibility, but authorities attributed the attack to Tehrik-i-Taliban Pakistan (TTP).</t>
  </si>
  <si>
    <t>Boys' Primary School</t>
  </si>
  <si>
    <t>"School blown up in Mohmand agency," Plus News Pakistan, January 5, 2012.</t>
  </si>
  <si>
    <t>Incident occurred along Conel Road</t>
  </si>
  <si>
    <t>01/05/2012: Two gunmen shot and killed radio broadcaster and publisher Christopher Guarin in General Santos city, South Cotabato province, Philippines. Guarin's wife was also injured in the attack. No group claimed responsibility for the incident; however, Guarin had received death threats on his cellular phone that night during his broadcast.</t>
  </si>
  <si>
    <t>Tatak News Nationwide</t>
  </si>
  <si>
    <t>Editor: Christopher Guarin</t>
  </si>
  <si>
    <t>The specific motive is unknown; however, the head of the victim's radio station posited that the attack was due to his professional work.</t>
  </si>
  <si>
    <t>"Journalist killed in southern Philippines," DPA (Berlin), January 6, 2012.</t>
  </si>
  <si>
    <t>"Gunmen kill journalist in southern Philippines," Reuters News, January 6, 2012.</t>
  </si>
  <si>
    <t>"GenSan journalist gunned down," The Philippine Star, January 7, 2012.</t>
  </si>
  <si>
    <t>Fiadh</t>
  </si>
  <si>
    <t>Occurred along the northern part of National Road 68</t>
  </si>
  <si>
    <t>01/05/2012: A roadside bomb detonated, targeting a convoy of Algerian military vehicles in Fiadh area, Boumerdes province, Algeria. The attack injured two soldiers. No group claimed responsibility for the incident; however, sources attributed it to Al-Qaida in the Islamic Maghreb (AQIM).</t>
  </si>
  <si>
    <t>Convoy: Soldiers</t>
  </si>
  <si>
    <t>A roadside bomb buried in a pit was used in the attack.</t>
  </si>
  <si>
    <t>An Algerian military convoy was damaged in this attack.</t>
  </si>
  <si>
    <t>"Two Algerian Soldiers Wounded in Cap-Djinet Area Terrorist Bomb Explosion," Le Soir d'Algerie Online, January 5, 2012.</t>
  </si>
  <si>
    <t>Occurred on the southern outskirts of Khost City in Khost province</t>
  </si>
  <si>
    <t>01/05/2012: An explosive device attached to a North Atlantic Treaty Organization (NATO) supply truck detonated in Khost city, Khost province, Afghanistan. No one was injured in the blast, but three trucks were destroyed. No group claimed responsibility for the attack.</t>
  </si>
  <si>
    <t>Supply Trucks</t>
  </si>
  <si>
    <t>Three trucks were damaged in this attack.</t>
  </si>
  <si>
    <t>"NATO Supply Trucks Gutted In Afghan East," Pajhwok Afghan News, January 6, 2012.</t>
  </si>
  <si>
    <t>Hameedi Killay</t>
  </si>
  <si>
    <t>On Bannu-Dera Ismail Khan Road</t>
  </si>
  <si>
    <t>01/06/2012: Gunmen shot and injured the Pakistan People's Party-Sherpao (PPP-S) Bannu district president near Hameedi Killay area, Bannu district, Khyber Pakhtunkhwa province, Pakistan. No group claimed responsibility for the incident.</t>
  </si>
  <si>
    <t>Pakistan People's Party: Sherpao (PPP-S)</t>
  </si>
  <si>
    <t>District President: Pakhtun Yar Khan</t>
  </si>
  <si>
    <t>The victim's double-cabin pickup truck was damaged in this attack.</t>
  </si>
  <si>
    <t>"PPP-S leader injured in Bannu attack," Daily The Post, January 7, 2012.</t>
  </si>
  <si>
    <t>01/06/2012: Assailants attacked a town hall meeting in Mubi town, Adamawa state, Nigeria. At least 20 people were killed in the subsequent gunfire. No group claimed responsibility for the incident, but sources suspected Boko Haram. The incident came shortly after the time period Boko Haram gave Christians to leave the region had elapsed. Boko Haram had warned of dire consequences if Christians remained.</t>
  </si>
  <si>
    <t>Christian Civilians</t>
  </si>
  <si>
    <t>The specific motive is unknown; however, the attack came shortly after the time period Boko Haram gave Christians to leave the region had elapsed. Boko Haram had warned of dire consequences if Christians remained.</t>
  </si>
  <si>
    <t>"Several killed in latest Nigeria religious attack," Reuters News, January 6, 2012.</t>
  </si>
  <si>
    <t>"Gunmen in Nigeria fire on mourners, 17 dead: residents," Agence France Presse, January 6, 2012.</t>
  </si>
  <si>
    <t>Zerkoh</t>
  </si>
  <si>
    <t>01/06/2012: A police vehicle hit a mine in Zerkoh village, Amarat area, Shindand district, Herat province, Afghanistan. Four officers were killed and one injured. The Taliban claimed responsibility for the attack, adding that the police vehicle was destroyed.</t>
  </si>
  <si>
    <t>"FACTBOX-Security developments in Afghanistan, Jan 6," Reuters News, January 5, 2012.</t>
  </si>
  <si>
    <t>"Commander among four local   police   dead in mine   attack," Afghan Islamic Press (AIP), January 7, 2012.</t>
  </si>
  <si>
    <t>"4 Afghan Local police killed in Herat province," Khaama Press, January 7, 2012.</t>
  </si>
  <si>
    <t>Western Afghanistan</t>
  </si>
  <si>
    <t>01/06/2012: An explosive device detonated near an Italian North Atlantic Treaty Organization (NATO) soldier on foot patrol in western Afghanistan. The soldier was injured in the attack. No group claimed responsibility for the incident.</t>
  </si>
  <si>
    <t>Rueso-Tha Rua road</t>
  </si>
  <si>
    <t>01/06/2012: Thirty armed assailants attacked volunteer workers guarding a factory in Rueso district, Narathiwat province, Thailand. Two volunteers were killed and three injured in the attack. In addition, the attackers stole five assault rifles and fired on a police post to prevent anyone from following them. No group claimed responsibility for the incident.</t>
  </si>
  <si>
    <t>Territorial Defense Volunteers (TDV)</t>
  </si>
  <si>
    <t>The specific motive is unknown; however, sources suspected that the attack was carried out in revenge for a police raid that seized weapons at two rubber plantations.</t>
  </si>
  <si>
    <t>One AK-47 and four M-16 assault rifles were used in the attack.</t>
  </si>
  <si>
    <t>Five assault rifles and ammunition were stolen while trees and tires were damaged in this attack.</t>
  </si>
  <si>
    <t>"AFP: Muslim Rebels Attack Police Camp in Southern Thailand, 2 Officers Killed," AFP, January 6, 2012.</t>
  </si>
  <si>
    <t>"Two killed in factory shooting in restive Thai south," Reuters News, January 6, 2012.</t>
  </si>
  <si>
    <t>"Six dead, police camp raided in Thai south: police," Agence France Presse, January 6, 2012.</t>
  </si>
  <si>
    <t>Yola</t>
  </si>
  <si>
    <t>01/06/2012: Assailants attacked a Christian church in Yola city, Adamawa state, Nigeria. At least eight worshippers were killed in the ensuing gunfire. Boko Haram claimed responsibility for the attack, stating, "We want to prove to the federal government of Nigeria that we can always change our tactics."</t>
  </si>
  <si>
    <t>The specific motive is unknown; however, the attack came shortly after the time period Boko Haram gave Christians to leave the region had elapsed.  Boko Haram had warned of dire consequences if Christians remained.</t>
  </si>
  <si>
    <t>"Gunmen kill 8 in fresh church attack in Nigeria: source," Agence France Presse, January 6, 2012.</t>
  </si>
  <si>
    <t>"Nigerian militant sect kills 12 in raid on church," Xinhua News Agency, January 7, 2012.</t>
  </si>
  <si>
    <t>01/06/2012:Assailants opened fire at a police station in Potiskum area, Yobe state, Nigeria. The attackers also threw an explosive device into the police station. No one was injured in the blast. This was one of three coordinated attacks in Potiskum on this date. No group claimed responsibility, but sources attributed the incident to Boko Haram.</t>
  </si>
  <si>
    <t>A Boko Haram spokesperson, in claiming the attack, stated, "We want to prove to the federal government of Nigeria that we can always change our tactics."</t>
  </si>
  <si>
    <t>The police headquarters was damaged in this attack.</t>
  </si>
  <si>
    <t>"Nigerian troops clash with Islamists," Agence France Presse -- English, January 7, 2012.</t>
  </si>
  <si>
    <t>"Residents flee homes after Islamists attack in Nigeria," Agence France Presse -- English, January 7, 2012.</t>
  </si>
  <si>
    <t>"Gunfire breaks out near police post in northeast Nigeria," Agence France Presse, January 6, 2012.</t>
  </si>
  <si>
    <t>201201060007, 201201060008, 201201060009</t>
  </si>
  <si>
    <t>01/06/2012: Assailants robbed and burned a bank in Potiskum area, Yobe state, Nigeria. No one was hurt in the attack. This was one of three coordinated attacks in Potiskum on this date. No group claimed responsibility, but sources attributed the incident to Boko Haram.</t>
  </si>
  <si>
    <t>A bank was damaged in this attack.</t>
  </si>
  <si>
    <t>"Nigeria: Dreaded Islamic Sect Kills 16 in Yola Church," Niger Delta Standard, January 7, 2012.</t>
  </si>
  <si>
    <t>"Nigeria;  Hundreds Flee Homes in North," Africa News, January 7, 2012.</t>
  </si>
  <si>
    <t>Kohalpur</t>
  </si>
  <si>
    <t>01/06/2012: Three explosive devices were found next to a flag on the road between Kohalpur and Nepalgunj municipalities in Mid-Western Region, Nepal. A bomb disposal team safely defused the devices. The Tarai Janatantrik Madhes Mukti Morcha claimed responsibility for the incident.</t>
  </si>
  <si>
    <t>A timed explosive device and two socket bombs were used in the attack.</t>
  </si>
  <si>
    <t>"NA disposes explosives," The Katmandu Post, January 6, 2012.</t>
  </si>
  <si>
    <t>Miranshah</t>
  </si>
  <si>
    <t>North Waziristan</t>
  </si>
  <si>
    <t>01/06/2012: Assailants set off explosives in Government High School Miramshah in North Waziristan Agency, Federally Administered Tribal Areas, Pakistan. The science laboratory was destroyed in the blast. No group claimed responsibility for the incident.</t>
  </si>
  <si>
    <t>Boys' High School</t>
  </si>
  <si>
    <t>The science laboratory in the High School was damaged in this attack.</t>
  </si>
  <si>
    <t>"FACTBOX-Security developments in Pakistan, Jan 7," Reuters News, January 7, 2012.</t>
  </si>
  <si>
    <t>"Pakistan: School blown up in Waziristan," Right Vision News, January 9, 2012.</t>
  </si>
  <si>
    <t>"Militants attack   army camp, school in NWA," Daily the Pak Banker, January 8, 2012.</t>
  </si>
  <si>
    <t>Incident occurred in Dora neighborhood</t>
  </si>
  <si>
    <t>01/06/2012: An explosive device detonated on a bridge in Dora neighborhood, Al Rashid district, Baghdad governorate, Iraq. This was one of two attacks on a bridge in Dora on January 6, 2012. Two people died and seven were injured across the two attacks. No group claimed responsibility for the incident.</t>
  </si>
  <si>
    <t>A bridge was damaged in this attack.</t>
  </si>
  <si>
    <t>Casualty numbers for this attack represent an equal division of a cumulative total of casualties covering incidents 201201060012 and 201201060013.</t>
  </si>
  <si>
    <t>"Iraq bombs kill two Shiites after deadly day," Agence France Presse, January 6, 2012.</t>
  </si>
  <si>
    <t>"Iraq Bombs Kill Two Shia," Qatar News Agency, January 6, 2012.</t>
  </si>
  <si>
    <t>201201060012, 201201060013</t>
  </si>
  <si>
    <t>01/06/2012: An explosive device detonated on a bridge in Dora neighborhood, Al Rashid district, Baghdad city governorate, Iraq. This was one of two attacks on a bridge in Dora on January 6, 2012. Two people died and seven were injured across the two attacks. No group claimed responsibility for the incident.</t>
  </si>
  <si>
    <t>The incident occurred in the Green Zone area of the city.</t>
  </si>
  <si>
    <t>01/06/2012: Assailants fired three rockets at the International Green Zone in Baghdad cty, Baghdad governorate, Iraq. No one was injured in the attack. No group claimed responsibility for the incident; however, sources noted that it came during an "Army Day" parade.</t>
  </si>
  <si>
    <t>The specific motive is unknown; however, sources suspected that the rockets were intended to intimidate those celebrating Army Day and disrupt the parade.</t>
  </si>
  <si>
    <t>At least three rockets were used in the attack.</t>
  </si>
  <si>
    <t>"Rockets target Green Zone as Iraq marks Army Day," Agence France Presse -- English, January 6, 2012.</t>
  </si>
  <si>
    <t>"Witnesses: Blasts strike Iraq's Army Day parade in Baghdad," CNN Wire, January 6, 2012.</t>
  </si>
  <si>
    <t>"LEAD: Report: Rockets hit central Baghdad during military parade Eds: Releads with attack; adds raid on al-Qaeda suspects," DPA (Berlin), January 6, 2012.</t>
  </si>
  <si>
    <t>01/06/2012: An explosive device detonated near a police patrol in western Mosul city, Nineveh governorate, Iraq. Four police officers were killed and three injured in the blast. No group claimed responsibility for the attack.</t>
  </si>
  <si>
    <t>"BRIEF: Four killed in northern Iraq blast," DPA (Berlin), January 6, 2012.</t>
  </si>
  <si>
    <t>"Four killed in northern Iraq blast," Trend News Agency (Azerbaijan), January 6, 2012.</t>
  </si>
  <si>
    <t>01/06/2012: An explosive device hidden in a garbage bin detonated in Tarin Kot city, Uruzgan province, Afghanistan. The explosion killed seven people, including six children. Four people were also injured in the attack. No group claimed responsibility for the incident.</t>
  </si>
  <si>
    <t>A homemade explosive placed in a garbage can was used in the attack.</t>
  </si>
  <si>
    <t>A garbage can was damaged in this attack.</t>
  </si>
  <si>
    <t>"Six children die in Afghan bomb blast," Agence France Presse, January 6, 2012.</t>
  </si>
  <si>
    <t>"BRIEF: EXTRA: Six Afghan children, elderly man killed in bombing," DPA (Berlin), January 6, 2012.</t>
  </si>
  <si>
    <t>Al-Husseinia area</t>
  </si>
  <si>
    <t>01/06/2012: An explosive device detonated near Shia pilgrims in Al-Husseinia district, Diyala governorate, Iraq. The explosion injured five people. No group claimed responsibility for the attack.</t>
  </si>
  <si>
    <t>"Bombers strike pilgrims, Iraqi military parades," Reuters News, January 6, 2012.</t>
  </si>
  <si>
    <t>"FACTBOX-Security developments in Iraq, January 6," Reuters News, January 6, 2012.</t>
  </si>
  <si>
    <t>"Roadside bombs kill pilgrims in Baghdad \ Terrorism: Victims were headed for Shiite religious rite," Peterborough Examiner, January 7, 2012.</t>
  </si>
  <si>
    <t>01/06/2012: A rocket landed near a theater and detonated in Baghdad city, Baghdad governorate, Iraq. Five people were wounded in the attack. No group claimed responsibility for the incident.</t>
  </si>
  <si>
    <t>Attack occurred in Abu Dsheer neighborhood</t>
  </si>
  <si>
    <t>01/06/2012: An explosive device detonated near Shia pilgrims in Abu Dsheer area, Baghdad city, Baghdad governorate, Iraq. The explosive device killed one person and injured seven. No group claimed responsibility for the attack.</t>
  </si>
  <si>
    <t>"Iraq Gov't Show Favoritism Towards Deadly Shi'ite Militia; 10 Dead Across Iraq," Antiwar.com Original Articles, January 6, 2012.</t>
  </si>
  <si>
    <t>Incident occurred in Al-Saydiya neighborhood of Baghdad.</t>
  </si>
  <si>
    <t>01/06/2012: An explosive device detonated near Shia pilgrims in Al-Saydiya neighborhood, Al Rashid district, Baghdad governorate, Iraq. One person was killed and five injured by the blast. No group claimed responsibility for the attack.</t>
  </si>
  <si>
    <t>Washash area</t>
  </si>
  <si>
    <t>01/06/2012: A mortar landed on a house and detonated in Washash area, Mansour district, Baghdad governorate, Iraq. Three civilians were wounded in the blast. No group claimed responsibility for the attack.</t>
  </si>
  <si>
    <t>Cadereyta Jimenez</t>
  </si>
  <si>
    <t>01/06/2012: Assailants shot and killed journalist Raul Regulo Garza Quirino in Cadereyta Jimenez city, Nuevo Leon state, Mexico. No group claimed responsibility for the attack.</t>
  </si>
  <si>
    <t>La Ultima Palabra</t>
  </si>
  <si>
    <t>Journalist: Raul Regulo Garza Quirino</t>
  </si>
  <si>
    <t>The specific motive is unknown; however, there has been a pattern of attacks against journalists in Mexico since 2000.</t>
  </si>
  <si>
    <t>"Journalist gunned down in Mexico," Indo-Asian News Service, January 9, 2012.</t>
  </si>
  <si>
    <t>"Journalist gunned down in Mexico," The South Asian Times, January 9, 2012.</t>
  </si>
  <si>
    <t>01/06/2012: Assailants kidnapped a shop owner in Tuz Khormato town, Saladin governorate, Iraq. The attackers then drove the merchant to an unknown location. The fate of the merchant is unknown. No group claimed responsibility for the incident.</t>
  </si>
  <si>
    <t>There is doubt that this incident meets terrorism-related criteria. It is unclear whether the shop owner was kidnapped for purely financial motives.</t>
  </si>
  <si>
    <t>"Merchant kidnapped, al-Sahwa element injured in Kirkuk," Aswat al-Iraq, January 7, 2012.</t>
  </si>
  <si>
    <t>01/06/2012: Assailants shot and wounded Wa'ad Abdullah Hassan, a Sahwa Council member, in Ar Riyad area, Kirkuk, Iraq. No group claimed responsibility for the incident.</t>
  </si>
  <si>
    <t>Member: Wa'ad Abdullah Hassan</t>
  </si>
  <si>
    <t>"Kandahar   police   chief survives suicide   attack," Pajhwok Afghan News English, January 11, 2012.</t>
  </si>
  <si>
    <t>"Three killed, 12 wounded in Iraq's violence," Xinhua News Agency, January 7, 2012.</t>
  </si>
  <si>
    <t>Badarpanga</t>
  </si>
  <si>
    <t>The incident took place in the Kotagarh area in Kandhamal District.</t>
  </si>
  <si>
    <t>01/05/2012: Assailants detonated a remote-controlled landmine near a police vehicle in Badarpanga area, Odisha state, India. The police officers were on their way to investigate a bombing that had occurred the previous day. Three officers were killed and three were wounded. No group claimed responsibility, but authorities attributed the attack to Maoists.</t>
  </si>
  <si>
    <t>Constable: Naha Chandra Pradhan</t>
  </si>
  <si>
    <t>The specific motive is unknown; however, sources noted that Maoists carried out the bombing to target police responding to a previous attack. A poster at the previous attack said that the attack was because of the anti-Maoist military operations in the state.</t>
  </si>
  <si>
    <t>A roadside landmine was used in the attack.</t>
  </si>
  <si>
    <t>A vehicle was critically damaged in this attack.</t>
  </si>
  <si>
    <t>Basant Behera and Pandav Dehuri were two other police officers injured.</t>
  </si>
  <si>
    <t>"Maoist blast kills 3 cops in Odisha," The Telegraph, January 6, 2012.</t>
  </si>
  <si>
    <t>"3 Orissa cops killed in landmine blast," Indian Express, January 6, 2012.</t>
  </si>
  <si>
    <t>Doubeli</t>
  </si>
  <si>
    <t>01/06/2012: Assailants opened fire on church worshippers in Christ Apostolic Church in Doubeli area, Adamawa state, Nigeria. Eight people were killed in the attack. This was one of two incidents in Adamawa state in close proximity; the assailants then proceeded to attack a hair salon. No group claimed responsibility for the incidents, but police suspected Boko Haram.</t>
  </si>
  <si>
    <t>The specific motive is unknown; however, there has been a pattern of attacks against Christians in Nigeria.</t>
  </si>
  <si>
    <t>"Gunmen kill 11 people in church, hair salon in Nigeria's Adamawa state," APANEWS, January 7, 2012.</t>
  </si>
  <si>
    <t>"Pattern Of Attacks Against Nigerian Christians Deeply Worrisome," Targeted News Service, January 9, 2012.</t>
  </si>
  <si>
    <t>"SECTARIAN VIOLENCE GRIPS NIGERIA, 13 DEAD," Hindustan Times, January 8, 2012.</t>
  </si>
  <si>
    <t>201201060028, 201201060029</t>
  </si>
  <si>
    <t>01/06/2012: Assailants opened fire on a hair salon in Yola city, Adamawa state, Nigeria. Three people died in the attack. This was one of two incidents in Adamawa state in close proximity; the assailants had come from attacking a church. No group claimed responsibility for the incident, but police suspected Boko Haram.</t>
  </si>
  <si>
    <t>Hair Salon</t>
  </si>
  <si>
    <t>The hair salon was damaged in this attack.</t>
  </si>
  <si>
    <t>"17 killed in gun attack," The Sunday Mirror, January 8, 2012.</t>
  </si>
  <si>
    <t>Mairi</t>
  </si>
  <si>
    <t>01/06/2012: Assailants shot and killed two University of Maiduguri students inside their residence in Mairi neighborhood, Maiduguri city, Borno state, Nigeria. This incident was part of a series of attacks against Christian houses in the Maiduguri area. No group claimed responsibility, but authorities suspected Boko Haram.</t>
  </si>
  <si>
    <t>University of Maiduguri (UNIMAID)</t>
  </si>
  <si>
    <t>The specific motive is unknown; however, the shooting was one of several attacks on Christian houses in the Maiduguri area.</t>
  </si>
  <si>
    <t>Two AK-47 assault rifles were used in the attack.</t>
  </si>
  <si>
    <t>The victims' residences were damaged in this attack.</t>
  </si>
  <si>
    <t>"Nigeria: Suspected Islamic Sect Gunmen Kill 2 University Students in Borno State," Nigerian Tribune Online, January 8, 2012.</t>
  </si>
  <si>
    <t>01/06/2012: A North Atlantic Treaty Organization (NATO) soldier was killed by an attack in southern Afghanistan. No group claimed responsibility for the incident, but sources suspected the Taliban.</t>
  </si>
  <si>
    <t>"BRIEF: Eight NATO soldiers killed in Afghanistan," DPA (Berlin), January 6, 2012.</t>
  </si>
  <si>
    <t>01/06/2012: A roadside bomb detonated near North Atlantic Treaty Organization (NATO) soldiers in Shah Wali Kot district, Kandahar province, Afghanistan. Four soldiers were killed in the blast. The Taliban claimed responsibility for the attack.</t>
  </si>
  <si>
    <t>The specific motive is unknown; however, a source posited that the Taliban was increasing attacks to provide additional leverage for Afghan peace talks.</t>
  </si>
  <si>
    <t>"5 troops killed in Afghanistan Friday," CNN Wire, January 6, 2012.</t>
  </si>
  <si>
    <t>"LEAD: Seven civilians, five NATO soldiers killed in Afghanistan Eds: Adds background," DPA (Berlin), January 6, 2012.</t>
  </si>
  <si>
    <t>01/06/2012: Gunmen opened fire at employees of Quetta city Electric Supply company in Sibi district, Balochistan province, Pakistan. One person was killed and one injured by the gunfire. The assailants also kidnapped two other workers of the company; the outcome of the kidnapping is unknown. No group claimed responsibility for the attack.</t>
  </si>
  <si>
    <t>Quetta Electric Supply Company (QESCO)</t>
  </si>
  <si>
    <t>"ASI, QESCO employee killed, two kidnapped in Quetta," The Baluchistan Times, January 7, 2012.</t>
  </si>
  <si>
    <t>"WAPDA employee shot dead in Sibbi," Daily The Pak Banker, January 6, 2012.</t>
  </si>
  <si>
    <t>01/06/2012: A pressure cooker bomb exploded at New Road Pipalbot, Kathmandu city, Central Region, Nepal. No one was injured in the blast. The Nepal Defense Army (NDA) claimed responsibility for the incident in books and a pamphlet left at the scene.</t>
  </si>
  <si>
    <t>A pressure-cooker bomb was used in the attack.</t>
  </si>
  <si>
    <t>"Bomb blast at New Road," Republica, January 6, 2012.</t>
  </si>
  <si>
    <t>Kozhikode</t>
  </si>
  <si>
    <t>01/06/2012: Police found a crude explosive device at the panchayat office in Kozhikode city, Kerala state, India. The police defused the explosive device successfully. No group claimed responsibility for the attack.</t>
  </si>
  <si>
    <t>Government of India</t>
  </si>
  <si>
    <t>Panchayat Office</t>
  </si>
  <si>
    <t>"Crude bomb recovered in Kozhikode," Asianet India, January 6, 2012.</t>
  </si>
  <si>
    <t>Shahrak district</t>
  </si>
  <si>
    <t>01/06/2012: An Afghan police officer opened fire on his colleagues before being shot and killed in Shahrak district, Ghor province, Afghanistan. Two police officers were killed in the attack. No group claimed responsibility for the incident.</t>
  </si>
  <si>
    <t>There is doubt that this incident meets terrorism-related criteria. It is unclear whether the police officer carried out the attack in collaboration with a perpetrator group or whether there was a personal motive.</t>
  </si>
  <si>
    <t>"Children, troops, police die in bloody Afghan day," Agence France Presse, January 6, 2012.</t>
  </si>
  <si>
    <t>Near Chappar Road, near Haripur</t>
  </si>
  <si>
    <t>01/07/2012: Attackers ambushed Awami National Party (ANP) Member of Provinicial Assembly (MPA) Gohar Naqaz Khan in his vehicle near Haripur district, Khyber Pakhtunkhwa province, Pakistan. Khan was injured in the gunfire. No group claimed responsibility for the incident.</t>
  </si>
  <si>
    <t>Provincial Assembly of Khyber Pakhtunkhwa</t>
  </si>
  <si>
    <t>Member: Gohar Nawaz Khan</t>
  </si>
  <si>
    <t>Casualty numbers for this incident conflict across sources. Following GTD protocol, the most reliable estimates are reported here. There is doubt that this incident meets terrorism-related criteria. Several sources also posit that the attack may have been the result of a feud with the family of a former mayor.</t>
  </si>
  <si>
    <t>"Unidentified gunmen kill lawmaker in northwest Pakistan," The Press Trust of India Limited, January 9, 2012.</t>
  </si>
  <si>
    <t>"MPA escapes life attempt," Plus News Pakistan, January 9, 2012.</t>
  </si>
  <si>
    <t>"MPA assassinated by outlaws," Plus News Pakistan, January 9, 2012.</t>
  </si>
  <si>
    <t>01/07/2012: Assailants shot at a group of Christians playing poker outside the EYN church and the abandoned Honeymoon Hotel in Biu town, Borno state, Nigeria. Three people were killed and seven injured in the gunfire. No group claimed responsibility for the incident, but sources suspected Boko Haram.</t>
  </si>
  <si>
    <t>The specific motive is unknown; however, Boko Haram had issued an ultimatum earlier in the week warning Christians to leave the Northern part of Nigeria. They had already claimed several attacks in relation to the ultimatum.</t>
  </si>
  <si>
    <t>It is unknown if the abandoned hotel was damaged in this attack.</t>
  </si>
  <si>
    <t>"Suspected Islamists kill three poker players in Nigeria," Agence France Presse, January 8, 2012.</t>
  </si>
  <si>
    <t>"Police: Radical sect kills 3 in northeast Nigeria," Associated Press Online, January 8, 2012.</t>
  </si>
  <si>
    <t>"Nigeria: Suspected Islamists Kill Three Citizens in Borno State," AFP (World Service), January 8, 2012.</t>
  </si>
  <si>
    <t>01/07/2012: An explosive device detonated at an army checkpoint in Fallujah city, Al Anbar governorate, Iraq. Two soldiers were killed and one wounded. No group claimed responsibility for the attack.</t>
  </si>
  <si>
    <t>01/07/2012: Attackers fired three rocket-propelled grenades at a Tochi Scouts camp in Miranshah town, North Waziristan agency, Federally Administered Tribal Areas, Pakistan. No one was injured in the attack. No group claimed responsibility for the incident.</t>
  </si>
  <si>
    <t>Government Postgraduate College</t>
  </si>
  <si>
    <t>Three rocket-propelled grenades were used in the attack.</t>
  </si>
  <si>
    <t>It is unknown whether the Pakistani army camp was damaged in this attack.</t>
  </si>
  <si>
    <t>01/07/2012: A roadside bomb targeting Shia pilgrims walking to Karbala exploded in Mahmudiyah town, Babil governorate, Iraq. Two people were killed and eight injured in the blast. No group claimed responsibility for the incident, but sources suspected Sunni extremists.</t>
  </si>
  <si>
    <t>The specific motive is unknown; however, authorities feared that the attack on Shiite pilgrims was intended to heighten sectarian tension in Iraq.</t>
  </si>
  <si>
    <t>"Blast kills 2 Shiite pilgrims south of Baghdad," The Associated Press, January 7, 2012.</t>
  </si>
  <si>
    <t>"Shiite pilgrim killed in Baghdad," Aswat al-Iraq, January 7, 2012.</t>
  </si>
  <si>
    <t>Incident occurred in Pangdanon village</t>
  </si>
  <si>
    <t>01/07/2012: An explosive device detonated on Kilometer 15 bridge in Pangdanon town, Sulu province, Philippines. No one was injured in the blast; however, the bridge was damaged. No group claimed responsibility for the incident, but the army suspected the Abu Sayyaf Group (ASG). The Philippine Army further suspected that the motive was to isolate the Abu Sayyaf camp from military intrusion.</t>
  </si>
  <si>
    <t>Kilometer 15 Bridge</t>
  </si>
  <si>
    <t>The specific motive is unknown; however, the Philippine Army suspected that Abu Sayyaf blew up the bridge to isolate their camp from possible military intrusion.</t>
  </si>
  <si>
    <t>Explosive devices connected to a wrist watch were used in the attack.</t>
  </si>
  <si>
    <t>The 15-km Bridge in Patikul town was damaged in this attack.</t>
  </si>
  <si>
    <t>"Police places entire Sulu under red alert," Manila Standard, January 10, 2012.</t>
  </si>
  <si>
    <t>"Abu Sayyaf tagged in Sulu bomb blast," BusinessWorld, January 9, 2012.</t>
  </si>
  <si>
    <t>"Abu Sayyaf militants blow down bridge in S. Philipines," Xinhua News Agency, January 8, 2012.</t>
  </si>
  <si>
    <t>01/07/2012: Six assailants attacked a police station with grenades and rifles in Sopore town, Jammu and Kashmir state, India. The police returned fire, killing one attacker. This was one of three coordinated attacks in Sopore on this date. The attacks came one day after the 19th anniversary of a massacre in the city perpetrated by border guards. No group claimed responsibility, but sources attributed the incident to Hizbul Mujahideen (HM).</t>
  </si>
  <si>
    <t>The specific motive is unknown; however, the three coordinated attacks came one day after the 19th anniversary of a massacre in Sopore perpetrated by border guards.</t>
  </si>
  <si>
    <t>Short-barrel AK-47 assault rifles were used in the attack.</t>
  </si>
  <si>
    <t>Casualty numbers for this attack represent an equal division of a cumulative total of killed and wounded across incidents 201201070008, 201201070009, and 201201070010. The victims were identified as Shabbir Ahmad, Mohammed Altaf, Merajuddin Hajjam, Tariq Ahmad Langoo, Muhammad Ramzan Khuroo and Muzzafar Ahmad.</t>
  </si>
  <si>
    <t>"Militants attack Sopore police station, five injured," The Press Trust of India Limited, January 7, 2012.</t>
  </si>
  <si>
    <t>"Two policemen, civilian injured in militant attack in Sopore," The Press Trust of India Limited, January 7, 2012.</t>
  </si>
  <si>
    <t>"1 killed in crossfire after militant attack on police station," The Press Trust of India Limited, January 7, 2012.</t>
  </si>
  <si>
    <t>201201070008, 201201070009, 201201070010</t>
  </si>
  <si>
    <t>01/07/2012: Six assailants attacked a police armored van with rifles in Sopore town, Jammu and Kashmir state, India. One person was killed and five injured in the attack. This was one of three coordinated attacks in Sopore on this date. The attacks came one day after the 19th anniversary of a massacre in the city perpetrated by border guards. No group claimed responsibility, but sources attributed the incident to Hizbul Mujahideen (HM).</t>
  </si>
  <si>
    <t>An armored vehicle was damaged in this attack.</t>
  </si>
  <si>
    <t>"1 killed, six injured in Sopore attacks," Indian Express, January 8, 2012.</t>
  </si>
  <si>
    <t>"Militants attack Sopore police station, five injured," Hindustan Times, January 8, 2012.</t>
  </si>
  <si>
    <t>"Serial Attacks Rock Sopore, 1 Killed, 8 Hurt," Kashmir Observer, January 7, 2012.</t>
  </si>
  <si>
    <t>01/07/2012: Six assailants threw a grenade near a bus stand in Sopore town, Jammu and Kashmir state, India. One person was injured in the attack. This was one of three coordinated attacks in Sopore on this date. The attacks came one day after the 19th anniversary of a massacre in the city perpetrated by border guards. No group claimed responsibility, but sources attributed the incident to Hizbul Mujahideen (HM).</t>
  </si>
  <si>
    <t>A bus stand was damaged in this attack.</t>
  </si>
  <si>
    <t>"Killing of man in cross-fire unfortunate: Omar," The Press Trust of India Limited, January 8, 2012.</t>
  </si>
  <si>
    <t>"Valley firing kills one," The Telegraph, January 8, 2012.</t>
  </si>
  <si>
    <t>Midan district</t>
  </si>
  <si>
    <t>01/06/2012: A suicide bomber detonated an explosives-laden vehicle at a busy intersection in Midan district, Damascus city, Damascus governorate, Syria. The bomber was apparently targeting a passing police bus. Twenty-five people were killed and 46 wounded in the blast. No group claimed responsibility for the incident; however, officials attributed the attack to Al-Nusrah Front.</t>
  </si>
  <si>
    <t>Al-Nusrah Front</t>
  </si>
  <si>
    <t>A bus and surrounding structures were  damaged in this attack.</t>
  </si>
  <si>
    <t>There is doubt that this incident meets terrorism-related criteria. Opposition activists claimed that the Syrian government carried out the attack to damage the reputation of the opposition.</t>
  </si>
  <si>
    <t>"Bomb Kills 26 in Damascus, and Each Side in Uprising Has a Theory," The New York Times, January 7, 2012.</t>
  </si>
  <si>
    <t>"25 dead in Syrian 'terrorist' blast, state media says," CNN Wire, January 6, 2012.</t>
  </si>
  <si>
    <t>"Syria bomb attacks timeline," Agence France Presse, May 10, 2012.</t>
  </si>
  <si>
    <t>01/07/2012: Attackers threw a grenade at an Indian National Congress office in Nambol Assembly, Bishnupur district, West Bengal state, India. The grenade failed to explode. No group claimed responsibility for the incident.</t>
  </si>
  <si>
    <t>Congress Office</t>
  </si>
  <si>
    <t>The specific motive is unknown; however, a joint committee of seven groups had threatened to attack the homes of Indian National Congress workers.</t>
  </si>
  <si>
    <t>"Militants involved in Cong attacks held," The Telegraph, January 8, 2012.</t>
  </si>
  <si>
    <t>01/07/2012: Gunmen entered a mosque and shot and killed an off-duty police officer in Mosul city, Nineveh governorate, Iraq. No group claimed responsibility for the incident.</t>
  </si>
  <si>
    <t>"FACTBOX-Security developments in Iraq, January 7," Reuters News, January 7, 2012.</t>
  </si>
  <si>
    <t>On the main road north of Buquba.</t>
  </si>
  <si>
    <t>01/07/2012: An explosive device attached to a civilian car carrying Shia pilgrims exploded on the main road north of Baqubah city, Diyala governorate, Iraq. One person was killed and three injured in the blast. No group claimed responsibility for the attack.</t>
  </si>
  <si>
    <t>01/07/2012: Gunmen attacked an army patrol in Balad city, Saladin governorate, Iraq. Two soldiers were injured in the gunfire. No group claimed responsibility for the incident.</t>
  </si>
  <si>
    <t>01/07/2012: Two people were killed when the explosive device they were trying to plant to target Shia pilgrims prematurely exploded in Tarmiya town, Baghdad governorate, Iraq. No group claimed responsibility for the incident.</t>
  </si>
  <si>
    <t>Ghot Jani Khan</t>
  </si>
  <si>
    <t>01/06/2012: Assailants detonated an explosive device on a Sui Southern Gas Company pipeline in Ghot Jani Khan area, Jaffarabad district, Balochistan province, Pakistan. No one was injured in the blast; however, the pipeline was damaged. No group claimed responsibility for the incident.</t>
  </si>
  <si>
    <t>"Pipeline blown up in Jaffarabad less than 24 hours after being repaired," The Express Tribune, January 7, 2012.</t>
  </si>
  <si>
    <t>01/07/2012: Assailants opened fire on a police checkpoint in Fallujah city, Al Anbar governorate, Iraq. Three civilians were killed and a police officer injured in the attack. No group claimed responsibility for the incident.</t>
  </si>
  <si>
    <t>"FACTBOX-Security developments in Iraq, January 8," Reuters News, January 8, 2012.</t>
  </si>
  <si>
    <t>Ahmadu Bello Way</t>
  </si>
  <si>
    <t>01/07/2012: An explosive device detonated near a Nigerian Armed Forces checkpoint on Ahmadu Bello Way in Mubi city, Adamawa state, Nigeria. No one was injured in the blast; however, several vehicles were damaged. No group claimed responsibility for the incident; however, 17 people were arrested after the blast.</t>
  </si>
  <si>
    <t>Nigerian Armed Forces</t>
  </si>
  <si>
    <t>The windscreen of an army vehicle was shattered in the explosion.  In addition, buildings and billboards were damaged, and trees were uprooted.</t>
  </si>
  <si>
    <t>"Boko Haram - No Casualities in Mubi Bomb Blast - Police," Vanguard, January 10, 2012.</t>
  </si>
  <si>
    <t>"Mubi Blast - Army Arrests 17 Suspects," Vanguard, January 9, 2012.</t>
  </si>
  <si>
    <t>01/07/2012: An explosive device detonated near a civilian house in Balad Ruz village, Diyala governorate, Iraq. One person was killed and one injured in the blast. No group claimed responsibility for the attack.</t>
  </si>
  <si>
    <t>Darqad district</t>
  </si>
  <si>
    <t>01/07/2012: A police commander named Changbai and several colleagues attacked the district building in Darqad district, Takhar province, Afghanistan. The attack was an attempt to free prisoners housed in the building. There were no casualties in the attack. Hizb-I-Islami claimed responsibility for the incident and said that the police officers had joined their group.</t>
  </si>
  <si>
    <t>Afghanistan District Building holding prisoners</t>
  </si>
  <si>
    <t>The specific motive is unknown; however, sources posited that the attack was carried out in order to free prisoners from the District building.</t>
  </si>
  <si>
    <t>"Police commander joins rebels in Afghan north - report," Afghan Islamic Press news agency, Peshawar, January 7, 2012.</t>
  </si>
  <si>
    <t>Khawaja Namusa</t>
  </si>
  <si>
    <t>01/07/2012: A border patrol vehicle hit a roadside bomb in Khawaja Namusa area, Pashtunkot district, Faryab province, Afghanistan. One border officer was killed and three injured in the blast. No group claimed responsibility for the attack.</t>
  </si>
  <si>
    <t>An ANA military vehicle was damaged in this attack.</t>
  </si>
  <si>
    <t>"Border cop killed, three injured in Faryab blast," Afghan Islamic Press (AIP), January 7, 2012.</t>
  </si>
  <si>
    <t>"Blast kills policeman in Afghan north," Afghan Islamic Press, January 7, 2012.</t>
  </si>
  <si>
    <t>"BBC Monitoring: Afghanistan Daily Security Roundup - 07 Jan 12," BBC Monitoring, January 7, 2012.</t>
  </si>
  <si>
    <t>Kiamari</t>
  </si>
  <si>
    <t>Incident occurred on Mai Kolachi Road</t>
  </si>
  <si>
    <t>01/08/2012: Assailants opened fire on Anwar Sheikh outside a bathroom at the United States Consulate in Kiamari Town neighborhood, Karachi city, Sindh province, Pakistan. Sheikh, a Pakistan Police sub-inspector, was killed in the assault. No group claimed responsibility for the incident.</t>
  </si>
  <si>
    <t>Assistant Sub-Inspector (ASI): Anwar Sheikh</t>
  </si>
  <si>
    <t>There is doubt that this incident meets terrorism-related criteria. Officials were unsure whether the officer was the target of the attack or whether he was killed accidentally as the result of stray bullets.</t>
  </si>
  <si>
    <t>"Fresh spree of targeted killing claims six lives," Business Recorder, January 10, 2012.</t>
  </si>
  <si>
    <t>"Cop at US consulate   gunned   down," Pakistan Today (Newstex Blog), January 9, 2012.</t>
  </si>
  <si>
    <t>01/08/2012: An explosive device attached to a van carrying Afghan pilgrims detonated in Hillah city, Babil governorate, Iraq. Nine civilians were injured in the blast. No group claimed responsibility for the attack.</t>
  </si>
  <si>
    <t>"FACTBOX-Security developments in Iraq, January 9," Reuters News, January 9, 2012.</t>
  </si>
  <si>
    <t>"Attacks kill 11 in Iraq, wound 15 Afghan pilgrims," Agence France Presse, January 9, 2012.</t>
  </si>
  <si>
    <t>Incident occurred near main road</t>
  </si>
  <si>
    <t>01/08/2012: Iraqi soldiers shot and killed an assailant planting an explosive device near a main thoroughfare used by Shia pilgrims in Mahmudiya town, Al Anbar governorate, iraq. No group claimed responsibility for the incident.</t>
  </si>
  <si>
    <t>01/08/2012: Gunmen shot and killed an employee in the municipal government in Kirkuk city, Kirkuk, Iraq. No group claimed responsibility for the incident.</t>
  </si>
  <si>
    <t>01/08/2012: An explosive device attached to the wall of a police officer's house detonated in Fallujah city, Al Anbar governorate, Iraq. Two relatives of the officer were injured in the blast. No group claimed responsibility for the attack.</t>
  </si>
  <si>
    <t>Residence of Police Officer</t>
  </si>
  <si>
    <t>A policeman's house was damaged in this attack.</t>
  </si>
  <si>
    <t>01/08/2012: An explosive device placed on the wall of a police officer's house detonated in Balad city, Saladin governorate, Iraq. Five people, including the police officer, were injured in the blast. No group claimed responsibility for the attack.</t>
  </si>
  <si>
    <t>The policeman's home was damaged in this attack.</t>
  </si>
  <si>
    <t>01/08/2012: Assailants opened fire near a military vehicle in Maiduguri city, Borno state, Nigeria. Three civilians were killed, and seven people, including one soldier, were wounded in the attack. No group claimed responsibility for the incident, but sources attributed it to Boko Haram.</t>
  </si>
  <si>
    <t>One military vehicle was damaged in this attack.</t>
  </si>
  <si>
    <t>"One dead in fresh Islamists attack on Nigerian military," Agence France Presse, January 8, 2012.</t>
  </si>
  <si>
    <t>"Update:APNewsNow. Updates with attack on soldiers.," The Canadian Press - Broadcast wire, January 8, 2012.</t>
  </si>
  <si>
    <t>Arifullah intersection</t>
  </si>
  <si>
    <t>01/08/2012: A suicide bomber detonated his vest prematurely at the Arifullah Intersection, Khost city, Khost province, Afghanistan. The bomber was targeting a police checkpoint in the area. Three people, including the bomber, were killed, and one person was injured in the blast. No group claimed responsibility for the incident, but senior police officials attributed it to the Taliban.</t>
  </si>
  <si>
    <t>"Two civilians reported killed in suicide blast in Afghan east," Afghan Islamic Press news agency, Peshawar, January 9, 2012.</t>
  </si>
  <si>
    <t>"Suicide blast kills Afghan civilians in Khost province," Khaama Press, January 9, 2012.</t>
  </si>
  <si>
    <t>"3 Afghan civilians killed, 1 wounded in suicide bombing," Xinhua General News Service, January 9, 2012.</t>
  </si>
  <si>
    <t>Khlong Mai</t>
  </si>
  <si>
    <t>01/08/2012: Two assailants shot and killed Dawlah Yeng, the assistant village chief of moo 6 in Khlong Mai, Pattani province, Thailand. Police suspect Yeng was killed as part of a pattern of attacks on local leaders who work with security forces. No group claimed responsibility for the attack; however, Muslim funadmentalists are suspected.</t>
  </si>
  <si>
    <t>Government of Moo 6</t>
  </si>
  <si>
    <t>Assistant Village Chief: Dawlah Yeng</t>
  </si>
  <si>
    <t>The specific motive is unknown; however, police suspected that the victim was killed as part of a pattern of attacks on local village leaders who work with security forces.</t>
  </si>
  <si>
    <t>Multiple AK-47 and M-16 assault rifles were used in the attack.</t>
  </si>
  <si>
    <t>"Asst village chief shot in Pattani," Bangkok Post, January 9, 2012.</t>
  </si>
  <si>
    <t>Ban Bor Hin</t>
  </si>
  <si>
    <t>01/08/2012: Assailants detonated a roadside bomb near a military patrol of six soldiers on three motorcycles in Ban Bor Hin, Yala province, Thailand. One soldier was wounded in the attack. No group claimed responsibility for the incident, but the military suspected separatists.</t>
  </si>
  <si>
    <t>Royal Thai Armed Forces</t>
  </si>
  <si>
    <t>A roadside bomb weighing between two and five kilograms that contained shrapnel and was triggered by wire was used in the attack.</t>
  </si>
  <si>
    <t>Three motorcycles were damaged in this attack.</t>
  </si>
  <si>
    <t>"Soldier wounded by Yala bomb," Bangkok Post, January 8, 2012.</t>
  </si>
  <si>
    <t>"Soldier wounded in blast in S. Thailand," Xinhua News Agency, January 8, 2012.</t>
  </si>
  <si>
    <t>The incident occurred along Kalaiya-Birgunj road</t>
  </si>
  <si>
    <t>01/08/2012: A roadside bomb exploded when an Army sergeant attempted to defuse it along Kalaiya-Birgunj Road, Bara city, Central Region, Nepal. The sergeant was injured in the blast. The Janatantrik Terai Mukti Morcha (JTMM) claimed responsibility for the attack.</t>
  </si>
  <si>
    <t>Durga Bhanjan Battalion</t>
  </si>
  <si>
    <t>A roadside bomb containing shrapnel was used in the attack.</t>
  </si>
  <si>
    <t>"Sergeant injured while defusing bomb," EKantipur.com, January 9, 2012.</t>
  </si>
  <si>
    <t>"Army head constable injured," Himalayan Times, January 9, 2012.</t>
  </si>
  <si>
    <t>01/08/2012: An Afghan soldier opened fire on United States (US) troops playing volleyball in Qalat town, Zabul province, Afghanistan. One soldier was killed and three injured in the attack. The assailant was killed by retaliatory fire. No group claimed responsibility for the incident, but the Taliban claimed to have had contact with the shooter.</t>
  </si>
  <si>
    <t>Multiple M-16 assault rifles were used in the attack.</t>
  </si>
  <si>
    <t>Some sources say the attacker shot himself after shooting the soldiers. Some sources also say the attack started after a dispute. In addition, casualty numbers for this incident conflict across sources. Following GTD protocol, the majority estimates are reported here.</t>
  </si>
  <si>
    <t>"Afghan Soldier Shoots Americans, Killing One," The New York Times, January 10, 2012.</t>
  </si>
  <si>
    <t>"Gunman in Afghan uniform kills US soldier on base," Associated Press Online, January 9, 2012.</t>
  </si>
  <si>
    <t>"Afghan soldier kills NATO colleague: security sources," Agence France Presse, January 8, 2012.</t>
  </si>
  <si>
    <t>01/08/2012: Assailants threw a grenade at the residence of an Indian National Congress Member of Legislative Assembly (MLA) in Lamshang constituency, Imphal West district, Manipur state, India. The grenade failed to explode. No group claimed responsibility for the incident.</t>
  </si>
  <si>
    <t>Residence of Member</t>
  </si>
  <si>
    <t>The specific motive is unknown; however, a joint committee of seven groups had threatened to attack homes of Indian National Congress workers.</t>
  </si>
  <si>
    <t>The incident occurred in the Jinnah Town area of the city.</t>
  </si>
  <si>
    <t>01/08/2012: Gunmen shot and killed an employee of the Food Department in the provincial government on Smunggli road, Jinnah town, Balochistan province, Pakistan. No group claimed responsibility for the incident.</t>
  </si>
  <si>
    <t>Pakistani Ministry of National Food Security and Research</t>
  </si>
  <si>
    <t>Employee: Ghulam Sarwar Mengal</t>
  </si>
  <si>
    <t>"Official   gunned   down in Quetta   firing," Daily the Pak Banker, January 9, 2012.</t>
  </si>
  <si>
    <t>"Official gunned down in Quetta firing," Daily The Pak Banker, January 9, 2012.</t>
  </si>
  <si>
    <t>Occurred in Charangpat area of Thoubal.</t>
  </si>
  <si>
    <t>01/08/2012: Assailants opened fire on an Indian National Congress meeting in Charangpat area, Thoubal district, Manipur province, India. One person was injured in the attack. No group claimed responsibility for the incident.</t>
  </si>
  <si>
    <t>Congress Meeting</t>
  </si>
  <si>
    <t>"Bomb attack on Congress office continues, one injured," UNI (United News of India), January 8, 2012.</t>
  </si>
  <si>
    <t>Incident occurred near Singjamei area</t>
  </si>
  <si>
    <t>01/08/2012: An explosive device was found near the house of Dr. L. Ibetomi, the head of the Women Commission and mother of an Indian National Congress candidate, in Singjamei area, Imphal district, Manipur state, India. No group claimed responsibility for the attack.</t>
  </si>
  <si>
    <t>National Commission for Women</t>
  </si>
  <si>
    <t>Chair: Dr. Ibetombi</t>
  </si>
  <si>
    <t>01/08/2012: An explosive device was found and defused in General Santos city, South Cotabato province, Philippines. No group claimed responsibility for planting the explosive device; however, the words "Bangsamoro Youth Movement" were written on the explosive device.</t>
  </si>
  <si>
    <t>A bomb constructed from an 81 millimeter mortar shell was used in the attack.</t>
  </si>
  <si>
    <t>"Regional police call for heightened alert in Mindanao," BusinessWorld, January 10, 2012.</t>
  </si>
  <si>
    <t>"Update:APNewsNow.," The Canadian Press - Broadcast wire, January 8, 2012.</t>
  </si>
  <si>
    <t>01/08/2012: Gunmen attacked a police post in Santa Rosa settlement, Cajamarca region, Peru. Five people were killed, including two civilians. No group claimed responsibility for the incident; however, sources believed that it was in retaliation for a failed assault on another police post in which the assailants were captured.</t>
  </si>
  <si>
    <t>Commander: Armando Barrantes</t>
  </si>
  <si>
    <t>The specific motive is unknown; however, sources speculated that the attack on the police post was in retaliation for a failed assault on another police post in which the assailants were captured.</t>
  </si>
  <si>
    <t>Weapons, ammunition and bullet-proof vests were stolen in this attack.</t>
  </si>
  <si>
    <t>Other victims include Officer Jose Vazques, his pregnant wife, Officer Milton Tandayapan, and Commander Barrantes' son.</t>
  </si>
  <si>
    <t>"Violent attack against police post in N. Peru leaves 5 dead," Xinhua News Agency, January 9, 2012.</t>
  </si>
  <si>
    <t>Hawija township</t>
  </si>
  <si>
    <t>01/08/2012: An explosive device went off in front of the house of Sarbast Abdullah, a Kirkuk University worker, in Hawija township, Kirkuk city, Kirkuk, Iraq. Abdullah's wife was injured in the attack, and the house was damaged. No group claimed responsibility for the incident.</t>
  </si>
  <si>
    <t>Kirkuk University</t>
  </si>
  <si>
    <t>Employee: Sarbast Abdullah</t>
  </si>
  <si>
    <t>"3 persons injured in 2 Kirkuk explosions," Aswat al-Iraq, January 8, 2012.</t>
  </si>
  <si>
    <t>Musayyib</t>
  </si>
  <si>
    <t>01/08/2012: An explosives-laden vehicle detonated near Shia pilgrims in Musayyib city, Babil governorate, Iraq. Thirteen people were injured in the blast. No group claimed responsibility for the attack.</t>
  </si>
  <si>
    <t>Incident occcurred in the Saidiya area of the city.</t>
  </si>
  <si>
    <t>01/08/2012: A roadside bomb exploded in Saidiya area, Baghdad governorate, Iraq. Three people were injured in the blast. No group claimed responsibility for the attack.</t>
  </si>
  <si>
    <t>01/08/2012: A roadside bomb exploded near a civilian vehicle in Kirkuk city, Kirkuk, Iraq. Two people were injured in the blast. No group claimed responsibility for the attack.</t>
  </si>
  <si>
    <t>01/08/2012: A roadside bomb exploded near the vehicle of a Kurdistan Communist Party official in Sadiyah area, Diyala governorate, Iraq. The official was injured in the blast. No group claimed responsibility for the attack.</t>
  </si>
  <si>
    <t>Kurdistan Communist Party: Iraq (KCPI)</t>
  </si>
  <si>
    <t>A Kurdistan Communist Party worker's vehicle was damaged in this attack.</t>
  </si>
  <si>
    <t>Incident occurred between Hindiya township and Abu-Gharaq village.</t>
  </si>
  <si>
    <t>01/08/2012: An explosives-laden vehicle targeting a police checkpoint detonated between Hindiya township and Abu-Gharaq village near Karbala city, Karbala governorate, Iraq. One person died and 13 were injured in the attack. No group claimed responsibility for the incident.</t>
  </si>
  <si>
    <t>A booby-trapped vehicle was used in the attack.</t>
  </si>
  <si>
    <t>"Car blows up in Karbala causing several casualties," Aswat al-Iraq, January 9, 2012.</t>
  </si>
  <si>
    <t>Jogaroom</t>
  </si>
  <si>
    <t>01/08/2012: An explosive device detonated near a North Atlantic Treaty Organization (NATO) vehicle in Jogaroom area, Maiwand district, Kandahar province, Afghanistan. No one was injured in the blast. The Taliban claimed responsibility for the attack.</t>
  </si>
  <si>
    <t>"ISAF vehicle damaged in Kandahar blast," Afghan Islamic Press (AIP), January 8, 2012.</t>
  </si>
  <si>
    <t>01/08/2012: An explosive device detonated near a North Atlantic Treaty Organization (NATO) vehicle in Nad Ali district, Helmand province, Afghanistan. No one was injured in the blast; however, the vehicle was destroyed. The Taliban claimed responsibility for the attack.</t>
  </si>
  <si>
    <t>01/08/2012: Russian police officers tripped mines laid by unknown assailants, leading to a firefight, in Chechnya republic, Russia. Four police officers and five attackers died, while 16 police officers and two attackers were injured. No group claimed responsibility for the incident.</t>
  </si>
  <si>
    <t>"Nine are shot dead in Chechen ambush," The Times (London), January 10, 2012.</t>
  </si>
  <si>
    <t>"Militants and Troops Sustain Losses in Chechnya Operation," OSC Summary, January 8, 2012.</t>
  </si>
  <si>
    <t>01/08/2012: Assailants attempted to detonate an explosive device near the Living Faith church in Kaduna city, Kaduna state, Nigeria. No information regarding the success of the attack is known. No group claimed responsibility for the incident, but sources attributed it to Boko Haram.</t>
  </si>
  <si>
    <t>Living Faith Church</t>
  </si>
  <si>
    <t>The specific motive is unknown; however, a source noted that Boko Haram had a campaign targeting Christians in various settings.</t>
  </si>
  <si>
    <t>Alabama City</t>
  </si>
  <si>
    <t>The incident occurred near the intersection of 27th Street and West Meighan Boulevard.</t>
  </si>
  <si>
    <t>01/08/2012: An assailant opened fire on businesses near the intersection of 27th Street and West Meighan Boulevard in Alabama City, Alabama, United States. The assailant opened fire on responding officers and a clash and police chase ensued. The officers apprehended the assailant and there were no reported casualties. An unaffiliated individual, identified as Luis Ibarra-Hernandez, claimed responsibility for the incident and stated that he carried out the attack in order to "draw attention to Islam."</t>
  </si>
  <si>
    <t>AutoZone</t>
  </si>
  <si>
    <t>Retailer Store</t>
  </si>
  <si>
    <t>Rainbow Food Mart</t>
  </si>
  <si>
    <t>Food Mart</t>
  </si>
  <si>
    <t>Gadsden Police Department</t>
  </si>
  <si>
    <t>An unaffiliated individual, identified as Luis Ibarra-Hernandez, claimed responsibility for the incident and stated that he carried out the attack in order to "draw attention to Islam."</t>
  </si>
  <si>
    <t>"Man in custody after shootout with police in Alabama City," The Gadsden Times, January 10, 2012.</t>
  </si>
  <si>
    <t>01/09/2012: Two gunmen shot and killed a State Security Service (SSS) chief as he left a mosque in Biu town, Borno state, Nigeria. No group claimed responsibility for the attack, but sources attributed it to Boko Haram.</t>
  </si>
  <si>
    <t>State Security Service (SSS)</t>
  </si>
  <si>
    <t>One source says that a friend of the State Security Service officer was also shot and killed.</t>
  </si>
  <si>
    <t>"Police: Sect kills Nigeria secret police officer," Associated Press Online, January 9, 2012.</t>
  </si>
  <si>
    <t>"Suspected Islamists kill intelligence officer in Nigeria," Agence France Presse, January 9, 2012.</t>
  </si>
  <si>
    <t>"The World: New ethnic violence kills 22 in Sudan," Monterey County Herald (California), January 10, 2012.</t>
  </si>
  <si>
    <t>Incident occurred in Al-Muasalat neighborhood of Baghdad.</t>
  </si>
  <si>
    <t>01/09/2012: A suicide bomber detonated his car near a procession of Shia pilgrims in Al-Muasalat neighborhood, Al Rashid district, Baghdad city, Baghdad governorate, Iraq. Nine pilgrims were killed and 28 injured in the attack. This was one of three linked attacks targeting Shia pilgrims and the police protecting them in Baghdad city on this date. No group claimed responsibility for the incident.</t>
  </si>
  <si>
    <t>The specific motive is unknown; however, newspapers posited that the assailants were attempting to exploit the growing sectarian strife between Sunnis and Shiites in Iraq.</t>
  </si>
  <si>
    <t>"UPDATE 2-Blasts hit Shi'ite pilgrims in Iraq, 15 dead, 52 hurt," Reuters News, January 9, 2012.</t>
  </si>
  <si>
    <t>"BRIEF: At least 27 injured in Iraqi car bombings," DPA (Berlin), January 13, 2012.</t>
  </si>
  <si>
    <t>201201090002, 201201090003, 201201090011</t>
  </si>
  <si>
    <t>Occurred in Sha'ab neighborhood</t>
  </si>
  <si>
    <t>01/09/2012: An explosives-laden vehicle exploded near a marketplace in Sha'ab neighborhood, Adhamiyah district, Baghdad city, Baghdad governorate, Iraq. The explosive device targeted police officers protecting Shia pilgrims. Six people were killed and 24 wounded in the attack. This was one of three linked attacks targeting Shia pilgrims and the police protecting them in Baghdad city on this date. No group claimed responsibility for the incident.</t>
  </si>
  <si>
    <t>"BAGHDAD; 3 car bombs kill 17 in Iraqi capital," The Knoxville News Sentinel, January 10, 2012.</t>
  </si>
  <si>
    <t>Incident occurred in Dora neighborhood.</t>
  </si>
  <si>
    <t>01/08/2012: Iraqi police killed an assailant planting an explosive device near a road used by Shia pilgrams in Dora neighborhood, Al Rashid district, Baghdad city, Baghdad governorate, Iraq. No group claimed responsibility for the attack.</t>
  </si>
  <si>
    <t>01/09/2012: An explosives-laden vehicle detonated while security forces were trying to defuse it in western Baghdad city, Baghdad governorate, Iraq. One soldier was killed in the attack. No group claimed responsibility for the incident.</t>
  </si>
  <si>
    <t>Bomb Disposal Unit</t>
  </si>
  <si>
    <t>"Policemen look at a destroyed vehicle a day after a bomb attack occurred in southwestern Baghdad," Reuters Pictures, January 10, 2012.</t>
  </si>
  <si>
    <t>01/09/2012: A roadside bomb targeting an Iraq Army patrol blew up in Fallujah city, Al Anbar governorate, Iraq. One soldier was killed and three injured. No group claimed responsibility for the attack.</t>
  </si>
  <si>
    <t>"3 killed, 5 wounded in attacks in Iraq," Xinhua General News Service, January 9, 2012.</t>
  </si>
  <si>
    <t>"Iraqi soldier killed, 3 others injured in Falluja blast," Aswat al-Iraq, January 9, 2012.</t>
  </si>
  <si>
    <t>01/09/2012: A gunman attacked an Asayish forces checkpoint in Kirkuk city, Kirkuk, Iraq. Two members were killed and two injured in the attack. The assailant was also killed by return fire. No group claimed responsibility for the incident.</t>
  </si>
  <si>
    <t>"2 killed, 2 wounded from Kurdish Asayish force in Kirkuk," Aswat al-Iraq, January 9, 2012.</t>
  </si>
  <si>
    <t>01/09/2012: An explosives-laden vehicle went off in the parking lot of a mosque in Al-Muasalat neighborhood, Al Rashid district, Baghdad city, Baghdad governorate, Iraq. The explosive device appears to have been targeting Shia pilgrims. Five people were killed and 32 injured in this attack. This was one of three linked attacks targeting Shia pilgrims and the police protecting them in Baghdad city on this date. No group claimed responsibility for the incident.</t>
  </si>
  <si>
    <t>"Many deaths in series of Iraq attacks," Al Jazeera English, January 9, 2012.</t>
  </si>
  <si>
    <t>Occurred on main road leading to Karbala</t>
  </si>
  <si>
    <t>01/09/2012: A roadside bomb targeting a Shia pilgrim procession exploded in Mahmudiyah town, Al Anbar governorate, Iraq. One person was killed and 10 injured in the blast. No group claimed responsibility for the attack.</t>
  </si>
  <si>
    <t>"One Shiite pilgrim killed, 20 wounded in   bomb attacks   in Iraq," Trend Daily News (Azerbaijan), January 9, 2012.</t>
  </si>
  <si>
    <t>"PILGRIMS KILLED;  UPDATE," Sunday Mail, January 8, 2012.</t>
  </si>
  <si>
    <t>Khormalol</t>
  </si>
  <si>
    <t>Attack occurred in Khormalol, Bakwa Disrict, Farah Province, Afghanistan</t>
  </si>
  <si>
    <t>01/09/2012: Assailants opened fire on a North Atlantic Treaty Organization (NATO) convoy in Khormalol area, Bakwa district, Farah province, Afghanistan. Two Afghan guards were killed and two injured. Seven attackers were also killed in return fire. No group claimed responsibility for the incident, but sources attributed it to the Taliban.</t>
  </si>
  <si>
    <t>Supply Convoy: Afghan Guards</t>
  </si>
  <si>
    <t>"7 Taliban among 9 dead in Farah clash," Pajhwok Afghan News English, January 9, 2012.</t>
  </si>
  <si>
    <t>"2 guards dead, 3 wounded in   attack   on logistic convoy," Afghan Islamic Press (AIP), January 9, 2012.</t>
  </si>
  <si>
    <t>Harta</t>
  </si>
  <si>
    <t>01/09/2012: Assailants attacked a convoy carrying Bharatiya Janata Party (BJP) Member of Legislative Assembly (MLA) Gurusaran Nayak in Harta area, Jharkhand state, India. Nayak was able to escape the assassination attempt. No group claimed responsibility, but sources attributed the attack to Maoists.</t>
  </si>
  <si>
    <t>BJP MLA Gurusaran Nayak</t>
  </si>
  <si>
    <t>The victim's convoy was damaged in this attack.</t>
  </si>
  <si>
    <t>"BJP MLA escapes unhurt Maoist attack in West Singhbhum," The Press Trust of India Limited, January 9, 2012.</t>
  </si>
  <si>
    <t>"BJP MLA escapes Maoists' double bid on his life," The Pioneer, January 10, 2012.</t>
  </si>
  <si>
    <t>"J'khand MLA Escapes Maoist Attack," New Indian Express, January 9, 2012.</t>
  </si>
  <si>
    <t>01/09/2012: Assailants opened fire on a Christian house in Maiduguri city, Borno state, Nigeria. One person died in the attack. This was one of two attacks on Christian homes in Maiduguri on this date. No group claimed responsibility, but authorities attributed the incident to Boko Haram, who had stated that they were targeting Christians.</t>
  </si>
  <si>
    <t>The specific motive is unknown; however, Boko Haram had previously stated that they were targeting Christians.</t>
  </si>
  <si>
    <t>The house was damaged in this attack.</t>
  </si>
  <si>
    <t>"Army: Muslim sect kills 2 Christians in Nigeria," Associated Press Online, January 10, 2012.</t>
  </si>
  <si>
    <t>201201090016, 201201090018</t>
  </si>
  <si>
    <t>Incident occurred in the Abaganaram area of the city.</t>
  </si>
  <si>
    <t>01/09/2012: Assailants attacked a civilian residence in Abaganaram ward, Maiduguri city, Borno state, Nigeria. Two people were killed and three injured in the attack. No group claimed responsibility, but sources attributed the incident to Boko Haram.</t>
  </si>
  <si>
    <t>"Nigeria: Suspected Islamic Sect Gunmen Reportedly Kill 2 People in Borno State," The Guardian Online, January 10, 2012.</t>
  </si>
  <si>
    <t>01/09/2012: Assailants opened fire on a Christian house in Maiduguri city, Borno state, Nigeria. One person died in the attack. This was one of two attacks on Christian homes in Maiduguri on this date. No group claimed responsibility, but sources attributed the incident to Boko Haram, who had stated that they were targeting Christians.</t>
  </si>
  <si>
    <t>01/09/2012: Gunmen shot and killed two people who worked for a contractor of Freeport McMoRan, a United States gold and copper mining company, near Timika city, Special Region of Papua, Indonesia. The victims' bodies were then burned inside their vehicle. No group claimed responsibility for the incident.</t>
  </si>
  <si>
    <t>PT Kuala Pelabuhan Indonesia (KPI)</t>
  </si>
  <si>
    <t>"Freeport union halts return to work after ambush killings," Reuters News, January 10, 2012.</t>
  </si>
  <si>
    <t>"BRIEF: Two Indonesian workers   shot   dead near Papua mine," DPA (Berlin), January 9, 2012.</t>
  </si>
  <si>
    <t>"Two shot dead near Freeport Indonesia mine," Reuters News, January 9, 2012.</t>
  </si>
  <si>
    <t>Kaaraan and Hiliwa districts.</t>
  </si>
  <si>
    <t>01/07/2012: Assailants attacked African Union Mission in Somalia (AMISOM) and Transitional Federal Government (TFG) military bases between Kaaraan and Hiliwa districts, Mogadishu city, Banaadir region, Somalia. The assailants used rockets and mortars in their attack. At least two people died and three were injured in the attack. No group claimed responsibility, but sources attributed the incident to Al-Shabaab.</t>
  </si>
  <si>
    <t>Transitional Federal Government (TFG)</t>
  </si>
  <si>
    <t>"Two Killed, Three Wounded in a Heavy Fighting in Mogadishu," Shabelle Media Network (Mogadishu), January 10, 2012.</t>
  </si>
  <si>
    <t>"Overnight fighting leaves 10 dead in Somali capital," SomaliaReport.com, January 8, 2012.</t>
  </si>
  <si>
    <t>01/09/2012: An assailant threw a grenade at a government employee's house near Baqubah city, Diyala governorate, Iraq. Two people were injured in the attack, including the employee. No group claimed responsibility for the incident.</t>
  </si>
  <si>
    <t>Residence of Employee</t>
  </si>
  <si>
    <t>The house of a government worker was damaged in this attack.</t>
  </si>
  <si>
    <t>Kizilyurtovsky district</t>
  </si>
  <si>
    <t>Shooting occurred at 756th km of Kavkaz road</t>
  </si>
  <si>
    <t>01/09/2012: Assailants attacked a Road Patrol Service (DPS) checkpost with grenades and gunfire at the 756th kilometer of Kavkaz road, Kizilyurtovsky district, Dagestan republic, Russia. The post building and two police cars were damaged in the attack, but no one was injured. No group claimed responsibility for the incident.</t>
  </si>
  <si>
    <t>Road Patrol Service (DPS)</t>
  </si>
  <si>
    <t>Two police vehicles and a building were damaged in this attack.</t>
  </si>
  <si>
    <t>"Two suspected militants killed in incidents in Russia's Kabarda-Balkaria," BBC Monitoring Former Soviet Union - Political Supplied by BBC Worldwide Monitoring, January 9, 2012.</t>
  </si>
  <si>
    <t>Musulmani</t>
  </si>
  <si>
    <t>01/09/2012: Assailants attacked an Afghan National Army (ANA) vehicle in Musulmani area, Musakala district, Helmand province, Afghanistan. Six soldiers were injured in the attack. No group claimed responsibility, but sources attributed the incident to the Taliban.</t>
  </si>
  <si>
    <t>"Six ANA   soldiers   injured in Helmand   attack," The Frontier Star, January 10, 2012.</t>
  </si>
  <si>
    <t>01/09/2012: Assailants attacked several electricity poles in Yemen's main power hub near Ma'rib city, Ma'rib governorate, Yemen. No one was injured; however, the attack caused a power outage in a large portion of Yemen and damaged the poles. No group claimed responsibility for the incident, but sources attributed it to armed tribesmen.</t>
  </si>
  <si>
    <t>Electricity Poles</t>
  </si>
  <si>
    <t>Electricity transfer poles were damaged in this attack.</t>
  </si>
  <si>
    <t>"Blackout hits Yemen after armed tribesmen attack power supplies," Xinhua News Agency, January 9, 2012.</t>
  </si>
  <si>
    <t>Occurred in Sheikhmalkhel area</t>
  </si>
  <si>
    <t>01/08/2012: Assailants attached an explosive device to a parked container transporting North Atlantic Treaty Organization (NATO) goods in Sheikhmalkhel area, Landi Kotal town, Khyber Pakhtunkhwa province, Pakistan. The subsequent blast injured no one but damaged two NATO containers and two armored vehicles. No group claimed responsibility for the incident.</t>
  </si>
  <si>
    <t>Supply Vehicles</t>
  </si>
  <si>
    <t>Two armored North Atlantic Treaty Organization (NATO) vehicles and two containers were damaged in this attack.</t>
  </si>
  <si>
    <t>"Blast damages 2 Nato vehicles, containers," Daily The Post, January 10, 2012.</t>
  </si>
  <si>
    <t>01/10/2012: A remote-controlled explosive device placed in a pickup truck detonated in Jamrud market, Khyber Pakhtunkhwa province, Pakistan. Sources believed that the local Zakhakhel tribal militia was the target of the attack. The tribe had recently formed the militia to combat Tehrik-i-Taliban Pakistan (TTP). Thirty-five people died and 60 were wounded in the attack. The TTP claimed responsibility for the incident.</t>
  </si>
  <si>
    <t>The specific motive is unknown; however, sources speculated that the local Zakhakhel tribal militia was targeted because the tribe had recently formed the militia to combat Tehrik-i-Taliban Pakistan (TTP).</t>
  </si>
  <si>
    <t>A remotely-detonated explosive placed in a pickup van was used in the attack.</t>
  </si>
  <si>
    <t>A passenger van was damaged in this attack.</t>
  </si>
  <si>
    <t>"Official: Marketplace blast kills at least 35 in Pakistan," CNN Wire, January 10, 2012.</t>
  </si>
  <si>
    <t>"Bomb blast kills 26 in tribal Pakistan: officials," Agence France Presse, January 10, 2012.</t>
  </si>
  <si>
    <t>"Bomb blast kills 13 in tribal Pakistan: officials," Agence France Presse, January 10, 2012.</t>
  </si>
  <si>
    <t>01/10/2012: Six gunmen attacked a beer garden in Potiskum area, Yobe state, Nigeria. Eight people died in the attack, including five police officers. No group claimed responsibility, but sources suspected Boko Haram.</t>
  </si>
  <si>
    <t>Beer Garden</t>
  </si>
  <si>
    <t>The specific motive is unknown; however, security officers and alcohol establishments are frequent targets of Boko Haram.</t>
  </si>
  <si>
    <t>The beer parlor was damaged in this attack.</t>
  </si>
  <si>
    <t>"Sect kills 8 in beer parlor attack in Nigeria," Associated Press Online, January 10, 2012.</t>
  </si>
  <si>
    <t>"BRIEF: Eight killed in   attack   on a bar in north-east Nigeria," DPA (Berlin), January 11, 2012.</t>
  </si>
  <si>
    <t>"LEAD: Nigeria attacks "justified," Boko Haram leader says in video," DPA (Berlin), January 11, 2012.</t>
  </si>
  <si>
    <t>01/10/2012: An explosive device exploded near a school in Yathrib area, Saladin governorate, Iraq. Three students were killed in the blast. No group claimed responsibility for the incident.</t>
  </si>
  <si>
    <t>"Five killed in northern Iraq   bomb attacks," DPA (Berlin), January 10, 2012.</t>
  </si>
  <si>
    <t>"FACTBOX-Security developments in Iraq, January 10," Reuters News, January 10, 2012.</t>
  </si>
  <si>
    <t>"4 killed in explosions in Iraq," UPI, January 10, 2012.</t>
  </si>
  <si>
    <t>01/10/2012: An explosive device exploded under the car of two government employees in Baiji city, Saladin governorate, Iraq. The two employees were killed in the attack. No group claimed responsibility for the incident.</t>
  </si>
  <si>
    <t>"Eight killed in bomb attacks in Iraq," Xinhua News Agency, January 10, 2012.</t>
  </si>
  <si>
    <t>Sharana</t>
  </si>
  <si>
    <t>01/10/2012: Assailants attacked the Telecommunications Ministry building in Sharan city, Paktika province, Afghanistan. The attackers used rocket-propelled grenades (RPGs), rifles, and suicide vests. Three assailants died, including two suicide bombers who blew themselves up, as did seven victims. At least three people were also hurt in the attack. The Taliban claimed responsibility for the incident.</t>
  </si>
  <si>
    <t>Afghan Ministry of Communications and Information Technology</t>
  </si>
  <si>
    <t>Multiple AK-47 assault rifles and rocket-propelled grenades were used in the attack.</t>
  </si>
  <si>
    <t>Casualty numbers for this incident conflict across sources. Following GTD protocol, the most reliable estimates are reported here. In their claim, the Taliban said there were several targets, including the governor's office, the provincial reconstruction team, and the intelligence headquarters.</t>
  </si>
  <si>
    <t>"Suicide Attackers Storm Afghan Government Building," The New York Times, January 11, 2012.</t>
  </si>
  <si>
    <t>"Taleban suicide team kills government staff," The Times (London), January 11, 2012.</t>
  </si>
  <si>
    <t>"10 killed in Taliban attack on government building in east Afghanistan," Associated Press Newswires, January 10, 2012.</t>
  </si>
  <si>
    <t>Taywara district</t>
  </si>
  <si>
    <t>01/10/2012: Assailants kidnapped Ghulam Nabi, a local councilmember, in Taywara district, Ghor province, Afghanistan. The resolution of the kidnapping is unknown. No group claimed responsibility for the incident.</t>
  </si>
  <si>
    <t>Tribal Elder: Ghulam Nabi</t>
  </si>
  <si>
    <t>"Local council member kidnapped in Afghan west," Afghan Islamic Press news agency, Peshawar, January 11, 2012.</t>
  </si>
  <si>
    <t>"Gunmen   kidnap member of local shura," Afghan Islamic Press (AIP), January 11, 2012.</t>
  </si>
  <si>
    <t>"Local council member kidnapped in Afghan west," Afghan Islamic Press, January 11, 2012.</t>
  </si>
  <si>
    <t>Incident occurred in the Khoyathong Pukhri Achouba Mapal area of the city.</t>
  </si>
  <si>
    <t>01/10/2012: Assailants threw a grenade at the home of Trinamul Congress candidate K. Joykishen in Imphal city, Manipur state, India. Seven people were injured in the attack. People's Revolutionary Party of Kangleipak (PREPAK) claimed responsibility for the incident. Joykishen was a former member of PREPAK who had disobeyed the mandate of the group that no former member was allowed to contest elections.</t>
  </si>
  <si>
    <t>Indian National Congress (INC)</t>
  </si>
  <si>
    <t>Candidate: K. Joykishen</t>
  </si>
  <si>
    <t>The specific motive is unknown; however, the target was a former member of the People's Revolutionary Party of Kangleipak (PREPAK) who had disobeyed the mandate of the group that no former member was allowed to contest elections.</t>
  </si>
  <si>
    <t>"7 injured in grenade blast in poll-bound Manipur," The Press Trust of India Limited, January 10, 2012.</t>
  </si>
  <si>
    <t>"PREPAK claims responsibility for blast at TC candidate's house," The Press Trust of India Limited, January 13, 2012.</t>
  </si>
  <si>
    <t>"7 injured in Manipur blast," Assam Tribune, January 10, 2012.</t>
  </si>
  <si>
    <t>01/10/2012: A tanker for the Guwahati Oil Refinery exploded and caught fire in Noonmati suburb, Assam state, India. Seven workers were wounded in the explosion. The United Liberation Front of Asom (ULFA) claimed responsibility for the attack, stating that it was carried out in retaliation for the exploitation of Assam's natural resources by the Indian government. However, refinery authorities said the blast was a result of an accident.</t>
  </si>
  <si>
    <t>The United Liberation Front of Assam (ULFA) claimed responsibility and stated that the attack was in retaliation for the exploitation of Assam's natural resources by the Indian government.</t>
  </si>
  <si>
    <t>A tanker at the Guwahati Refinery and its surroundings were damaged in this attack.</t>
  </si>
  <si>
    <t>There is doubt that this incident meets terrorism-related criteria. Although the United Liberation Front of Assam (ULFA) claimed responsibility, officials instead claimed that the fire was caused by technical difficulties and not the result of an intentional attack.</t>
  </si>
  <si>
    <t>"SEVEN INJURED IN ASSAM REFINERY FIRE," Hindustan Times, January 11, 2012.</t>
  </si>
  <si>
    <t>"Separatist group torches refinery in northeast India," Xinhua General News Service, January 10, 2012.</t>
  </si>
  <si>
    <t>01/10/2012: Gunmen shot and killed Haji Kalim, an Akakhel Qaumi Lashkar commander, in Bara village, Khyber Pakhtunkhwa province, Pakistan. The commander was aligned with the local peace militia. No group claimed responsibility for the incident.</t>
  </si>
  <si>
    <t>Commander Haji Kalim</t>
  </si>
  <si>
    <t>"Akakhel Lashkar commander shot dead in Khyber Agency," The Express Tribune, January 10, 2012.</t>
  </si>
  <si>
    <t>01/10/2012: Twenty-five assailants attacked a mosque and burned it in Benin city, Edo state, Nigeria. This was one of two attacks in Benin city on this date. Five people died across the two attacks. No group claimed responsibility for the incidents.</t>
  </si>
  <si>
    <t>The specific motive is unknown; however, sources speculated that the attack on the mosque was in revenge for Boko Haram's string of attacks on Christians.</t>
  </si>
  <si>
    <t>Casualty numbers for this attack represent an equal division of a cumulative total of killed across incidents 201201100017 and 201201100018.</t>
  </si>
  <si>
    <t>"Thousands displaced in wake of Nigerian mosque attack," Bikya Masr, January 11, 2012.</t>
  </si>
  <si>
    <t>"Mosque, Islamic School Set On Fire In Southern Nigeria," RTT News (United States), January 10, 2012.</t>
  </si>
  <si>
    <t>201201100017, 201201100018</t>
  </si>
  <si>
    <t>01/10/2012: Twenty-five assailants attacked an Islamic school and burned it in Benin city, Edo state, Nigeria. This was one of two attacks in Benin city on this date. Five people died across the two attacks. No group claimed responsibility for the incidents.</t>
  </si>
  <si>
    <t>Koran School</t>
  </si>
  <si>
    <t>The specific motive is unknown; however, sources speculated that the attack on the Islamic school was in revenge for Boko Haram's string of attacks on Christians.</t>
  </si>
  <si>
    <t>A Koranic school was damaged in this attack.</t>
  </si>
  <si>
    <t>01/10/2012: Attackers threw a grenade at Md Ali, an Indian National Congress candidate, in Yairipok, Manipur state, India. The grenade did not explode. No group claimed responsibility for the incident, and the specific motive is unknown; however, several grenades had been thrown at Congress candidates since the election date was announced. Police stated that the Congress parties were opposing banned groups' movements.</t>
  </si>
  <si>
    <t>Candidate: Md Ali</t>
  </si>
  <si>
    <t>The specific motive is unknown; however, several grenades had been thrown at Indian National Congress candidates since the election date was announced.  Police stated that the Congress parties were opposing banned groups' movements..</t>
  </si>
  <si>
    <t>"Militants continue to attack Cong candidates," The Press Trust of India Limited, January 10, 2012.</t>
  </si>
  <si>
    <t>01/10/2012: Attackers threw a grenade at Th Dhanasyam, an Indian National Congress worker, in Lamlai area, Imphal East district, Manipur state, India. Dhanasyam was not hurt in the attack. No group claimed responsibility for the incident, and the specific motive is unknown; however, several grenades had been thrown at Congress candidates since the election date was announced. Police stated that the Congress parties were opposing banned groups' movements.</t>
  </si>
  <si>
    <t>Party Worker: Th Dhanasyam</t>
  </si>
  <si>
    <t>Panirak</t>
  </si>
  <si>
    <t>01/10/2012: The sister of a former Taliban leader, Mullah Dastagir, was killed when the explosive device she was planting detonated in Panirak area, Bala Murghab district, Badghis province, Afghanistan. No group claimed responsibility for the incident.</t>
  </si>
  <si>
    <t>The specific motive is unknown; however, sources speculated that the victim had been hiding roadside bombs targeting security forces to avenge her brother's death.  Her brother was a Taliban-backed governor.</t>
  </si>
  <si>
    <t>"Taliban leader's sister killed by her own bomb," Pajhwok Afghan News English, January 10, 2012.</t>
  </si>
  <si>
    <t>01/05/2012: A suicide bomber detonated his explosives near a group of Shia pilgrims in Nasiriyah city, Dhi Qar governorate, Iraq. Forty-five people died in the attack, and an unspecified number were injured. No group claimed responsibility for the incident.</t>
  </si>
  <si>
    <t>"73 killed in day of bombings," The Times (London), January 6, 2012.</t>
  </si>
  <si>
    <t>"Bomb Explosions Kill Many People in Iraq," Korean News, January 10, 2012.</t>
  </si>
  <si>
    <t>"A Roadside Bomb Kills 44, Injures 72 in Iraqi City of Nasiriyah," The Tripoli Post, January 5, 2012.</t>
  </si>
  <si>
    <t>01/10/2012: Attackers fired three mortars inside the Fayaz military base in Asadabad city, Kunar province, Afghanistan. As a result, two Afghan National Army (ANA) soldiers were killed and 11 injured. No group claimed responsibility; however, sources stated that the mortars originated from Pakistan.</t>
  </si>
  <si>
    <t>Fayaz Camp</t>
  </si>
  <si>
    <t>A mosque inside the Fayaz military base was damaged in this attack.</t>
  </si>
  <si>
    <t>"FACTBOX-Security developments in Afghanistan, Jan 10," Reuters News, January 10, 2012.</t>
  </si>
  <si>
    <t>"Four soldiers killed, 10 injured in mortar attack in Afghan east," Afghan Islamic Press news agency, Peshawar, January 10, 2012.</t>
  </si>
  <si>
    <t>"At least 15 killed and injured in Kunar   missile attack," Khaama Press, January 11, 2012.</t>
  </si>
  <si>
    <t>Incident occurred on highway connecting Tacurong and General Santos City</t>
  </si>
  <si>
    <t>01/08/2012: Police found an explosive device on the highway in Tantangan district, South Cotabato province, Philippines. No group claimed responsibility for the attack; however, the regional police chief had received a text saying a group was trying to target a Yellow Bus Line.</t>
  </si>
  <si>
    <t>Yellow Bus Line Unit</t>
  </si>
  <si>
    <t>An 8-mm explosive device was used in the attack.</t>
  </si>
  <si>
    <t>There is doubt that this incident meets terrorism-related criteria. Sources speculate that the explosive device might have been related to extortion targeting a Yellow Bus Line Unit bus.</t>
  </si>
  <si>
    <t>"Police on high alert in Mindanao region," BusinessWorld, January 13, 2012.</t>
  </si>
  <si>
    <t>Pyakman</t>
  </si>
  <si>
    <t>01/10/2012: Assailants attacked three villagers who had gone to tend to their land in Pyakman village, Bauchi state, Nigeria. The three Christian villagers were killed in the attack. No group claimed responsibility, but sources suspected Boko Haram.</t>
  </si>
  <si>
    <t>"Sixteen dead as Nigeria chaos grows," Agence France Presse, January 10, 2012.</t>
  </si>
  <si>
    <t>"Gunmen Kill 4 in Maiduguri," This Day (Lagos), January 12, 2012.</t>
  </si>
  <si>
    <t>"Tafawa Balewa - Unknown   Gunmen   Kill Three People in Fresh   Attack," Daily Trust (Abuja), January 10, 2012.</t>
  </si>
  <si>
    <t>Baila</t>
  </si>
  <si>
    <t>01/10/2012: Assailants carjacked motorists, burned a truck, and stole food near Baila village, Ziguinchor region, Senegal. No one was injured in the attack. No group claimed responsibility for the incident; however, sources suspected the Casamance Movement of Democratic Forces (MFDC).</t>
  </si>
  <si>
    <t>"Army bombs rebel positions in Senegal's restive south," Agence France Presse, January 10, 2012.</t>
  </si>
  <si>
    <t>"Army Bombs Rebel Positions in Senegal's Restive South," AFP (World Service), January 10, 2012.</t>
  </si>
  <si>
    <t>Incident occurred in Rosary Heights VI area</t>
  </si>
  <si>
    <t>01/10/2012: Two assailants opened fire on the vehicle of Muslimin Sema, Cotabato city's vice mayor and a member of the Moro National Liberation Front (MNLF), in Rosary Heights VI neighborhood, Cotabato city, Philippines. Sema was injured in the attack; one of the assailants was injured, and the other was captured. No group claimed responsibility for the incident.</t>
  </si>
  <si>
    <t>Government of Cotabato</t>
  </si>
  <si>
    <t>Vice Mayor: Muslimin Sema</t>
  </si>
  <si>
    <t>An Armalite rifle was used in the attack.</t>
  </si>
  <si>
    <t>A van was damaged in this attack.</t>
  </si>
  <si>
    <t>There is doubt that this incident meets terrorism-related criteria. The victim is also a member of the Moro National Liberation Front (MNLF), an outlawed group.</t>
  </si>
  <si>
    <t>"Philippine Muslim rebel leader wounded in attack, police say," The Canadian Press - Broadcast wire, January 10, 2012.</t>
  </si>
  <si>
    <t>"Cotabato City vice mayor wounded in attack," Philippine Daily Inquirer, January 10, 2012.</t>
  </si>
  <si>
    <t>"Philippines: Palace condemns failed assassination of Cotabato City vice mayor," Thai News Service, January 12, 2012.</t>
  </si>
  <si>
    <t>01/10/2012: A mine exploded in front of a store near in Jalalabad city, Nangarhar province, Afghanistan. This was one of two incidents at the same place on the morning of January 10, 2012. There were no injuries from this attack, but several shops were damaged. No group claimed responsibility for the incident.</t>
  </si>
  <si>
    <t>Several shops and nearby windows were damaged in this attack.</t>
  </si>
  <si>
    <t>"2nd LD 6 injured in two blasts in E. Afghanistan," Xinhua General News Service, January 10, 2012.</t>
  </si>
  <si>
    <t>"Twin explosions rocks eastern Jalalabad city," Khaama Press, January 10, 2012.</t>
  </si>
  <si>
    <t>"Programme summary of Iranian Mashhad radio in Dari 1330 gmt 10 Jan 12," Voice of the Islamic Republic of Iran External Service, Mashhad, January 10, 2012.</t>
  </si>
  <si>
    <t>201201100032, 201201100033</t>
  </si>
  <si>
    <t>01/10/2012: An explosive device targeting first responders to an earlier blast detonated in front of a shop in Jalalabad city, Nangarhar province, Afghanistan. This was one of two incidents at the same place on the morning of January 10, 2012. Six people were injured in this attack, and stores were damaged. No group claimed responsibility for the incident.</t>
  </si>
  <si>
    <t>Incident occurred in the Shah Faisal Colony area of the city.</t>
  </si>
  <si>
    <t>01/10/2012: Assailants opened fire on a group of Muttahida Qaumi Movement (MQM) workers outside a vegetable shop in Shah Faisal Colony, Karachi city, Sindh province, Pakistan. One worker died and two were injured in the attack. No group claimed responsibility for the incident; however, sources stated that it was sectarian in nature.</t>
  </si>
  <si>
    <t>The specific motive is unknown; however, authorities posited that the attack was sectarian in nature.</t>
  </si>
  <si>
    <t>The shop was damaged in this attack.</t>
  </si>
  <si>
    <t>"Pakistan: Political activist   shot   dead in Karachi," Right Vision News, January 12, 2012.</t>
  </si>
  <si>
    <t>"Pakistan: MQM man   shot   dead, two others wounded," Right Vision News, January 12, 2012.</t>
  </si>
  <si>
    <t>"Political activist shot dead in Karachi," Plus News Pakistan, January 11, 2012.</t>
  </si>
  <si>
    <t>01/10/2012: Two hand grenades were thrown at the United States Compound in Mogadishu city, Banaadir region, Somalia. There were no casualties in the attack. No group claimed responsibility for the incident.</t>
  </si>
  <si>
    <t>United Nations (UN)</t>
  </si>
  <si>
    <t>"Hand grenade attack at UN's Mogadishu base," Agence France Presse, January 11, 2012.</t>
  </si>
  <si>
    <t>"UN agency premises attacked in Somali capital," Dayniile Online, January 11, 2012.</t>
  </si>
  <si>
    <t>01/10/2012: Gunmen attacked a checkpoint of the Iraqi Army in Mosul city, Nineveh governorate, Iraq. The attackers killed two soldiers in the ambush. No group claimed responsibility for the incident.</t>
  </si>
  <si>
    <t>"Wave of violence extends in Iraq; latest attacks kill 10, including boys on way to school," Associated Press Newswires, January 10, 2012.</t>
  </si>
  <si>
    <t>01/10/2012: A roadside bomb exploded close to a Shia mosque in Baghdad city, Baghdad governorate, Iraq. One person was killed and 11 injured in the attack. No group claimed responsibility for the attack.</t>
  </si>
  <si>
    <t>"Civilian killed, 11 wounded in Baghdad," Aswat al-Iraq, January 10, 2012.</t>
  </si>
  <si>
    <t>01/10/2012: An explosive device detonated near a North Atlantic Treaty Organization (NATO) vehicle in Ayubkhel area, Khost city, Khost province, Afghanistan. No one was injured in the attack. The Taliban claimed responsibility for the incident.</t>
  </si>
  <si>
    <t>"ISAF vehicle damaged in Khost blast," Afghan Islamic Press (AIP), January 10, 2012.</t>
  </si>
  <si>
    <t>Khawajin</t>
  </si>
  <si>
    <t>01/10/2012: A roadside mine hit a civilian vehicle in Khawajin area, Washir district, Helmand province, Afghanistan. Four people died in the attack. No group claimed responsibility for the incident.</t>
  </si>
  <si>
    <t>"Seven killed in separate blasts Two ISAF vehicles damaged," Daily Financial Post, January 15, 2012.</t>
  </si>
  <si>
    <t>"Women, children said killed by roadside bombs in Afghan Helmand," Afghan Islamic Press, January 14, 2012.</t>
  </si>
  <si>
    <t>Nandhavanappatty</t>
  </si>
  <si>
    <t>01/10/2012: Four people slit the throat of Pasupathi Pandian in Nandhavanappatty area, Tamil Nadu state, India. Pandian was the founder of the Devendra Kula Velalar Kootamaippu Federation. No group claimed responsibility for the incident; however, Pandian was known to feud with the Pannaiyar group, which is comprised of influential members of the Nadar community. The Pannaiyar group had threatened Pandian's life on previous occasions.</t>
  </si>
  <si>
    <t>Pasupathi Pandi, Founder of Devendrakula Vellalar Federation (Political Party)</t>
  </si>
  <si>
    <t>The specific motive is unknown; however, the victim was known to feud with the Pannaiyar group, who were influential members of the Nadar community.  The Pannaiyar group had threatened the victim's life on previous occasions.</t>
  </si>
  <si>
    <t>"Dalit leader hacked to death in front of his house," The Press Trust of India Limited, January 10, 2012.</t>
  </si>
  <si>
    <t>"Pasupathi Pandian Murdered by Gang," New Indian Express, January 10, 2012.</t>
  </si>
  <si>
    <t>Muradnagar</t>
  </si>
  <si>
    <t>01/10/2012: Abhay Tyagi, a committee member of Uttar Pradesh Congress, was shot and wounded in Muradnagar town, Uttar Pradesh state, India. No group claimed responsibility for the attack.</t>
  </si>
  <si>
    <t>Uttar Pradesh Congressman Abhay Tyagi</t>
  </si>
  <si>
    <t>A homemade pistol was used in the attack.</t>
  </si>
  <si>
    <t>"UP Congress member   shot   at in Ghaziabad," The Times of India (TOI), January 11, 2012.</t>
  </si>
  <si>
    <t>Turlandai</t>
  </si>
  <si>
    <t>01/11/2012: A remote-controlled explosive device detonated near the wall of the Government Girls' Primary School Turlandai in Turlandai area, Swabi district, Khyber Pakhtunkhwa province, Pakistan. The blast damaged a large portion of the school. No group claimed responsibility for the attack.</t>
  </si>
  <si>
    <t>Government Girls Primary School Turlandai</t>
  </si>
  <si>
    <t>"Militants target another school in Swabi," Daily Today's Muslim Peshawar, January 12, 2012.</t>
  </si>
  <si>
    <t>"Girls school blown up," Daily Times, January 12, 2012.</t>
  </si>
  <si>
    <t>Balida</t>
  </si>
  <si>
    <t>01/11/2012: An explosive device detonated, targeting two Frontier Corps (FC) vehicles in Balida area, Balochistan province, Pakistan. A firefight erupted between the troopers and the attackers after the blast. Fourteen security officers were killed and an unknown number of peopler wounded in the attack. The Baloch Liberation Front claimed responsibility for the incident.</t>
  </si>
  <si>
    <t>"14 Pakistani troopers killed in bomb attack," Indo-Asian News Service, January 12, 2012.</t>
  </si>
  <si>
    <t>"14 Pakistani troopers killed in   bomb attack," MyNews Interactive Media, January 12, 2012.</t>
  </si>
  <si>
    <t>Gerille</t>
  </si>
  <si>
    <t>01/11/2012: Approximately 100 assailants attacked an Administration police camp near Gerille town, North Eastern province, Kenya. The attackers used machine guns and grenades in their attack, killing six people, injuring six, and taking three hostage. One of the hostages was released on January 20, 2013; the remaining two hostages were released on or around July 31, 2013. In a video message claiming responsibility, Al-Shabaab declared a "jihad" on Kenya for waging war against Somalia.</t>
  </si>
  <si>
    <t>Kenya Police Service (KPS)</t>
  </si>
  <si>
    <t>Al-Shabaab declared a "jihad" on Kenya for waging war against Somalia.  The attack on the police camp was a manifestation of Al-Shabaab's campaign.</t>
  </si>
  <si>
    <t>Machine-guns were used in the attack.</t>
  </si>
  <si>
    <t>The police camp was damaged in this attack.</t>
  </si>
  <si>
    <t>Casualty numbers for this incident conflict across sources. Following GTD protocol, the most recent estimates are reported here. In addition, three hostages were taken. One of the hostages, was released on January 20th while the status of the other two remains unknown.</t>
  </si>
  <si>
    <t>"Somali Islamists say kill soldier, delay executions," Reuters, February 14, 2013.</t>
  </si>
  <si>
    <t>"UPDATE 2-Al Shabaab attack Kenyan police camp, kill 7," Reuters News, January 12, 2012.</t>
  </si>
  <si>
    <t>"SOMALIA: REBELS ATTACK KENYA," The New York Times Abstracts, January 13, 2012.</t>
  </si>
  <si>
    <t>In Bara tehsil of Khyber Agency</t>
  </si>
  <si>
    <t>01/11/2012: A mortar shell fell on a playground where kids were playing in Spin Qabar area, Bara Tehsil, Khyber Agency, Federally Administered Tribal Areas, Pakistan. One child died, and two were injured. No group claimed responsibility for the attack.</t>
  </si>
  <si>
    <t>"Mortar shell kills child in Bara," Daily Times, January 12, 2012.</t>
  </si>
  <si>
    <t>01/11/2012: A rocket landed on a house in Khyber Agency, Federally Administered Tribal Areas, Pakistan. Two people were injured in the attack. No group claimed responsibility for the incident.</t>
  </si>
  <si>
    <t>House of Daughter-In-Law of Khyber Khan</t>
  </si>
  <si>
    <t>On M.A. Jinnah Road</t>
  </si>
  <si>
    <t>01/11/2012: Gunmen shot and killed Maqbool-ur-Rehman, a lawyer, on M.A. Jinnar Road, Karachi city, Sindh province, Pakistan. Rehman's driver was injured in the attack. No group claimed responsibility for the incident; however, sources cited several possible reasons for the attack, including that Rehman prosecuted anti-terror cases or that he oversaw political cases relating to the Ahle Sunnat Wal Jamaat (ASWJ) party.</t>
  </si>
  <si>
    <t>Lawyer: Maqbool-ur-Rehman</t>
  </si>
  <si>
    <t>The specific motive is unknown; however, sources cited several possible reasons for attacking the lawyer (Rehman), including that he prosecuted anti-terror cases or that he oversaw political cases relating to the Ahle Sunnat Wal Jamaat (ASWJ) party.</t>
  </si>
  <si>
    <t>Multiple 9mm pistols were used in the attack.</t>
  </si>
  <si>
    <t>"Lawyer pleading terrorism cases killed in Karachi," Plus News Pakistan, January 12, 2012.</t>
  </si>
  <si>
    <t>"SHC advocate shot dead," Daily Times, January 12, 2012.</t>
  </si>
  <si>
    <t>"Lawyer gunned down, driver injured," Business Recorder, January 12, 2012.</t>
  </si>
  <si>
    <t>Ali Abbas</t>
  </si>
  <si>
    <t>In Hangu city</t>
  </si>
  <si>
    <t>01/11/2012: Attackers fired five mortar shells at Ali Abbas area, Hangu city, Khyber Pakhtunkhwa province, Pakistan. Three houses were damaged in the attack. No group claimed responsibility for the incident.</t>
  </si>
  <si>
    <t>Three houses in Ali Abbas were damaged in this attack.</t>
  </si>
  <si>
    <t>Nawano</t>
  </si>
  <si>
    <t>In Turbat District</t>
  </si>
  <si>
    <t>01/11/2012: Assailants attacked Frontier Corps (FC) soldiers on their way back to their post after buying groceries in Nawano area, Turbat district, Balochistan province, Pakistan. Fourteen soldiers were killed and an unknown number injured in the attack. The Baloch Liberation Army (BLA) claimed responsibility for the incident.</t>
  </si>
  <si>
    <t>The specific motive is unknown; however, Baloch nationalists have a general goal of achieving political autonomy and gaining a larger share of the profits from oil and gas resources.</t>
  </si>
  <si>
    <t>"Soldiers killed in southwest Pakistan ambush," Al Jazeera English, January 11, 2012.</t>
  </si>
  <si>
    <t>"14 soldiers killed in southwest Pakistan ambush," Agence France Presse, January 11, 2012.</t>
  </si>
  <si>
    <t>"14 paramilitary troopers killed in ambush in Balochistan," The Press Trust of India Limited, January 12, 2012.</t>
  </si>
  <si>
    <t>01/10/2012: A suicide bomber detonated inside Kandahar Police Headquarters in Kandahar city, Kandahar province, Afghanistan. The bomber had disguised himself as a civilian filing a complaint and was targeting Police Chief Brigadier-General Abdul Raziq. No one was injured in the explosion. The Taliban claimed responsibility for the attack.</t>
  </si>
  <si>
    <t>The waiting room of General Abdul Raziq's office and parts of the building were damaged in this attack.</t>
  </si>
  <si>
    <t>The explosive device detonated before the attacker could get to the Kandahar police chief.</t>
  </si>
  <si>
    <t>"BRIEF: Suicide bomber sole fatality as he targets Afghan police chief," DPA (Berlin), January 11, 2012.</t>
  </si>
  <si>
    <t>"Afghanistan police chief survives suicide attack," Agence France Presse, January 11, 2012.</t>
  </si>
  <si>
    <t>"Kandahar police chief survives suicide attack," Al Jazeera English, January 11, 2012.</t>
  </si>
  <si>
    <t>Occurred in Khor maksar district</t>
  </si>
  <si>
    <t>01/11/2012: Assailants opened fire on a van transporting intelligence officials in Aden city, Adan governorate, Yemen. At least one official was killed and seven others were injured in the assault. No group claimed responsibility; however, sources suspect that Al-Qaida in the Arabian Peninsula (AQAP) was behind the attack.</t>
  </si>
  <si>
    <t>A minibus was damaged in this attack.</t>
  </si>
  <si>
    <t>"Gunmen attack Yemen intelligence officials, kill 1," Agence France Presse, January 11, 2012.</t>
  </si>
  <si>
    <t>"Official: Gunmen attack bus carrying intelligence officers in Yemen; 1 killed, 7 injured," Associated Press Newswires, January 11, 2012.</t>
  </si>
  <si>
    <t>"Attack in Yemen kills security officer, wounds 7," CNN Wire, January 11, 2012.</t>
  </si>
  <si>
    <t>01/11/2012: Assailants attacked a bus at a gas station in Potiskum area, Yobe state, Nigeria. The victims are thought to have been Igbo Christians fleeing toward the southern part of the country. Four civilians died in the gunfire. No group claimed responsibility, but sources suspected Boko Haram.</t>
  </si>
  <si>
    <t>The specific motive is unknown; however, the victims are thought to have been Igbo Christians fleeing the northeast region of Nigeria.  Boko Haram is known to have targeted Christians previously.</t>
  </si>
  <si>
    <t>"Nigeria: 4 Are Killed by Gunmen," The New York Times, January 12, 2012.</t>
  </si>
  <si>
    <t>"Nigeria: Suspected Islamists Kill 4 Christians in Northern Town of Kano," AFP (World Service), January 11, 2012.</t>
  </si>
  <si>
    <t>"Boko Haram Leader Appears in Video," This Day (Lagos), January 12, 2012.</t>
  </si>
  <si>
    <t>01/11/2012: Gunmen shot and killed Saeed Hamdan Ghazal, the town mayor, in Hit city, Al Anbar governorate, Iraq. Ghazal was ambushed as he was leaving his evening prayers. No group claimed responsibility for the incident.</t>
  </si>
  <si>
    <t>Government of Hit</t>
  </si>
  <si>
    <t>Mayor: Saeed Hamdan Ghazal</t>
  </si>
  <si>
    <t>"Gunmen shoot dead Iraq town mayor," Agence France Presse, January 11, 2012.</t>
  </si>
  <si>
    <t>"Gunmen shoot   dead Iraq town mayor," Agence France Presse -- English, January 11, 2012.</t>
  </si>
  <si>
    <t>"FACTBOX-Security developments in Iraq, January 11," Reuters News, January 11, 2012.</t>
  </si>
  <si>
    <t>The incident occurred in the Agios Dimitrios area of the city.</t>
  </si>
  <si>
    <t>01/11/2012: An explosive device exploded under an empty car in Agios Dimitrios neighborhood, Athens city, Attica region, Greece. The car belonged to the wife of the head of Greece's fire and rescue services. No group claimed responsibility for the attack; however, anarchist groups aiming to destroy "the system" often carry out similar incidents.</t>
  </si>
  <si>
    <t>Greek Fire and Rescue Service</t>
  </si>
  <si>
    <t>Car of Wife of Head</t>
  </si>
  <si>
    <t>The specific motive is unknown; however, anarchist groups aiming to destroy "the system" often perpetrate similar attacks.</t>
  </si>
  <si>
    <t>"BRIEF:   Bomb explodes   in Athens suburb; no injuries," DPA (Berlin), January 11, 2012.</t>
  </si>
  <si>
    <t>01/11/2012: A remote-controlled explosive device detonated in Ra-ngae district, Narathiwat province, Thailand. Officials posited that the target was a Rangers vehicle 50 meters away. Two civilians were injured in the attack. No group claimed responsibility for the incident.</t>
  </si>
  <si>
    <t>A car with one gallon of gasoline and a gas cylinder weighing 15 kilograms hidden in the trunk was used in the attack.</t>
  </si>
  <si>
    <t>A motorcycle was damaged in this attack.</t>
  </si>
  <si>
    <t>"Two injured in car bombing in Thailand's restive south," Xinhua General News Service, January 11, 2012.</t>
  </si>
  <si>
    <t>"Thailand: Two wounded in Narathiwat car bomb," Thai News Service, January 12, 2012.</t>
  </si>
  <si>
    <t>Darrous</t>
  </si>
  <si>
    <t>01/11/2012: A sticky bomb attached to the car of Mostafa Ahmadi Roshan exploded near Darrous neighborhood, Tehran province, Iran. Roshan was a university professor and nuclear scientist. Roshan and his driver were killed and one person was injured in the attack. No group claimed responsibility for the incident; however, the Irani government suspected the Central Intelligence Agency (CIA) and the Israeli Mossad.</t>
  </si>
  <si>
    <t>Chemist: Professor Mostafa Ahmadi Roshan</t>
  </si>
  <si>
    <t>The specific motive is unknown; however, there had been a pattern of attacks targeting Iranian nuclear scientists.</t>
  </si>
  <si>
    <t>A bomb magnetically attached to a car was used in the attack.</t>
  </si>
  <si>
    <t>"Scientist killed in Tehran car blast: agencies," Agence France Presse, January 11, 2012.</t>
  </si>
  <si>
    <t>"Iran official blames Israel for blast death of scientist," Agence France Presse, January 11, 2012.</t>
  </si>
  <si>
    <t>"Four Iranian scientists killed in two years," Agence France Presse, January 11, 2012.</t>
  </si>
  <si>
    <t>01/10/2012: Gunmen attacked a police station in Al-Qaim town, Al Anbar governorate, Iraq. Three police officers were killed in the attack, and one was injured. One of the assailants was also killed in return fire. No group claimed responsibility for the incident.</t>
  </si>
  <si>
    <t>"Iraq attacks kill five policemen," Agence France Presse, January 11, 2012.</t>
  </si>
  <si>
    <t>"Gunmen kill 3 Iraqi police officers, mayor in attacks in western part of Iraq," Associated Press Newswires, January 11, 2012.</t>
  </si>
  <si>
    <t>"Gunmen kill 3 Iraqi   police officers   in   ambush," Associated Press Online, January 11, 2012.</t>
  </si>
  <si>
    <t>Deir Istiya</t>
  </si>
  <si>
    <t>01/11/2012: Assailants tagged a mosque and burned three cars in Deir Istiya town, Salfit governorate, West Bank and Gaza Strip. The assailants wrote "price tag" and "Gal Aryeh Yosef" on the mosque wall. No group claimed responsibility for the incident, but such "price tag" attacks are typically revenge hate crimes perpetrated by Israeli extremists with a nationalist motive.</t>
  </si>
  <si>
    <t>The specific motive is unknown; however, price tag attacks are typically revenge hate crimes perpetrated by Israeli extremists with a nationalist motive.</t>
  </si>
  <si>
    <t>A flammable liquid poured on cars and ignited was used in the attack.</t>
  </si>
  <si>
    <t>Three vehicles  and a mosque were damaged in this attack.</t>
  </si>
  <si>
    <t>"West Bank cars torched in apparent settler revenge," Agence France Presse -- English, January 11, 2012.</t>
  </si>
  <si>
    <t>"West Bank cars torched in suspected 'price tag' attack," Agence France Presse -- English, January 11, 2012.</t>
  </si>
  <si>
    <t>01/09/2012: Three explosive devices detonated outside a Communist Party of India (CPI) rallying venue in Lamlai area, Manipur state, India. Three other explosive devices were found and defused. No one was injured in the attack. No group claimed responsibility, but the CPI candidate blamed rival political factions for the attack, not the committee of banned groups that had formed to protest the election.</t>
  </si>
  <si>
    <t>The specific motive is unknown; however, the Communist Party of India candidate blamed a rival political group that wanted to sabotage him.</t>
  </si>
  <si>
    <t>Six explosive devices, three of which successfully detonated, weighing five kilograms each and composed of a gas cylinder used for cooking and a gasoline-soaked straw protruding from the cylinder acting as a fuse were used in the attack.</t>
  </si>
  <si>
    <t>The roof and other  portions of the IRobot Memorial Community Hall were badly damaged in this attack.</t>
  </si>
  <si>
    <t>"Community hall partly destroyed in bomb explosions in Manipur," The Press Trust of India Limited, January 10, 2012.</t>
  </si>
  <si>
    <t>"Blasts rock CPI rally venue," The Telegraph, January 10, 2012.</t>
  </si>
  <si>
    <t>"Manipur militants blow up hall, attack Congress houses," The Times of India, January 11, 2012.</t>
  </si>
  <si>
    <t>01/11/2012: Assailants shot rocket-propelled grenades on a crowd in Homs, Homs governorate, Syria. The crowd included journalists being given a tour of damaged areas in the city. Nine people, including a French journalist, were killed, while an unknown number of people were wounded in the explosion. The FSA claimed responsibility for the incident and stated that it was a mistake.</t>
  </si>
  <si>
    <t>France 2 Television</t>
  </si>
  <si>
    <t>Journalist: Gilles Jacquier</t>
  </si>
  <si>
    <t>Either rocket-propelled grenades or mortars were used in the attack.</t>
  </si>
  <si>
    <t>"Probe into killing of French reporter in Syria: SANA," Agence France Presse, January 12, 2012.</t>
  </si>
  <si>
    <t>"EU foreign policy chief condemns killing of journalist in Syria," Xinhua News Agency, January 11, 2012.</t>
  </si>
  <si>
    <t>"2nd LD: French journalist, civilians killed in gunmen attack in Syria's Homs," Xinhua News Agency, January 11, 2012.</t>
  </si>
  <si>
    <t>Kundalan</t>
  </si>
  <si>
    <t>01/11/2012: A civilian vehicle hit a roadside bomb in Kundalan village, Shah Walikot district, Kandahar province, Afghanistan. Two people were killed and two injured in the attack. No group claimed responsibility for the incident.</t>
  </si>
  <si>
    <t>"Kandahar blasts claim two lives," Pajhwok Afghan News English, January 12, 2012.</t>
  </si>
  <si>
    <t>"2 Afghan civilians killed 3 injured in Kandahar province," Khaama Press, January 12, 2012.</t>
  </si>
  <si>
    <t>Takhtapul</t>
  </si>
  <si>
    <t>01/11/2012: A roadside bomb detonated near a tractor in Takhtapul district, Helmand province, Afghanistan. The driver was injured in the attack. No group claimed responsibility for the incident.</t>
  </si>
  <si>
    <t>The victim's tractor was damaged in this attack.</t>
  </si>
  <si>
    <t>Dallo Khel</t>
  </si>
  <si>
    <t>01/11/2012: An explosive device detonated outside the hujra of Johar Mohammad in Bara Tehsil, Khyber Pakhtunkhwa province, Pakistan. Mohammed was a leader of the Awami National Party (ANP) and a lawyer. No one was injured in the attack; however, the guesthouse was damaged. No group claimed responsibility for the incident.</t>
  </si>
  <si>
    <t>Leader: Johar Muhammad</t>
  </si>
  <si>
    <t>The boundary wall to the victim's house as well as several windows and doors were damaged in this attack.</t>
  </si>
  <si>
    <t>"Mortar shell kills 4 children, woman in Bara," Daily Today's Muslim Peshawar, January 13, 2012.</t>
  </si>
  <si>
    <t>"ANP leader's hujra damaged in bomb blast," The Nation, January 13, 2012.</t>
  </si>
  <si>
    <t>"ANP leader's hujra damaged in blast," The Frontier Post, January 13, 2012.</t>
  </si>
  <si>
    <t>01/11/2012: Assailants threw an explosive device into the offices of the registrar and the vice chancellor of Rivers State University of Science and Technology (RSUST) in Port Harcourt city, Rivers state, Nigeria. The blast damaged the offices but injured no one. No group claimed responsibility for the incident, and police sources said that the explosion was a result of an electric fault.</t>
  </si>
  <si>
    <t>Rivers State University of Science and Technology (RSUST)</t>
  </si>
  <si>
    <t>Administrative Block</t>
  </si>
  <si>
    <t>The windows of two offices were shattered in this attack.</t>
  </si>
  <si>
    <t>There is doubt that this incident meets terrorism-related criteria. Authorities claimed that the explosion was the result of a fault in the electrical wiring for one of the refrigerators located in the office of the vice chancellor at the university.</t>
  </si>
  <si>
    <t>"Explosion Rocks Rivers State University," The Moment, January 13, 2012.</t>
  </si>
  <si>
    <t>01/11/2012: Police arrested two assailants in possession of a mine in Istanbul city, Istanbul province, Turkey. The two admitted to being on their way to committing an attack in the center of Istanbul. No group claimed responsibility for the incident.</t>
  </si>
  <si>
    <t>A homemade anti-personnel bomb was used in the attack.</t>
  </si>
  <si>
    <t>"Terror attack prevented in Istanbul," Trend News Agency (Azerbaijan), January 11, 2012.</t>
  </si>
  <si>
    <t>"Istanbul escapes terror attack," Today.az, January 11, 2012.</t>
  </si>
  <si>
    <t>Incident occurred in the Al-Jadidah neighborhood of New Baghdad, Baghdad.</t>
  </si>
  <si>
    <t>01/11/2012: Gunmen shot and killed two Iraqi counterterrorism officials in al-Jadididah neighborhood, New Baghdad city, Baghdad governorate, Iraq. No group claimed responsibility for the incident.</t>
  </si>
  <si>
    <t>Iraqi Special Operations Forces (ISOF)</t>
  </si>
  <si>
    <t>"Two security members killed, soldier wounded in attacks in Baghdad," Xinhua News Agency, January 11, 2012.</t>
  </si>
  <si>
    <t>01/11/2012: An assailant threw a grenade at an Iraqi Army vehicle on Palestine Street, Rusafa district, Baghdad city, Baghdad governorate, Iraq. A soldier was injured and the vehicle damaged in the blast. No group claimed responsibility for the incident.</t>
  </si>
  <si>
    <t>An army vehicle was damaged in this attack.</t>
  </si>
  <si>
    <t>Tiruvallur district</t>
  </si>
  <si>
    <t>Near Meppedu Irula settlement</t>
  </si>
  <si>
    <t>01/11/2012: An assailant threw two explosive devices at a migrant worker near Meppedu Irula settlement, Tiruvallur district, Tamil Nadu state, India. The explosive devices were of low intensity, thus causing no injuries. No group claimed responsibility for the incident.</t>
  </si>
  <si>
    <t>Migrant Worker</t>
  </si>
  <si>
    <t>Two low-intensity country-crackers containing potassium nitrate and a small amount of sulfur were used in the attack.</t>
  </si>
  <si>
    <t>"30 in net as 'bombs' explode," Deccan Chronicle, January 12, 2012.</t>
  </si>
  <si>
    <t>Rutherford</t>
  </si>
  <si>
    <t>01/11/2012: Assailants threw incendiary devices at Temple Beth El on Montross Avenue in Rutherford, New Jersey, United States. At least one person was injured in the attack. No group claimed responsibility; however, Anthony M. Graziano and Aakash Dalal were arrested and charged in connection with the incident.</t>
  </si>
  <si>
    <t>Temple Beth El</t>
  </si>
  <si>
    <t>Molotov cocktails containing low-grade motor oil and three cans of hair spray were used in the attack.</t>
  </si>
  <si>
    <t>"BEDROOM FILLED WITH 'DRAGON'S BREATH'," Herald News (Passaic County, NJ), May 12, 2016.</t>
  </si>
  <si>
    <t>Girni Sheikhan</t>
  </si>
  <si>
    <t>01/12/2012: Assailants attacked a Frontier Constabulary (FC) fort with heavy machine guns and rockets in Girni Sheikhan area, Tank district, Khyber Pakhtunkhwa province, Pakistan. One FC member was injured in the attack. No group claimed responsibility for the incident.</t>
  </si>
  <si>
    <t>Garni Sheikh Fort</t>
  </si>
  <si>
    <t>Rockets and heavy machine-guns were used in the attack.</t>
  </si>
  <si>
    <t>It is unknown if the fort was damaged in this attack.</t>
  </si>
  <si>
    <t>"FC man injured in FR Tank attack," Daily The Post, January 14, 2012.</t>
  </si>
  <si>
    <t>"FC fort attacked in Tank," Daily Times, January 14, 2012.</t>
  </si>
  <si>
    <t>"FC man injured in Tank attack," Daily Today's Muslim Peshawar, January 14, 2012.</t>
  </si>
  <si>
    <t>Sararogha</t>
  </si>
  <si>
    <t>In South Waziristan tribal area</t>
  </si>
  <si>
    <t>01/12/2012: A rocket hit a bomb disposal squad (BDS) of the Pakistani Army in Srarogha area, South Waziristan agency, Federally Administered Tribal Areas, Pakistan. Four soldiers were killed and an unknown number of people injured in the attack. No group claimed responsibility; however, the assailants are reported to have been pro-Taliban.</t>
  </si>
  <si>
    <t>Bomb Disposal Squad</t>
  </si>
  <si>
    <t>"Militants kill 4 soldiers in Pak's South Waziristan region," The Press Trust of India Limited, January 13, 2012.</t>
  </si>
  <si>
    <t>"FACTBOX-Security developments in Pakistan, Jan 12," Reuters News, January 12, 2012.</t>
  </si>
  <si>
    <t>"Four soldiers killed in Pakistan's South Waziristan rocket attack," The News website, Islamabad, January 13, 2012.</t>
  </si>
  <si>
    <t>Natun Haza</t>
  </si>
  <si>
    <t>01/12/2012: Assailants kidnapped Dharmendra Yadav in Natun Haza area, Dima Hasao district, Assam state, India. Yadav was a construction worker for Triveni Construction, who was completing a project in the area. He was released nine days later because of the pressure put on by the ongoing police and army operation. No group claimed responsibility for the incident; however, sources noted that there had been a rash of recent kidnappings of construction company members, either for ransom or to disrupt the peace process in Dima Hasao.</t>
  </si>
  <si>
    <t>Triveni Construction</t>
  </si>
  <si>
    <t>Employee: Dharmendra Yadav</t>
  </si>
  <si>
    <t>"Militants free rly worker after 9 days," The Times of India, January 22, 2012.</t>
  </si>
  <si>
    <t>Sarband</t>
  </si>
  <si>
    <t>01/12/2012: Assailants attacked a joint police and Frontier Corps (FC) checkpost in Sarband area, Khyber Pakhtunkhwa province, Pakistan. Three people were killed and 11 injured in the attack. Three attackers were killed as well. No group claimed responsibility for the incident.</t>
  </si>
  <si>
    <t>The specific motive is unknown; however, sources believed that the attack on the checkpost was in revenge for a police operation that destroyed three hideouts.</t>
  </si>
  <si>
    <t>Rocket-propelled grenades and heavy weapons were used in the attack.</t>
  </si>
  <si>
    <t>Two nearby houses were damaged in this attack.</t>
  </si>
  <si>
    <t>Casualty numbers for this incident conflict across sources. Following GTD protocol, the lowest estimates are reported here. FC soldier Yaqoob and FC Commandant Abdul Majeed Marwat killed.</t>
  </si>
  <si>
    <t>"Clash kills six in northwest Pakistan: police," Agence France Presse, January 13, 2012.</t>
  </si>
  <si>
    <t>"BRIEF: Pakistan   militants   raid security post, kill three policemen," DPA (Berlin), January 13, 2012.</t>
  </si>
  <si>
    <t>"Khyber Pakhtunkhwa: Wages of Duplicity," India Blooms News Service, February 13, 2012.</t>
  </si>
  <si>
    <t>Kandahar-Herat highway in the Kubi area</t>
  </si>
  <si>
    <t>01/12/2012: A suicide bomber crashed his vehicle into the vehicle of the Panjwai district governor on the Kandahar-Herat Highway, Kubi area, Panjwai district, Helmand province, Afghanistan. Five other people, including the governor, were killed and 10 were injured in the blast. The Taliban claimed responsibility for the attack.</t>
  </si>
  <si>
    <t>Government of Panjwai</t>
  </si>
  <si>
    <t>Governor: Haji Fazeludin Agha</t>
  </si>
  <si>
    <t>The specific motive is unknown; however, the victim, a former Taliban member, was credited with having managed to convince dozens of Taliban fighters in the volatile province to lay down their arms.  The Taliban admitted to perpetrating the attack.</t>
  </si>
  <si>
    <t>"Afghan district chief, four others killed in blast," Agence France Presse -- English, January 12, 2012.</t>
  </si>
  <si>
    <t>"Bomb kills Afghan government official and his 2 sons," CNN Wire, January 12, 2012.</t>
  </si>
  <si>
    <t>"BRIEF: LEAD: Suicide attack kills Afghan district governor and four others Eds: Adds details, governor quotes, background," DPA (Berlin), January 12, 2012.</t>
  </si>
  <si>
    <t>01/12/2012: A roadside bomb detonated, targeting a group of Shia pilgrims in Latifiya city, Babil governorate, Iraq. One person died and six were injured in the blast. No group claimed responsibility for the incident; however, there are frequent attacks on Shia pilgrims in Iraq in an attempt to heighten sectarian strife.</t>
  </si>
  <si>
    <t>The specific motive is unknown; however, there are frequent attacks on Shiite pilgrims in Iraq in an attempt to heighten sectarian strife.</t>
  </si>
  <si>
    <t>"Shiite pilgrims make their way to Iraqi holy city amid tight security," CNN Wire, January 12, 2012.</t>
  </si>
  <si>
    <t>"FACTBOX-Security developments in Iraq, January 12," Reuters News, January 12, 2012.</t>
  </si>
  <si>
    <t>"2 Shi'ite pilgrim killed, 22 wounded in bomb attack in central Iraq," Xinhua News Agency, January 12, 2012.</t>
  </si>
  <si>
    <t>01/12/2012: Assailants detonated a roadside bomb on a highway near Iskandariyah city, Babil governorate, Iraq. Four Shia pilgrims were injured in the attack. No group claimed responsibility for the incident; however, there are frequent attacks on Shia pilgrims in Iraq in an attempt to heighten sectarian strife.</t>
  </si>
  <si>
    <t>"Shiite pilgrim killed, 16 wounded in   bomb attacks   in central Iraq," Xinhua General News Service, January 12, 2012.</t>
  </si>
  <si>
    <t>Al-Kifl</t>
  </si>
  <si>
    <t>01/12/2012: An explosives-laden vehicle detonated near a group of Shia pilgrims in Al-Kifl town, Babil governorate, Iraq. One pilgrim died and 12 were injured in the blast. No group claimed responsibility for the attack; however, there are frequent attacks on Shia pilgrims in Iraq in an attempt to heighten sectarian strife.</t>
  </si>
  <si>
    <t>It is unknown if the vegetable market was damaged in this attack.</t>
  </si>
  <si>
    <t>Jbela</t>
  </si>
  <si>
    <t>01/12/2012: A roadside bomb detonated near a civilian vehicle near Jbela area, Babil governorate, Iraq. Three civilians were injured in the blast. No group claimed responsibility for the attack.</t>
  </si>
  <si>
    <t>There is conflicting information about injury numbers. In addition, one source says that these civilians were pilgrims while another states they were only civilians.</t>
  </si>
  <si>
    <t>01/12/2012: Assailants detonated a roadside bomb near a house in Baqubah city, Diyala governorate, Iraq. The house belonged to a member of the Sahwa Council. Three people were injured in the blast. No group claimed responsibility for the incident.</t>
  </si>
  <si>
    <t>Near the Farooq Azam Chowk in Bazaar tehsil</t>
  </si>
  <si>
    <t>01/12/2012: Assailants detonated an explosive device outside a music center near Farooq Azam Chowk, Charsadda district, Khyber Pakhtunkhwa province, Pakistan. At least five people were injured and seven shops destroyed or damaged in the blast. No group claimed responsibility for the incident.</t>
  </si>
  <si>
    <t>A small bomb was used in the attack.</t>
  </si>
  <si>
    <t>A music shop was damaged in this attack.</t>
  </si>
  <si>
    <t>"Nine injured in blast outside music centre," Daily The Post, January 13, 2012.</t>
  </si>
  <si>
    <t>"Bomb blast   wounds 5 in Charsadda," Daily the Pak Banker, January 13, 2012.</t>
  </si>
  <si>
    <t>Al-Awamiyah</t>
  </si>
  <si>
    <t>The incident took place in Qatif province.</t>
  </si>
  <si>
    <t>01/12/2012: Attackers threw Molotov Cocktails at a Saudi security patrol in Al-Awamiyah village, Eastern, Saudi Arabia. The security patrol returned fire, killing one attacker and injuring another. No group claimed responsibility for the incident.</t>
  </si>
  <si>
    <t>Royal Saudi Arabian Armed Forces</t>
  </si>
  <si>
    <t>"Update:APNewsNow.," The Canadian Press - Broadcast wire, January 13, 2012.</t>
  </si>
  <si>
    <t>"Saudi patrol   attacked   by Molotov cocktails," Al-Shorfa, January 13, 2012.</t>
  </si>
  <si>
    <t>01/12/2012: Assailants detonated an explosive device at a liquor store in Sarafand city, South governorate, Lebanon. No one was injured; however, the blast damaged the store and other nearby shops. No group claimed responsibility for the incident; however, sources noted that this was one in a spate of recent attacks on stores or restaurants serving alcohol in the conservative area of Lebanon.</t>
  </si>
  <si>
    <t>The specific motive is unknown; however, this was one in a spate of recent bomb attacks on stores and restaurants serving alcohol in the conservative area of Lebanon.</t>
  </si>
  <si>
    <t>Five hundred grams of TNT were used in the attack.</t>
  </si>
  <si>
    <t>A store selling alcohol and four nearby shops were damaged in this attack.</t>
  </si>
  <si>
    <t>"Another liquor store bombed in south Lebanon," Agence France Presse, January 12, 2012.</t>
  </si>
  <si>
    <t>"Bomb hits south Lebanon liquor store, no injuries or casualties; Bomb hits south Lebanon liquor store, no injuries or casualties," Daily Star, January 13, 2012.</t>
  </si>
  <si>
    <t>01/12/2012: Assailants attacked Afghan security forces in Saydabad district, Maidan Wardak province, Afghanistan. The forces were attempting to pick up four bodies of kidnapped construction workers when they were ambushed. There were no casualties in the gunfire. The Taliban claimed responsibility for the incident.</t>
  </si>
  <si>
    <t>"Militants   kill road construction employees in Wardak province," Khaama Press, January 12, 2012.</t>
  </si>
  <si>
    <t>Azakhel</t>
  </si>
  <si>
    <t>Occurred in Merikhel area</t>
  </si>
  <si>
    <t>01/12/2012: Assailants fired a mortar shell at Merikhel area, Akakhel village, Khyber Pakhtunkhwa province, Pakistan. Five people died, one was injured, and a house was destroyed in the attack. No group claimed responsibility for the incident.</t>
  </si>
  <si>
    <t>A mortal shell was used in the attack.</t>
  </si>
  <si>
    <t>Sohbatpur</t>
  </si>
  <si>
    <t>Under Baba Raja Bridge</t>
  </si>
  <si>
    <t>01/12/2012: Assailants exploded a remote-controlled explosive device under Baba Raja Bridge near Sohbatpur area, Naseerbad district, Balochistan province, Pakistan. The explosive device was targeting an Oil &amp; Gas Development Corporation Limited (OGDCL) car, but all the passengers survived. However, the bridge was blown up in the attack. No group claimed responsibility for the incident.</t>
  </si>
  <si>
    <t>"Two shot dead in Balochistan," The Nation, January 13, 2012.</t>
  </si>
  <si>
    <t>"Pakistan: Peshawar-Bound Passenger Coach Escapes Bomb Attack in Lower Kurram," Mashriq, January 13, 2012.</t>
  </si>
  <si>
    <t>"Pakistan: Unknown Culprits Fail To Blow Up Official Vehicle in Balochistan," Awam, January 13, 2012.</t>
  </si>
  <si>
    <t>01/12/2012: Assailants attacked a checkpoint in Tali area, Sibi district, Balochistan province, Pakistan. No one was injured in the attack. No group claimed responsibility for the incident.</t>
  </si>
  <si>
    <t>Heavy weapons were used in the attack.</t>
  </si>
  <si>
    <t>01/12/2012: A rocket-propelled grenade (RPG) hit the car of two workers employed by a contractor for the World Food Program (WFP) in Dhusamareb city, Galguduud region, Somalia. The two workers died in the attack. No group claimed responsibility for the incident.</t>
  </si>
  <si>
    <t>United Nations World Food Programme (WFP)</t>
  </si>
  <si>
    <t>The vehicle was damaged in this attack.</t>
  </si>
  <si>
    <t>"Gunmen kill Somali aid worker, driver: sources," Agence France Presse, January 12, 2012.</t>
  </si>
  <si>
    <t>"Aid worker, driver gunned down in Somalia," Cape Argus, January 13, 2012.</t>
  </si>
  <si>
    <t>Ratsada</t>
  </si>
  <si>
    <t>01/12/2012: Gunmen shot and killed Wisut Tangwitthayaporn in Ratsada district, Phuket province, Thailand. The deceased was a main member of the red-shirt political movement and a newspaper publisher. No group claimed responsibility for the incident; however, Thai media suspected that his death was related either to the fact that his newspaper had published about corruption in the land department of Phuket or that he was a well-known political protester.</t>
  </si>
  <si>
    <t>Inside Phuket Newspaper</t>
  </si>
  <si>
    <t>Editor: Wisut Tangwitthayaporn</t>
  </si>
  <si>
    <t>The specific motive is unknown; however, Thai media speculated that the victim's death was related either to the fact that his newspaper had published about corruption in the land department of Phuket or that he was a well-known political protester.  The victim was a member of the red-shirts, also known as the United Front for Democracy Against Dictatorship (DDD).</t>
  </si>
  <si>
    <t>"Gunmen   kill Thai journalist on tourist island," Agence France Presse -- English, January 12, 2012.</t>
  </si>
  <si>
    <t>"Red-shirt journalist slain in Phuket," Bangkok Post, January 12, 2012.</t>
  </si>
  <si>
    <t>"Respected Phuket journalist   shot   dead," Thai Travel News, January 16, 2012.</t>
  </si>
  <si>
    <t>Mulla Pattay</t>
  </si>
  <si>
    <t>01/12/2012: Assailants attacked a security checkpoint in Mull Pattay area, Orakzai Agency, Federally Administered Tribal Areas, Pakistan. One soldier died and another was injured in the attack. In retaliation, soldiers killed eight attackers and injured three. No group claimed responsibility for the incident.</t>
  </si>
  <si>
    <t>"17 militants, soldier killed in Orakzai," Daily The Post, January 13, 2012.</t>
  </si>
  <si>
    <t>"Pakistan: Attack on Security Post Leaves 17 Militants, Soldier Dead," The News Online, January 13, 2012.</t>
  </si>
  <si>
    <t>"4 Militants Killed In Clashes In Pakistani Tribal Region," IRNA, January 12, 2012.</t>
  </si>
  <si>
    <t>Kushk district</t>
  </si>
  <si>
    <t>01/12/2012: Assailants launched three rockets on an Afghan National Army (ANA) base in Kushk-e Kohna district, Herat province, Afghanistan. There were no casualties in the attack. The Taliban claimed responsibility for the incident.</t>
  </si>
  <si>
    <t>"Taliban   attack   base of Afghan forces," Afghan Islamic Press (AIP), January 13, 2012.</t>
  </si>
  <si>
    <t>Kandahar-Herat highway</t>
  </si>
  <si>
    <t>01/12/2012: Three members of Salarzai security company hit a roadside mine on the Kandahar-Herat Highway, Bakwa district, Farah province, Afghanistan. Two security guards died in the attack, and their vehicle was destroyed. The Taliban claimed responsibility for the incident.</t>
  </si>
  <si>
    <t>Salar Zai</t>
  </si>
  <si>
    <t>"Two private guards killed in Farah blast," Afghan Islamic Press (AIP), January 12, 2012.</t>
  </si>
  <si>
    <t>"Roadside bomb kills two brothers of security company in Afghan west," Afghan Islamic Press, January 12, 2012.</t>
  </si>
  <si>
    <t>01/10/2012: Russian police officers found an explosive device with several separate containers, each containing over 50 kilograms of explosives, near Kizilyurtovsky district, Dagestan republic, Russia. One of the containers exploded, killing one police officer and injuring eight. No group claimed responsibility for the attack.</t>
  </si>
  <si>
    <t>Armored Vehicles</t>
  </si>
  <si>
    <t>Six explosive devices each filled with 50 kilograms of explosive material that would have been triggered by an electrical current sent to lamps inside a bottle that acted as the detonator were used in the attack.</t>
  </si>
  <si>
    <t>"Bomb disposal expert killed, 8 more policemen injured in defusing bomb in Dagestan," Interfax: Russia &amp; CIS Military Newswire, January 11, 2012.</t>
  </si>
  <si>
    <t>"IN DAGESTAN MILITANTS PLANTED MINES AT A PART OF THE FEDERAL HIGHWAY CAUCASUS," WPS: Defense &amp; Security, January 16, 2012.</t>
  </si>
  <si>
    <t>In Ceelasha Biyaha district of Mogadishu city</t>
  </si>
  <si>
    <t>01/12/2012: An assailant opened fire at a group of people in Ceelasha Biyaha district, Mogadishu city, Banaadir region, Somalia. Four people were killed and several others injured. No group claimed responsibility for the attack, but sources attributed it to Al-Shabaab. It may have been related to the torture by Al-Shabaab of several businessmen in the district the previous day in an attempt to get money.</t>
  </si>
  <si>
    <t>The specific motive is unknown; however, the attack may have been related to the torture by Al-Shabaab of several businessmen in the district on the previous day in an attempt to get money.</t>
  </si>
  <si>
    <t>The report states that "several" others were injured in the attack, but does not specify a specific number.</t>
  </si>
  <si>
    <t>"Counterterrorism Digest: 12-13 January 2012," BBC Monitoring, January 13, 2012.</t>
  </si>
  <si>
    <t>Near Up More</t>
  </si>
  <si>
    <t>01/13/2012: Gunmen riding a motorcycle shot two men standing on the street near UP Mor in North Karachi city, Sindh province, Pakistan. One person was killed and one injured in the attack. No group claimed responsibility for the incident; however, police suspected a sectarian motive.</t>
  </si>
  <si>
    <t>Civilians: Syed Mushtaq Hussain Zaididied, Kamran Karim</t>
  </si>
  <si>
    <t>The specific motive is unknown; however, the victims worked for the Muttahida Qaumi Movement (MQM) political party.  Police suspected a sectarian motive.</t>
  </si>
  <si>
    <t>"Bike dealer killed in  sectarian  attack," Plus News Pakistan, January 14, 2012.</t>
  </si>
  <si>
    <t>"Shia man shot dead," Daily Times, January 14, 2012.</t>
  </si>
  <si>
    <t>"Man   shot   dead, another injured," Statesman, January 14, 2012.</t>
  </si>
  <si>
    <t>01/13/2012: A suicide bomber detonated an explosives-laden vehicle in Kirkuk city, Kirkuk, Iraq. The bomber was targeting the home of a local police commander. The bomber died, and two others were injured in the attack. No group claimed responsibility for the incident.</t>
  </si>
  <si>
    <t>Police commanders house</t>
  </si>
  <si>
    <t>The specific motive is unknown; however, a police officer speculated that the attack was in revenge for the police recently arresting a group of wanted assailants.</t>
  </si>
  <si>
    <t>It is unknown if the police commander's home or the surrounding area was damaged in this attack.</t>
  </si>
  <si>
    <t>"FACTBOX-Security developments in Iraq, January 13," Reuters News, January 13, 2012.</t>
  </si>
  <si>
    <t>"Iraqi security forces inspect the site of a bomb attack in Kirkuk, 250km (150 miles) north of Baghdad," Reuters Pictures, January 13, 2012.</t>
  </si>
  <si>
    <t>"Wave of attacks hit Kirkuk," The Kurdish Globe, January 14, 2012.</t>
  </si>
  <si>
    <t>01/13/2012: Assailants detonated an explosives-laden vehicle near the house of a police commander in Kirkuk city, Kirkuk, Iraq. Thirteen people were injured in the attack. No group claimed responsibility for the incident.</t>
  </si>
  <si>
    <t>"At Least 27 Injured in Iraqi Car Bombings," Qatar News Agency, January 13, 2012.</t>
  </si>
  <si>
    <t>01/13/2012: A roadside bomb exploded near a police patrol in Hammam Al-Alil area, Nineveh governorate, Iraq. One officer was killed and one injured in the blast. No group claimed responsibility for the attack.</t>
  </si>
  <si>
    <t>01/13/2012: A roadside bomb exploded near soldiers in Baqubah city, Diyala governorate, Iraq. Three soldiers were wounded in the attack. No group claimed responsibility for the incident.</t>
  </si>
  <si>
    <t>01/13/2012: An explosive device stuck to a three-wheeled motorbike detonated near Kirkuk city, Kirkuk, Iraq. The impact of the explosive device killed the driver. No group claimed responsibility for the attack.</t>
  </si>
  <si>
    <t>A three-wheeled motorcycle was used in the attack.</t>
  </si>
  <si>
    <t>Mataki</t>
  </si>
  <si>
    <t>01/13/2012: A roadside mine exploded in Mataki village, Nad Ali district, Helmand province, Afghanistan. Two women were killed in the attack. No group claimed responsibility for the incident, but sources attributed it to the Taliban.</t>
  </si>
  <si>
    <t>"Roadside bomb kills 2 in southern Afghanistan," The Associated Press, January 14, 2012.</t>
  </si>
  <si>
    <t>"Women killed in roadside blast in Afghan south," Afghan Islamic Press news agency, Peshawar, January 14, 2012.</t>
  </si>
  <si>
    <t>"2 women dead in Helmand blast," Pajhwok Afghan News English, January 14, 2012.</t>
  </si>
  <si>
    <t>Wuro-Hausa area</t>
  </si>
  <si>
    <t>01/13/2012: Assailants opened gunfire on an open-air beer garden in Wuro-Hausa area, Yola city, Adamawa state, Nigeria. Two people were killed and one injured in the attack. No group claimed responsibility for the incident, but authorities suspected Boko Haram because the group advocates for wider adoption of sharia law; drinking alcohol is not permitted by this law.</t>
  </si>
  <si>
    <t>The specific motive is unknown; however, Boko Haram advocates for wider adoption of Sharia law.   Drinking alcohol is not permitted by Sharia law.</t>
  </si>
  <si>
    <t>It is unknown if the open-air pub was damaged in this attack.</t>
  </si>
  <si>
    <t>"Gunmen storm Nigerian pubs, kill 4," The Press Trust of India Limited, January 14, 2012.</t>
  </si>
  <si>
    <t>"Gunmen kill four in attacks on pubs in northeast Nigeria," Agence France Presse, January 14, 2012.</t>
  </si>
  <si>
    <t>"Police Says Unidentified Gunmen Attack Nigerian Drinking Joints, 4 Killed," PANA Online, January 14, 2012.</t>
  </si>
  <si>
    <t>01/13/2012: Assailants opened gunfire on an open-air beer garden in Gombe city, Gombe state, Nigeria. Two civilians were killed and one injured in the attack. No group claimed responsibility for the incident, but sources suspected Boko Haram because the group advocates for wider adoption of sharia law; drinking alcohol is not permitted by this law.</t>
  </si>
  <si>
    <t>01/13/2012: An explosive device detonated near a police station in Jinnah town, Balochistan province, Pakistan. No injuries or damage were reported in the blast. No group claimed responsibility for the attack.</t>
  </si>
  <si>
    <t>Jinnah Police Station</t>
  </si>
  <si>
    <t>"Landmines, Shootings, Road Incidents Leave Eight Dead in Pakistan's Balochistan," Dunya Online, January 14, 2012.</t>
  </si>
  <si>
    <t>"Bomb explodes near police station in Quetta," Plus News Pakistan, January 13, 2012.</t>
  </si>
  <si>
    <t>"Bomb explodes near police station in Pakistan's Quetta," Associated Press of Pakistan news agency, Islamabad, January 14, 2012.</t>
  </si>
  <si>
    <t>Attacks occurred in the historic center of the city</t>
  </si>
  <si>
    <t>01/13/2012: Gunmen attacked the vehicle of Oscar Leal, a Guatemalan legislator, in the center of Guatemala city, Guatemala Department, Guatemala. Leal and his brother were killed, and a bodyguard was injured. No group claimed responsibility for the incident; however, sources noted that Leal had received threats because he had been planning to switch political parties in support of the country's president.</t>
  </si>
  <si>
    <t>Guatemalan Congress</t>
  </si>
  <si>
    <t>Congressman: Oscar Leal</t>
  </si>
  <si>
    <t>The specific motive is unknown; however, the victim had received threats because he planned to switch political parties to one in support of the country's president.</t>
  </si>
  <si>
    <t>"BRIEF: Opposition legislator and his brother killed in Guatemala," DPA (Berlin), January 13, 2012.</t>
  </si>
  <si>
    <t>Manzai Fort</t>
  </si>
  <si>
    <t>01/13/2012: Assailants attacked a paramilitary camp in Manzai Fort, Tank district, Khyber Pakhtunkhwa province, Pakistan. Two officers were injured in the attack, and one assailant was killed. No group claimed responsibility for the incident.</t>
  </si>
  <si>
    <t>It is unknown if the paramilitary base was damaged in this attack.</t>
  </si>
  <si>
    <t>"FACTBOX-Security developments in Pakistan, Jan 13," Reuters News, January 13, 2012.</t>
  </si>
  <si>
    <t>01/13/2012: An explosive device was found near the local police station and a public cemetery in Cotabato city, Philippines. The device was defused by police. No group claimed responsibility for the attack.</t>
  </si>
  <si>
    <t>Cotabato City Public Cemetery</t>
  </si>
  <si>
    <t>A timed explosive device fashioned from two 60-millimeter mortar shells and containing a battery was used in the attack.</t>
  </si>
  <si>
    <t>01/13/2012: Two explosive devices went off in front of the house of the head of telecommunications for the police south of Kirkuk city, Kirkuk, Iraq. A civilian was injured in the attack. A third explosive device was found and defused as well. No group claimed responsibility for the incident.</t>
  </si>
  <si>
    <t>Three explosive devices, two of which successfully detonated, were used in the attack.</t>
  </si>
  <si>
    <t>The source does not specify whether the civilian was killed or injured in the attack.</t>
  </si>
  <si>
    <t>"2 bombs exploded, 1 dismantled, in Kirkuk," Aswat al-Iraq, January 13, 2012.</t>
  </si>
  <si>
    <t>01/13/2012: A roadside bomb hit a convoy of Australia North Atlantic Treaty Organization (NATO) soldiers during a troop transfer near Tarin Kut district, Uruzgan province, Afghanistan. Two soldiers were injured in the attack. No group claimed responsibility for the incident.</t>
  </si>
  <si>
    <t>Australian Defence Force Convoy</t>
  </si>
  <si>
    <t>"Afghan bomb hits diggers," Canberra Times, January 15, 2012.</t>
  </si>
  <si>
    <t>"Soldiers hurt in bomb blast NEWS," Sunday Telegraph, January 15, 2012.</t>
  </si>
  <si>
    <t>"Diggers wounded in Afghan bomb blast," Australian Broadcasting Corporation (ABC) News, January 14, 2012.</t>
  </si>
  <si>
    <t>Brewery Road</t>
  </si>
  <si>
    <t>01/13/2012: Assailants threw a grenade into the house of a retired government worker on Brewery Road in Quetta city, Balochistan province, Pakistan. No one was injured in the attack, but the house was damaged. No group claimed responsibility for the incident.</t>
  </si>
  <si>
    <t>Former Employee: Saleem Khokar</t>
  </si>
  <si>
    <t>The door and a window of a house was damaged in this attack.</t>
  </si>
  <si>
    <t>"Govt employee's house attacked in Quetta," Daily Times, January 14, 2012.</t>
  </si>
  <si>
    <t>01/13/2012: An explosives-laden vehicle detonated on a street in Tibú municipality, Norte de Santander department, Colombia. The explosive device was thought to have been targeting a police station but exploded prematurely. Three civilians were killed and two injured by the blast. No group claimed responsibility for the incident, but sources suspected the Revolutionary Armed Forces of Colombia (FARC).</t>
  </si>
  <si>
    <t>National Police of Colombia</t>
  </si>
  <si>
    <t>"Colombia rebels selling cows as drug money drops-Santos," Reuters News, January 16, 2012.</t>
  </si>
  <si>
    <t>"Three Killed by Car Bomb in North-East Colombia; Government Scales Up Security," IHS Global Insight Daily Analysis, January 16, 2012.</t>
  </si>
  <si>
    <t>"Car Bomb In Northern Colombia Kills Three People - Reports," Dow Jones International News, January 13, 2012.</t>
  </si>
  <si>
    <t>Haji Reek</t>
  </si>
  <si>
    <t>Near Nushki</t>
  </si>
  <si>
    <t>01/13/2012: A landmine exploded near Nushki area, Kandahar province, Afghanistan. Two people were killed in the attack. No group claimed responsibility for the incident.</t>
  </si>
  <si>
    <t>Naseerabad District</t>
  </si>
  <si>
    <t>01/14/2012: A remote-controlled explosive device targeting a police van detonated in Shahpur city, Naseerabad district, Balochistan province, Pakistan. No one was injured, but the police van was damaged. No group claimed responsibility for the attack.</t>
  </si>
  <si>
    <t>A remotely-controlled, roadside bomb was used in the attack.</t>
  </si>
  <si>
    <t>"Police escape terror attack in Naseerabad," The Baluchistan Times, January 15, 2012.</t>
  </si>
  <si>
    <t>"SHO escapes terror attack," Daily Times (PK), January 15, 2012.</t>
  </si>
  <si>
    <t>"Constable injured, vehicle damaged in remote control bomb explosion," Pakistan Press International Information Services, January 14, 2012.</t>
  </si>
  <si>
    <t>The incident took place along Uhud street.</t>
  </si>
  <si>
    <t>01/14/2012: Protesters attacked a police vehicle with Molotov cocktails and opened fire in Qatif city, Eastern, Saudi Arabia. One police officer was injured in the attack. No group claimed responsibility for the incident; however, sources noted that the protesters were Shias angry at their perceived unfair treatment at the hands of the Sunni majority.</t>
  </si>
  <si>
    <t>Saudi Arabia Police Force</t>
  </si>
  <si>
    <t>The specific motive is unknown; however, sources suspected that the perpetrators were Shiites upset with their treatment at the hands of the Sunni majority.</t>
  </si>
  <si>
    <t>"Saudi security man shot and injured in Shi'ite area," Reuters News, January 15, 2012.</t>
  </si>
  <si>
    <t>"Gunmen shoot at Saudi security officers in Al-Qatif, injure one," SPA news agency website, Riyadh, January 16, 2012.</t>
  </si>
  <si>
    <t>"Saudi security patrol attacked by unknown gunmen," Kuwait News Agency (Kuna), January 13, 2012.</t>
  </si>
  <si>
    <t>01/14/2012: Assailants dressed in police uniforms and armed with suicide vests and grenades attacked a police station in Dera Ismail Khan city, Khyber Pakhtunkhwa province, Pakistan. Four attackers died in the attack, as did four police officers, and four people were wounded. Tehrik-i-Taliban Pakistan (TTP) claimed responsibility for the incident.</t>
  </si>
  <si>
    <t>Suicide vests, rocket launchers and AK-47s were used in the attack.</t>
  </si>
  <si>
    <t>"Pakistan quells militant attack, eight killed: official," Agence France Presse, January 14, 2012.</t>
  </si>
  <si>
    <t>"BRIEF: LEAD: Gunman storm a district police headquarters in Pakistan Eds: Updates with details on injuries," DPA (Berlin), January 14, 2012.</t>
  </si>
  <si>
    <t>"Suicide, gun attack at police station in NW Pakistan," Agence France Presse, January 14, 2012.</t>
  </si>
  <si>
    <t>Westbound on road going toward Al-Zubayr</t>
  </si>
  <si>
    <t>01/14/2012: A suicide bomber disguised in a police uniform blew himself up at a checkpoint on the road to the Shia shrine of Al-Zubayr near Basra city, Al Basrah governorate, Iraq. The bomber was passing out cookies to draw people in and then detonated himself. In addition to the bomber, 53 people were killed and 131 wounded. No group claimed responsibility for the incident.</t>
  </si>
  <si>
    <t>The specific motive is unknown; however, Shiite pilgrims are frequently attacked to promote sectarian strife in Iraq.</t>
  </si>
  <si>
    <t>"Explosion Kills Dozens of Worshipers in Southern Iraq," The New York Times, January 15, 2012.</t>
  </si>
  <si>
    <t>"Deadliest Iraq attacks since US pullout," Agence France Presse -- English, September 9, 2012.</t>
  </si>
  <si>
    <t>"Violence in Iraq in the past year," Agence France Presse, January 14, 2012.</t>
  </si>
  <si>
    <t>Paianda Khel</t>
  </si>
  <si>
    <t>The incident occurred in Tagab district</t>
  </si>
  <si>
    <t>01/14/2012: Two assailants died when the explosive device they were planting prematurely exploded in Painda Khel area, Tagab district, Kapisa province, Afghanistan. No group claimed responsibility for the incident.</t>
  </si>
  <si>
    <t>"2 fighters killed, children injured in blasts," Pajhwok Afghan News English, January 14, 2012.</t>
  </si>
  <si>
    <t>"Two Insurgents Killed By Own Bomb In Afghan East," Pajhwok Afghan News, January 14, 2012.</t>
  </si>
  <si>
    <t>01/14/2012: Assailants threw a grenade at the house of an Indian National Congress candidate in Imphal West district, Manipur state, India. The candidate was not hurt by the explosion. No group claimed responsibility for the incident; however, seven major opposition groups had issued a threat saying they would target Congress candidates for opposing their ideals.</t>
  </si>
  <si>
    <t>Party Worker: Hemanta</t>
  </si>
  <si>
    <t>The specific motive is unknown; however, seven major opposition groups had issued a threat saying they would target Indian National Congress candidates for opposing their ideals.</t>
  </si>
  <si>
    <t>"Militants continue attacks on Congmen," The Press Trust of India Limited, January 14, 2012.</t>
  </si>
  <si>
    <t>01/14/2012: Assailants detonated a remote-controlled explosive device on a convoy of the Khyber Rifles paramilitary group near Landi Kotal town, Federally Administered Tribal Areas, Pakistan. The convoy was transferring food supplies by mule to their camp. One officer was injured in the blast. No group claimed responsibility for the incident.</t>
  </si>
  <si>
    <t>Khyber Rifles</t>
  </si>
  <si>
    <t>Food Supply Convoy</t>
  </si>
  <si>
    <t>A mule was killed and another mule was injured in this attack.</t>
  </si>
  <si>
    <t>"Pakistan: Security man injured in Landi Kotal blast," Right Vision News, January 16, 2012.</t>
  </si>
  <si>
    <t>"Blast injures security official," Daily The Pak Banker, January 15, 2012.</t>
  </si>
  <si>
    <t>01/14/2012: A roadside bomb detonated in Latak area, Khost province, Afghanistan. The blast killed two counter-narcotics Afghan police officers. No group claimed responsibility for the attack.</t>
  </si>
  <si>
    <t>Counter Narcotics Police of Afghanistan (CNPA)</t>
  </si>
  <si>
    <t>One corolla was damaged in this attack.</t>
  </si>
  <si>
    <t>"Roadside bomb kills 2 Afghan police in Khost province," Khaama Press, January 15, 2012.</t>
  </si>
  <si>
    <t>01/14/2012: An explosive device detonated in the home of a Popular Resistance Committee leader in Rafah city, Gaza Strip, West Bank and Gaza Strip. The leader died and four other people were injured in the blast. No group claimed responsibility for the incident, and the Israeli government denied any involvement.</t>
  </si>
  <si>
    <t>Popular Resistance Committee</t>
  </si>
  <si>
    <t>Casualty numbers for this incident conflict across sources. Following GTD protocol, the lowest estimates are reported here. There is doubt that this incident meets terrorism-related criteria. The cause of the blast is unknown.</t>
  </si>
  <si>
    <t>"Gaza explosion kills militant leader," CNN Wire, January 14, 2012.</t>
  </si>
  <si>
    <t>"Explosion kills Palestinian militant," The Irish Examiner, January 14, 2012.</t>
  </si>
  <si>
    <t>Attack occurred on Mekong River</t>
  </si>
  <si>
    <t>01/14/2012: Gunmen attacked a Chinese boat carrying wood on the Mekong River in Laos. No one was injured in the attack, the first since China had begun to protect shipping with joint patrols. No group claimed responsibility for the incident.</t>
  </si>
  <si>
    <t>Sheng Tai 11 Cargo Ship</t>
  </si>
  <si>
    <t>"China says shots fired at cargo boat on Mekong," Agence France Presse, January 15, 2012.</t>
  </si>
  <si>
    <t>"World," Shenzhen Daily, January 18, 2012.</t>
  </si>
  <si>
    <t>14-01-2012 00:00</t>
  </si>
  <si>
    <t>01/14/2012: Assailants opened fire on a court building in Buynaksk town, Dagestan republic, Russia. No casualties were reported. No group claimed responsibility for the attack.</t>
  </si>
  <si>
    <t>Buynaksk Courts</t>
  </si>
  <si>
    <t>Assault rifles and a rocket-propelled grenade, which failed to detonate, were used in the attack.</t>
  </si>
  <si>
    <t>A court building was damaged in this attack.</t>
  </si>
  <si>
    <t>"Shooting incidents in Russia's Dagestan," Interfax news agency, Moscow; RIA Novosti news agency, Moscow, January 14, 2012.</t>
  </si>
  <si>
    <t>Tore Obeh</t>
  </si>
  <si>
    <t>01/14/2012: A North Atlantic Treaty Organization (NATO) vehicle hit a roadside bomb in Tore Obeh area, Khost province, Afghanistan. The vehicle was heavily damaged by the explosive device. The Taliban claimed responsibility for the attack.</t>
  </si>
  <si>
    <t>Either one or two ISAF military vehicles were damaged in this attack.</t>
  </si>
  <si>
    <t>01/14/2012: An explosive device detonated on the road to the tomb of Imam Zein al-Abdin near Bartella city, Nineveh governorate, Iraq. Three Shia pilgrims and two police officers were injured in the attack. No group claimed responsibility for the incident.</t>
  </si>
  <si>
    <t>"Three Shiite visitors, 2 policemen, injured in Ninewa explosive charge," Aswat al-Iraq, January 14, 2012.</t>
  </si>
  <si>
    <t>01/14/2012: An explosives-laden vehicle detonated near a police patrol in Tikrit city, Saladin governorate, Iraq. One civilian was killed and two police officers injured. No group claimed responsibility for the attack.</t>
  </si>
  <si>
    <t>"FACTBOX-Security developments in Iraq, January 14," Reuters News, January 14, 2012.</t>
  </si>
  <si>
    <t>Khan Pur</t>
  </si>
  <si>
    <t>Rahim Yar Khan District</t>
  </si>
  <si>
    <t>01/15/2012: A remote-controlled explosive device affixed to an electrical transformer exploded near a Chehlum mourning procession in Khan Pur tehsil, Rahim Yar Khan district, Punjab province, Pakistan. At least 18 people were killed and 20 injured in the blast. No group claimed responsibility for the attack.</t>
  </si>
  <si>
    <t>The specific motive is unknown; however, Sunni Muslim extremists often target Shiite processions on religious occasions.</t>
  </si>
  <si>
    <t>A remote-controlled homemade explosive device was used in the attack.</t>
  </si>
  <si>
    <t>A telephone pole was damaged in this attack.</t>
  </si>
  <si>
    <t>"BOMB STRIKES GATHERING OF SHIITE WORSHIPERS IN PAKISTAN," The New York Times Abstracts, January 16, 2012.</t>
  </si>
  <si>
    <t>"Explosion kills many Shiites in Pakistan, police say," CNN Wire, January 15, 2012.</t>
  </si>
  <si>
    <t>"Deaths in attack on Pakistan Shia procession," Al Jazeera English, January 15, 2012.</t>
  </si>
  <si>
    <t>01/15/2012: A group of assailants, after detonating an explosives-laden vehicle, attacked the Investigations Directorate security building in Ramadi city, Al Anbar governorate, Iraq. The assailants, some of whom wore suicide vests, seized the building and took several hostages. Two assailants blew themselves up. Four other assailants died, four police officers died, and 16 officers were injured in the attack. This was one of five attacks in Ramadi on this date. No group claimed responsibility for the incident.</t>
  </si>
  <si>
    <t>The specific motive is unknown; however, sources suspected that the attack was intended to free the prisoners held at the prison in the police station.</t>
  </si>
  <si>
    <t>The police compound was damaged in this attack.</t>
  </si>
  <si>
    <t>"LEAD: Ten killed in series of attacks in Iraq Eds: Adds clashes with insurgents, quotes," DPA (Berlin), January 15, 2012.</t>
  </si>
  <si>
    <t>"BRIEF: EXTRA: Ten killed in western Iraq   attacks," DPA (Berlin), January 15, 2012.</t>
  </si>
  <si>
    <t>"Iraqi police battle   gunmen   in government compound," Associated Press Online, January 15, 2012.</t>
  </si>
  <si>
    <t>201201150002, 201201150003, 201201150004, 201201150005, 201201150006</t>
  </si>
  <si>
    <t>01/15/2012: An explosives-laden vehicle went off near the Dawlish Jabir Mosque in Ramadi city, Al Anbar governorate, Iraq. No one was injured in the attack. This was one of five attacks in Ramadi on this date. No group claimed responsibility for the incident.</t>
  </si>
  <si>
    <t>Dawlah Kabir Mosque</t>
  </si>
  <si>
    <t>The specific motive is unknown; however, sources suspected that the attack was carried out in order to distract police from the incident at the Directorate building.</t>
  </si>
  <si>
    <t>It is unknown if the Dawlish Jabir Mosque was damaged in this attack.</t>
  </si>
  <si>
    <t>"Wave of attacks as gunmen storm Iraq police station," Agence France Presse, January 15, 2012.</t>
  </si>
  <si>
    <t>"At Least 10 Killed in Ramadi   Attack," Qatar News Agency, January 15, 2012.</t>
  </si>
  <si>
    <t>"Seven Iraqi police die in attacks," Montreal Gazette, January 16, 2012.</t>
  </si>
  <si>
    <t>"Police Officers Are Killed in Insurgent Attacks in Iraq," The New York Times, January 16, 2012.</t>
  </si>
  <si>
    <t>"Seven police killed in Iraq compound siege," Agence France Presse, January 15, 2012.</t>
  </si>
  <si>
    <t>01/15/2012: An explosives-laden vehicle went off outside the Investigations Directorate security building in Ramadi city, Al Anbar governorate, Iraq. After the explosion, gunmen and suicide bombers attacked the building. No one died as an immediate result of blast. This was one of five attacks in Ramadi on this date. No group claimed responsibility for the incident.</t>
  </si>
  <si>
    <t>The police building was damaged in this attack.</t>
  </si>
  <si>
    <t>"Six left dead in anti-terror clash," The Herald, January 16, 2012.</t>
  </si>
  <si>
    <t>"Ramadi attack aimed to free prisoners," Vancouver Sun, January 16, 2012.</t>
  </si>
  <si>
    <t>01/15/2012: An explosives-laden vehicle went off in downtown Ramadi city, Al Anbar governorate, Iraq. No one was injured in the attack. This was one of five attacks in Ramadi on this date. No group claimed responsibility for the incident.</t>
  </si>
  <si>
    <t>The city center was damaged in this attack.</t>
  </si>
  <si>
    <t>"Wave of attacks as gunmen storm police station," Daily The Pak Banker, January 16, 2012.</t>
  </si>
  <si>
    <t>"Gunmen storm police building, 10 killed," Belleville Intelligencer, January 16, 2012.</t>
  </si>
  <si>
    <t>01/15/2012: Assailants pulled two Yemeni soldiers off a bus and shot them dead in Shaqra town, Abyan governorate, Yemen. No group claimed responsibility for the incident; however, sources suspected Al-Qa'ida in the Arabian Peninsula (AQAP) members.</t>
  </si>
  <si>
    <t>Military of Yemen</t>
  </si>
  <si>
    <t>115th Brigade Soldiers</t>
  </si>
  <si>
    <t>The specific motive is unknown; however, the military had been actively trying to oust Al-Qa'ida in the Arabian Peninsula (AQAP) from Abyan governorate.</t>
  </si>
  <si>
    <t>"Qaeda 'executes' two Yemen soldiers: military," Agence France Presse, January 15, 2012.</t>
  </si>
  <si>
    <t>"Qaeda 'executes' two Yemen soldiers: military," Agence France Presse -- English, January 15, 2012.</t>
  </si>
  <si>
    <t>Three miles south of presidential palace</t>
  </si>
  <si>
    <t>01/15/2012: Gunmen abducted a Norwegian United Nations (UN) official from his home in Sanaa city, three miles south of the presidential palace in Amanat Al Asimah governorate, Yemen. The kidnappers demanded the release of a jailed tribesman held for a terrorist attack that killed four Yemeni troops. The victim was released unharmed on January 27, 2012. No group claimed responsibility for the incident.</t>
  </si>
  <si>
    <t>The specific motive is unknown; however, sources noted that the assailants demanded the release of Ali Nasser Hareekdan, who was behind the killing of four Yemeni troops.</t>
  </si>
  <si>
    <t>"UPDATE 3-Kidnapped Norwegian freed in Yemen," Reuters News, January 27, 2012.</t>
  </si>
  <si>
    <t>"U.N. official abducted in Yemen released unharmed, officials say," CNN Wire, January 27, 2012.</t>
  </si>
  <si>
    <t>"Norwegian U.N. official kidnapped in Yemen," CNN Wire, January 15, 2012.</t>
  </si>
  <si>
    <t>01/15/2012: An explosives-laden vehicle detonated near police offices in Baiji city, Saladin governorate, Iraq. Twelve people were injured in the attack, and nearby stores and buildings were damaged. No group claimed responsibility for the incident.</t>
  </si>
  <si>
    <t>Nearby government buildings and stores were damaged in this attack.</t>
  </si>
  <si>
    <t>"BRIEF: Twelve injured in Iraq car bombing," DPA (Berlin), January 15, 2012.</t>
  </si>
  <si>
    <t>"Twelve injured in Iraq car bombing," Trend News Agency (Azerbaijan), January 15, 2012.</t>
  </si>
  <si>
    <t>Musa</t>
  </si>
  <si>
    <t>Maiwand District</t>
  </si>
  <si>
    <t>01/15/2012: A roadside mine prematurely exploded on two people who were planting it in Musa area, Maiwand district, Kandahar province, Afghanistan. Both assailants were killed in the blast, which came after they had successfully laid seven other mines. No group claimed responsibility for the attack.</t>
  </si>
  <si>
    <t>Eight roadside mines were used in the attack.</t>
  </si>
  <si>
    <t>"2 militants killed by own bomb in Kandahar," Pajhwok Afghan News English, January 15, 2012.</t>
  </si>
  <si>
    <t>"Daily Security Brief: January 15, 2012," Pajhwok Afghan News English, January 15, 2012.</t>
  </si>
  <si>
    <t>"Programme summary of Afghan Khost radio news in Pashto 1530 gmt 14 Jan 12," Radio Khost, Khost, January 16, 2012.</t>
  </si>
  <si>
    <t>Incident occurred on Yala-Betong Highway 410 near Suan Palm Market</t>
  </si>
  <si>
    <t>01/15/2012: A remote-controlled explosive device hidden in tall grass detonated, targeting a patrol of soldiers on Yala-Betong Highway 410 near Suan Palm Market, Than To, Yala province, Thailand. Three soldiers in the patrol were injured by the attack. No group claimed responsibility for the incident; however, the authorities suspected the Runda Kampalan Kecil (RKK).</t>
  </si>
  <si>
    <t>Yala Task Force</t>
  </si>
  <si>
    <t>Task Force 16 Patrol</t>
  </si>
  <si>
    <t>The specific motive is unknown; however, authorities suspected that the attackers wanted to instigate chaos in southern Thailand.</t>
  </si>
  <si>
    <t>A metal container filled with a five kilograms explosive device that was remotely detonated by a mobile phone and hidden in a grassy area was used in the attack.</t>
  </si>
  <si>
    <t>Two pickup trucks were damaged in this attack.</t>
  </si>
  <si>
    <t>"3 soldiers wounded in Yala," Bangkok Post, January 15, 2012.</t>
  </si>
  <si>
    <t>"Thailand: Yala bombing injures three soldiers," Thai News Service, January 17, 2012.</t>
  </si>
  <si>
    <t>"Thailand: Three soldiers wounded in Yala bombing," Thai News Service, January 17, 2012.</t>
  </si>
  <si>
    <t>01/15/2012: A landmine exploded in Luuq town, Gedo Region, Somalia. The landmine was targeting a tanker providing water to Transistional Federal Government (TFG) soldiers. Three people were killed and an unknown number of people injured in the attack. No group claimed responsibility for the incident, although unnamed sources suspected Al-Shabaab.</t>
  </si>
  <si>
    <t>Water Tanker</t>
  </si>
  <si>
    <t>A water tanker was damaged in this attack.</t>
  </si>
  <si>
    <t>"Program Summary: BBC World Service in Somali 1100 GMT 16 Jan 12," BBC World Service, January 16, 2012.</t>
  </si>
  <si>
    <t>"Somalia: Two Separate Explosions Rock Gedo, Hiiraan Regions," BBC World Service, January 16, 2012.</t>
  </si>
  <si>
    <t>01/15/2012: A grenade was thrown at Transitional Federal Government (TFG) and Ethiopian soldiers in Beledweyne town, Hiiraan region, Somalia. No further information is available.</t>
  </si>
  <si>
    <t>Ethiopian National Defense Forces (ENDF)</t>
  </si>
  <si>
    <t>West of Mosul</t>
  </si>
  <si>
    <t>01/15/2012: Assailants attacked Nineveh's police commander with mortars and machine guns west of Mosul city, Nineveh governorate, Iraq. There were no casualties in the attack. No group claimed responsibility for the incident.</t>
  </si>
  <si>
    <t>Staff General Ahmed Hassan al-Jbouri</t>
  </si>
  <si>
    <t>Four mortar shells and light machine-guns were used in the attack.</t>
  </si>
  <si>
    <t>The convoy was damaged in this attack.</t>
  </si>
  <si>
    <t>"Ninewa police commander escaped assassination attempt," Aswat al-Iraq, January 15, 2012.</t>
  </si>
  <si>
    <t>Eastern outskirts of Baqubah</t>
  </si>
  <si>
    <t>01/15/2012: A sticky bomb went off under the car of a Kurdish civilian on the eastern outskirts of Baqubah city, Diyala governorate, Iraq. The civilian was killed in the attack. No group claimed responsibility for the incident.</t>
  </si>
  <si>
    <t>"FACTBOX-Security developments in Iraq, January 16," Reuters News, January 16, 2012.</t>
  </si>
  <si>
    <t>Jam Colony</t>
  </si>
  <si>
    <t>01/15/2012: Assailants shot and killed a security guard near Jam Colony, Quetta city, Balochistan province, Pakistan. No group claimed responsibility for the incident.</t>
  </si>
  <si>
    <t>Security Guard: Musa Khan</t>
  </si>
  <si>
    <t>The specific motive is unknown; however, police suspected that the murder was sectarian in nature.</t>
  </si>
  <si>
    <t>"Security guard killed in front of imambargah," Daily Times (PK), January 16, 2012.</t>
  </si>
  <si>
    <t>Bajoga</t>
  </si>
  <si>
    <t>01/15/2012: Gunmen shot and killed Yahaya Abutu, a pastor, in Bajoga town, Gombe state, Nigeria. No group claimed responsibility for the incident.</t>
  </si>
  <si>
    <t>Pastor: Yahaya Abutu</t>
  </si>
  <si>
    <t>"Gunmen kill church pastor in Nigeria's Gombe: police," Xinhua News Agency, January 17, 2012.</t>
  </si>
  <si>
    <t>01/15/2012: An explosives-laden vehicle detonated near a police headquarters and judicial center near Baiji city, Saladin governorate, Iraq. One person was killed and 12 wounded in the attack. No group claimed responsibility for the attack.</t>
  </si>
  <si>
    <t>The specific motive is unknown; however, sources speculated that the attack was linked to the decision of representatives of Saladin governorate to file an application to be separated as a "region," triggering a political crisis.</t>
  </si>
  <si>
    <t>It is unknown if the police headquarters was damaged in this attack.</t>
  </si>
  <si>
    <t>"1 killed, 12 wounded in bomb attack in Iraq's Salahudin," Xinhua News Agency, January 15, 2012.</t>
  </si>
  <si>
    <t>"Car bomb kills Iraqi, injures 12 others," Kuwait News Agency (Kuna), January 15, 2012.</t>
  </si>
  <si>
    <t>Ricuarte</t>
  </si>
  <si>
    <t>01/15/2012: An explosive device exploded in Ricuarte municipality, Narino department, Colombia. One police officer was killed and six civilians injured. No group claimed responsibility, but sources attributed the attack to the Revolutionary Armed Forces of Colombia (FARC).</t>
  </si>
  <si>
    <t>The specific motive is unknown; however, a source speculated that the attack might have been intended to increase the leverage the Revolutionary Armed Forces of Colombia (FARC) had in negotiating with the government toward a ceasefire.</t>
  </si>
  <si>
    <t>01/14/2012: A civilian vehicle hit a roadside bomb in Nad Ali district, Helmand province, Afghanistan. Three civilians were killed in the explosion. No group claimed responsibility for the attack.</t>
  </si>
  <si>
    <t>"BBC Monitoring: Afghanistan Daily Security Roundup - 14 Jan 12," BBC Monitoring, January 14, 2012.</t>
  </si>
  <si>
    <t>Pirkoh</t>
  </si>
  <si>
    <t>In Dera Bugti district</t>
  </si>
  <si>
    <t>01/16/2012: Laborers on an ox cart hit a roadside bomb in Pirkoh city, Dera Bugti district, Balochistan province, Pakistan. The ox was killed, but none of the laborers were injured. No group claimed responsibility for the attack.</t>
  </si>
  <si>
    <t>An ox was killed in this attack.</t>
  </si>
  <si>
    <t>"Landmine explosion in Dera Bugti," The Baluchistan Times, January 17, 2012.</t>
  </si>
  <si>
    <t>Babri Banda</t>
  </si>
  <si>
    <t>Kohat-Rawalpindi Road, near Kohat</t>
  </si>
  <si>
    <t>01/16/2012: Gunmen attacked a police van on Kohat-Rawalpindi Road near Kohat city, Khyber Pakhtunkhwa province, Pakistan. The officers were returning from dropping off other officers to provide service for the visiting provincial governor. Two officers were killed in the assault. No group claimed responsibility for the attack.</t>
  </si>
  <si>
    <t>Officers: Munawar Khan, Jahanzeb</t>
  </si>
  <si>
    <t>The specific motive is unknown; however, the victims were part of a unit employed for security duty to the visiting governor of Khyber Pakhtunkhwa province.</t>
  </si>
  <si>
    <t>Sophisticated weapons were used in the attack.</t>
  </si>
  <si>
    <t>"Governor KP escapes attempt on life, 2 cops die," Daily The Post, January 17, 2012.</t>
  </si>
  <si>
    <t>"Two cops killed in Kohat ambush," Daily The Post, January 17, 2012.</t>
  </si>
  <si>
    <t>"Two policemen killed due to armed attack in Kohat," Plus News Pakistan, January 16, 2012.</t>
  </si>
  <si>
    <t>Jahana District in eastern part of city.</t>
  </si>
  <si>
    <t>01/16/2012: Three gunmen opened fire on the Marib-Ras Isa pipeline in eastern Sanaa city, Jahana district, Amanat Al Asimah governorate, Yemen. The gunmen then took up positions to prevent a team from coming to fix the resulting leak. No group claimed responsibility for the attack.</t>
  </si>
  <si>
    <t>SAFER Exploration and Production Operations Company</t>
  </si>
  <si>
    <t>Marib-Ras Isa Oil Pipeline</t>
  </si>
  <si>
    <t>"Leak continues as gunmen fire on Yemen oil pipeline: ministry," Platts Commodity News, January 16, 2012.</t>
  </si>
  <si>
    <t>01/16/2012: An explosives-laden vehicle detonated at a camp housing members of the Shabak displaced Kurdish community in Bartella city, Nineveh governorate, Iraq. Eight people died and four were injured in the attack. No group claimed responsibility for the incident.</t>
  </si>
  <si>
    <t>Al-Ghadir Displaced Persons Camp</t>
  </si>
  <si>
    <t>Displaced Persons</t>
  </si>
  <si>
    <t>The specific motive is unknown; however, the attacked group were a Kurdish sect.  There has been a larger pattern of sectarian violence in Iraq.</t>
  </si>
  <si>
    <t>The Al-Ghadir camp housing was damaged in this attack.</t>
  </si>
  <si>
    <t>"Car bomb kills 8 in northern Iraq," Associated Press Online, January 16, 2012.</t>
  </si>
  <si>
    <t>"Car bomb kills eight in northern Iraq," Al Jazeera English, January 16, 2012.</t>
  </si>
  <si>
    <t>"Attacks against Kurdish sect, Iraq workers, kill 12," Agence France Presse -- English, January 16, 2012.</t>
  </si>
  <si>
    <t>01/16/2012: An explosives-laden vehicle detonated at an industrial area near Hillah city, Babil governorate, Iraq. At least three people died and 12 were injured in the blast. No group claimed responsibility for the attack.</t>
  </si>
  <si>
    <t>"CAR BOMBS KILL AT LEAST 12 IN IRAQ," States News Service, January 16, 2012.</t>
  </si>
  <si>
    <t>The incident occurred along Nepalgunj-Gulariya road</t>
  </si>
  <si>
    <t>01/16/2012: Five explosive devices were found and defused on Nepalgunj-Gulariya road, Banke district, Mid-Western Region, Nepal. No group claimed responsibility for the incident; however, a pamphlet and flag belonging to the Janatantrik Tarai Madhes Mukti Party were found at the scene.</t>
  </si>
  <si>
    <t>Janatantrik Terai Madhes Mukti Party- Bhagat Singh (JTMMP)</t>
  </si>
  <si>
    <t>A timed explosive device, three socket bombs, and a Sutali bomb were used in the attack.</t>
  </si>
  <si>
    <t>The bomb disposal squad defused three socket bombs, a time bomb, and a Sutali bomb.</t>
  </si>
  <si>
    <t>"NA defuses explosives in Banke," Himalayan Times, January 16, 2012.</t>
  </si>
  <si>
    <t>"Bomb scare in Banke," Himalayan Times, January 16, 2012.</t>
  </si>
  <si>
    <t>Naharup</t>
  </si>
  <si>
    <t>Incident occurred along the Kongba riverbank.</t>
  </si>
  <si>
    <t>01/16/2012: A remote-controlled explosive device went off near the house of P. Premananda, a Trinamool Congress candidate, in Kongba riverbank, Naharup area, Manipur state, India. No one was injured in the attack. No group claimed responsibility for the incident; however, sources noted that Congress members had been continuously attacked leading up to the January 28, 2012 elections.</t>
  </si>
  <si>
    <t>House of Candidate: P Premananda</t>
  </si>
  <si>
    <t>The specific motive is unknown; however, Indian National Congress members were continuously attacked leading up to the January 28, 2012 elections.</t>
  </si>
  <si>
    <t>"Militants attack Trinamool Congress candidate's house," The Press Trust of India Limited, January 16, 2012.</t>
  </si>
  <si>
    <t>"Trinamool candidate 'threatens' Chief Electoral Officer," Tehelka (India), January 17, 2012.</t>
  </si>
  <si>
    <t>"Rebels target candidates," The Telegraph, January 17, 2012.</t>
  </si>
  <si>
    <t>Jhoukhonom</t>
  </si>
  <si>
    <t>Churachandpur District</t>
  </si>
  <si>
    <t>01/16/2012: Armed people attacked a unit of the Assam Rifles in Jhoukhonom area, Churachandpur district, Manipur state, India. The attackers killed two Rifles, injured two, and stole a rifle. A joint committee, including The People's Revolutionary Party of Kangleipak (PREPAK), People's Liberation Army (India), and the Revolutionary People's Front, claimed responsibility for the incident.</t>
  </si>
  <si>
    <t>39th Battalion Patrol</t>
  </si>
  <si>
    <t>Revolutionary People's Front</t>
  </si>
  <si>
    <t>The specific motive is unknown; however, sources speculated that the attackers wanted to disrupt the upcoming polls in Manipur on January 28, 2012.</t>
  </si>
  <si>
    <t>"India: Two Indian Army personnel killed in Manipur," Thai News Service, January 19, 2012.</t>
  </si>
  <si>
    <t>"CorCom ambushes AR patrol, two weapons taken away," Imphal Free Press, January 16, 2012.</t>
  </si>
  <si>
    <t>Deh Sheikh wa Parwana</t>
  </si>
  <si>
    <t>Injil District</t>
  </si>
  <si>
    <t>01/16/2012: Assailants attacked a North Atlantic Treaty Organization (NATO) supply convoy in Deh Sheikh wa Parwana area, Injil district, Herat province, Afghanistan. Three oil tankers were destroyed in the attack, but no one was injured. No group claimed responsibility, but sources attributed the incident to the Taliban.</t>
  </si>
  <si>
    <t>Fuel Supply Vehicles Convoy</t>
  </si>
  <si>
    <t>Three fuel supply vehicles were damaged in this attack.</t>
  </si>
  <si>
    <t>"Taliban destroy three NATO fuel tankers," Afghan Islamic Press (AIP), January 17, 2012.</t>
  </si>
  <si>
    <t>"Taleban destroy three NATO fuel tankers in Afghan west," Afghan Islamic Press, January 17, 2012.</t>
  </si>
  <si>
    <t>Darbar-e-Hussainia Imambargah</t>
  </si>
  <si>
    <t>On Shahi Road</t>
  </si>
  <si>
    <t>01/16/2012: An explosive device was found and defused on Shahi road, Darbar-e-Hussainia Imambargah, Punjab province, Pakistan. The explosive device was placed near the location of a suicide bombing on January 15, 2012. No group claimed responsibility for the incident.</t>
  </si>
  <si>
    <t>An explosive device weighing two kilograms that was concealed inside a shopping bag was used in the attack.</t>
  </si>
  <si>
    <t>"Pakistan: Another bomb found in Khanpur," Right Vision News, January 18, 2012.</t>
  </si>
  <si>
    <t>"Another bomb recovered in Khanpur RAHIM YAR KHAN," Pakistan Today (Newstex Blog), January 16, 2012.</t>
  </si>
  <si>
    <t>Champ</t>
  </si>
  <si>
    <t>Behlol Basti area</t>
  </si>
  <si>
    <t>01/16/2012: Gunmen attacked Frontier Corps (FC) members setting up a check post in Behlol Basti area, Balochistan province, Pakistan. The FC members returned fire, killing at least 10 attackers while suffering no casualties of their own. No group claimed responsibility for the incident.</t>
  </si>
  <si>
    <t>The sources reported that at least ten attackers were killed and "many" others injured in retaliation.</t>
  </si>
  <si>
    <t>"Pakistan: 10   militants   killed in Kohlu," Right Vision News, January 18, 2012.</t>
  </si>
  <si>
    <t>"Security forces kill 10 militants Chamaling," Daily The Pak Banker, January 17, 2012.</t>
  </si>
  <si>
    <t>"Pakistan Security Forces Kill Ten Militants," Bahrain News Agency, January 17, 2012.</t>
  </si>
  <si>
    <t>Attack occurred in Pompomari area.</t>
  </si>
  <si>
    <t>01/16/2012: Gunmen shot and killed three builders from Chad in Pompomari area near Damaturu area, Yobe state, Nigeria. The attackers first robbed the victims of their cell phones and then shot them without provocation. No group claimed responsibility for the incident.</t>
  </si>
  <si>
    <t>"Christian trader shot dead in troubled Nigerian city: cleric," Agence France Presse, January 19, 2012.</t>
  </si>
  <si>
    <t>"Gunman   kills three Chadians in northeast Nigeria," Agence France Presse -- English, January 17, 2012.</t>
  </si>
  <si>
    <t>"Nigeria: Suspected Islamic Sect Gunmen Kill 3 Chadians in Yobe State," Nigerian Tribune Online, January 17, 2012.</t>
  </si>
  <si>
    <t>Debdeb</t>
  </si>
  <si>
    <t>01/16/2012: Three gunmen abducted Mohamed el Aid Khelfi near Debdeb town, Biskra province, Algeria. Khelfi, the Illizi region prefect and top security official, was rescued on January 17, 2012. No group claimed responsibility for the attack; however, authorities attributed it to Al-Qaida in the Islamic Maghreb (AQIM).</t>
  </si>
  <si>
    <t>Government of Illizi</t>
  </si>
  <si>
    <t>Prefect: Mohamed el Aid Khelfi</t>
  </si>
  <si>
    <t>"Algerian security official abducted near Libya: officials," Agence France Presse, January 17, 2012.</t>
  </si>
  <si>
    <t>"Algeria says kidnapped governor returns home," The Daily Star (Lebanon), January 18, 2012.</t>
  </si>
  <si>
    <t>"Senior Algerian official kidnapped, taken toward Libyan border," The Canadian Press - Broadcast wire, January 17, 2012.</t>
  </si>
  <si>
    <t>Luqq</t>
  </si>
  <si>
    <t>01/16/2012: A remote-controlled landmine exploded, targeting an Ethiopian troop convoy in Luqq town, Gedo region, Somalia. The explosion may have been targeting military water tanks. It is unknown if anyone was harmed in the blast. No group claimed responsibility for the attack.</t>
  </si>
  <si>
    <t>An army convoy was damaged in this attack.</t>
  </si>
  <si>
    <t>"Landmine Blast Hit Troops in Gedo Region," Shabelle Media Network (Mogadishu), January 16, 2012.</t>
  </si>
  <si>
    <t>Sham Bowat</t>
  </si>
  <si>
    <t>Nadir Shah Kot District</t>
  </si>
  <si>
    <t>01/16/2012: North Atlantic Treaty Organization (NATO) forces killed two people planting roadside bombs in an airstrike in Sham Bowat area, Nadir Shah Kot district, Khost province, Afghanistan. No group claimed responsibility for the incident.</t>
  </si>
  <si>
    <t>Roadside landmines were used in the attack.</t>
  </si>
  <si>
    <t>"2 roadside bomb planters killed in Khost province," Khaama Press, January 17, 2012.</t>
  </si>
  <si>
    <t>01/16/2012: Assailants shot dead two civilians in their house in Maiduguri city, Borno state, Nigeria. No group claimed responsibility for the incident; however, sources attributed it to Boko Haram.</t>
  </si>
  <si>
    <t>The victims' house were damaged in this attack.</t>
  </si>
  <si>
    <t>"Suspected Nigeria Islamists kill five in north," Reuters News, January 16, 2012.</t>
  </si>
  <si>
    <t>"Radical Islamists kill five in Nigeria," The Press Trust of India Limited, January 16, 2012.</t>
  </si>
  <si>
    <t>01/16/2012: Assailants detonated an explosives-laden vehicle and then stormed an Iraqi police station in Ramadi city, Al Anbar governorate, Iraq. At least one of the assailants blew himself up in the attack. Six police officers died, and an unknown number were injured. No group claimed responsibility for the incident.</t>
  </si>
  <si>
    <t>"Five police killed in Iraq desert attack," Agence France Presse, January 17, 2012.</t>
  </si>
  <si>
    <t>"Six die as gunmen Attack in Iraq," 24 hours Ottawa, January 16, 2012.</t>
  </si>
  <si>
    <t>"Gunmen attack In Iraq, kill 6," 24 hours Vancouver, January 16, 2012.</t>
  </si>
  <si>
    <t>Corso Meridionale near Naples central rail station</t>
  </si>
  <si>
    <t>01/16/2012: Three explosive devices went off in the Equitalia tax agency office in Corso Meridionale near Naples railway station, Naples city, Campania region, Italy. No one was injured in the attack, but the building was damaged. No group claimed responsibility for the incident; however, sources noted that Equitalia had been attacked before because many Italians suspected it of strongarming people into paying taxes.</t>
  </si>
  <si>
    <t>Equitalia SpA</t>
  </si>
  <si>
    <t>The specific motive is unknown; however, Equitalia had been attacked before because many Italians suspected it of strongarming people into paying taxes.</t>
  </si>
  <si>
    <t>Windows were shattered in this attack.</t>
  </si>
  <si>
    <t>"UPDATE 1-Explosions damage Italy tax agency - Naples police," Reuters News, January 16, 2012.</t>
  </si>
  <si>
    <t>"TAX OFFICE BOMBED," Dominion Post, January 18, 2012.</t>
  </si>
  <si>
    <t>"BULLET SENT TO TAX OFFICE.," ANSA - English Media Service, January 18, 2012.</t>
  </si>
  <si>
    <t>Hemrin</t>
  </si>
  <si>
    <t>Northeast of Baquba</t>
  </si>
  <si>
    <t>01/16/2012: Assailants detonated a roadside bomb in Hemrin area northeast of Baqubah city, Diyala governorate, Iraq. The blast injured two Sahwa Council members. No group claimed responsibility for the incident.</t>
  </si>
  <si>
    <t>Occurred in Chandni Chowk</t>
  </si>
  <si>
    <t>01/16/2012: Assailants shot and killed a police officer on his motorcycle in Chandni Chowk, Karachi city, Sindh province, Pakistan. No group claimed responsibility for the incident; however, a police sub-inspector said that it was sectarian in nature.</t>
  </si>
  <si>
    <t>Officer: Ghulam Muhammad</t>
  </si>
  <si>
    <t>"Pakistan: Policeman killed in 'sectarian   attack'," Right Vision News, January 18, 2012.</t>
  </si>
  <si>
    <t>"Cop shot dead," Daily Financial Post, January 17, 2012.</t>
  </si>
  <si>
    <t>Incident occurred in Barangay Malinawon</t>
  </si>
  <si>
    <t>01/16/2012: Assailants attacked the Sumifru Banana Plantation in Mawab district, Compostela Valley province, Philippines. The gunmen first opened fire on security guards and then on army units coming as reinforcement. Six assailants were killed in the failed attack. No group claimed responsibility, but sources attributed the incident to the New People's Army (NPA). The NPA frequently targets mining, logging, and agricultural businesses that violate its policies.</t>
  </si>
  <si>
    <t>Sumitumo Fruits Corporation</t>
  </si>
  <si>
    <t>The specific motive is unknown; however, the New People's Army (NPA) frequently targets mining, logging, and agricultural businesses that violate its policies.</t>
  </si>
  <si>
    <t>"6 NPAs killed in foiled attack," The Philippine Star, January 18, 2012.</t>
  </si>
  <si>
    <t>"6 NPA rebels killed in attack on Japanese Banana plantation," Philippine Daily Inquirer, January 17, 2012.</t>
  </si>
  <si>
    <t>"Update:APNewsNow.," The Canadian Press - Broadcast wire, January 16, 2012.</t>
  </si>
  <si>
    <t>Incident occurred in the Howlwadag village area of the city.</t>
  </si>
  <si>
    <t>01/15/2012: An explosive device and grenade attack targeted the Shabelle Valley Administration in Howl Wadaag neighborhood, Beledweyne town, Hiiraan region, Somalia. No casualty information was available. No group claimed responsibility, but sources suspected Ahlu Sunna Wal Jama'a.</t>
  </si>
  <si>
    <t>Shabelle Valley State (SVS)</t>
  </si>
  <si>
    <t>There is doubt that this incident meets terrorism-related criteria. Sources suspected that the attack may have been the result of infighting between rival groups.</t>
  </si>
  <si>
    <t>"Somali forces in central town targeted with explosion attacks," Shabeelle Media Network.net, January 16, 2012.</t>
  </si>
  <si>
    <t>Outskirts of Mosul</t>
  </si>
  <si>
    <t>01/16/2012: Assailants detonated an explosives-laden vehicle in a residential housing complex for displaced Shias on the outskirts of Mosul city, Nineveh governorate, Iraq. Eight people were killed and four injured in the blast. No group claimed responsibility for the incident.</t>
  </si>
  <si>
    <t>It is unknown if the residential complex was damaged in this attack.</t>
  </si>
  <si>
    <t>"URGENT - Iraq Violence," CNN Wire, January 16, 2012.</t>
  </si>
  <si>
    <t>"Car bomb kills at least 8 in Iraq's Mosul - hospital," Reuters News, January 16, 2012.</t>
  </si>
  <si>
    <t>"Car Bomb Kills At Least 8 In Iraq's Mosul," Radio Free Europe Documents and Publications, January 16, 2012.</t>
  </si>
  <si>
    <t>01/16/2012: Assailants set off an explosive device on a gas pipeline in Sui subdistrict, Dera Bugti district, Pakistan. No one was injured in the blast; however, the pipeline was damaged. No group claimed responsibility for the incident.</t>
  </si>
  <si>
    <t>A section of a natural gas pipeline in the Sui area of Baluchistan was damaged in this attack.</t>
  </si>
  <si>
    <t>"FACTBOX-Security developments in Pakistan, Jan 16," Reuters News, January 16, 2012.</t>
  </si>
  <si>
    <t>Erta Ale</t>
  </si>
  <si>
    <t>Incident occurred near the Erta Ale camp on the volcano.</t>
  </si>
  <si>
    <t>01/17/2012: Assailants attacked a group of tourists at the Erta Ale volcano in Afar region, Ethiopia. The assailants killed five European tourists and kidnapped two Ethiopians and two Germans. The Germans were released on March 6, 2012. The whereabouts of the Ethiopian victims are unknown. The Afar Revolutionary Democratic Unit Front (ARDUF) claimed responsibility for the incident.</t>
  </si>
  <si>
    <t>The specific motive is unknown; however, the group who carried out the attack is known for fighting against what they perceive as political and economic ignorance of the Afar region of Ethiopia.</t>
  </si>
  <si>
    <t>The two German nationals that were abducted in this attack were later released. The whereabouts of the two Ethiopian nationals who were also abducted in this attack remain unknown.</t>
  </si>
  <si>
    <t>"Ethiopia deny claims by rebel group that their troops shot foreign tourists," Associated Press Newswires, January 24, 2012.</t>
  </si>
  <si>
    <t>"Five Europeans killed in Ethiopia attack," Agence France Presse, January 18, 2012.</t>
  </si>
  <si>
    <t>"UPDATE 2-Ethiopia says Eritrea-trained gunmen killed tourists," Reuters News, January 17, 2012.</t>
  </si>
  <si>
    <t>Near the halfway point of the Cano Limon pipeline</t>
  </si>
  <si>
    <t>01/17/2012: An explosive device detonated on the Cano Limon oil pipeline near its halfway point in an unknown location in Norte de Santander department, Colombia. No other information is available.</t>
  </si>
  <si>
    <t>The Cano Limon pipeline was damaged in this attack.</t>
  </si>
  <si>
    <t>"Colombia's Cano Limon pipeline still closed 2 weeks after bombing," Platts Commodity News, January 31, 2012.</t>
  </si>
  <si>
    <t>01/17/2012: Gunmen shot and killed Mohammad Nahim Agha Mama in a mosque in Dand district, Kandahar city, Afghanistan. The victim was a member of the Dand district reform council. The victim had advocated for people not to join the Taliban. The Taliban claimed responsibility for the incident.</t>
  </si>
  <si>
    <t>Government of Dand</t>
  </si>
  <si>
    <t>District Reform Council Member: Haji Ahmad Naeem</t>
  </si>
  <si>
    <t>The specific motive is unknown; however, sources posited that the victim had advocated for other people not to join the Taliban.  The Taliban admitted to carrying out the attack.</t>
  </si>
  <si>
    <t>"Anti-Taliban tribal leader gunned down in southern Afghan mosque; avalanche kills 14 in north," Associated Press Newswires, January 17, 2012.</t>
  </si>
  <si>
    <t>"District reform council member shot dead in Kandahar," Pajhwok Afghan News English, January 17, 2012.</t>
  </si>
  <si>
    <t>"Local shura member killed in Kandahar," Afghan Islamic Press (AIP), January 17, 2012.</t>
  </si>
  <si>
    <t>Rutbah</t>
  </si>
  <si>
    <t>On road leading to Jordan</t>
  </si>
  <si>
    <t>01/17/2012: Attackers threw grenades and opened fire on a police checkpoint on the road to Jordan in Rutba town, Al Anbar governorate, Iraq. Five police officers were killed in the attack. No group claimed responsibility for the incident.</t>
  </si>
  <si>
    <t>One source claims an attacker died in the attack. The assailants threw the grenades on the police officers as they slept.</t>
  </si>
  <si>
    <t>"Iraq: 5 policemen killed in western Iraq," Associated Press Online, January 17, 2012.</t>
  </si>
  <si>
    <t>"Iraqi checkpoint attack kills 5 policemen," CNN Wire, January 17, 2012.</t>
  </si>
  <si>
    <t>Ghanikhel district</t>
  </si>
  <si>
    <t>01/17/2012: A suicide car bomber set off his explosives at an Afghan forces base in Ghanikhel district, Nangarhar province, Afghanistan. The bomber was killed and three police officers injured. The Taliban claimed responsibility for the attack.</t>
  </si>
  <si>
    <t>The entrance of the Afghan security base was damaged in this attack.</t>
  </si>
  <si>
    <t>"Three police injured in Nangarhar suicide attack," Afghan Islamic Press (AIP), January 17, 2012.</t>
  </si>
  <si>
    <t>"1st LD Writethru: Two killed in suicide car bomb attack in eastern Afghanistan," Xinhua News Agency, January 17, 2012.</t>
  </si>
  <si>
    <t>"Suicide attack wounds three policemen in Afghan east," Afghan Islamic Press, January 17, 2012.</t>
  </si>
  <si>
    <t>In the Akakhel area of Bara tehsil in Khyber Agency</t>
  </si>
  <si>
    <t>01/17/2012: Assailants attacked Aman Lashkar volunteers in Akakhel area, Bara tehsil, Khyber Agency, Federally Administered Tribal Areas, Pakistan. The volunteers repulsed the attack and killed two assailants. No group claimed responsibility, but sources attributed the incident to Lashkar-e-Islam (Pakistan).</t>
  </si>
  <si>
    <t>"Two militants killed in Bara clash," Daily The Post, January 19, 2012.</t>
  </si>
  <si>
    <t>"Khyber Agency clash kills 2 militants," Plus News Pakistan, January 19, 2012.</t>
  </si>
  <si>
    <t>"Khyber Agency clash kills 2 militants," The Baluchistan Express, January 19, 2012.</t>
  </si>
  <si>
    <t>01/17/2012: Nine gunmen attacked a military checkpoint in Maiduguri city, Borno state, Nigeria. In the ensuing gunfight, one soldier was injured. Additionally, four assailants were killed and five injured in the attack. No group claimed responsibility, but sources attributed the incident to Boko Haram.</t>
  </si>
  <si>
    <t>Ajilari Cross Checkpoint</t>
  </si>
  <si>
    <t>The specific motive is unknown; however, Boko Haram had frequently targeted the military in recent weeks.</t>
  </si>
  <si>
    <t>"Nigeria arrests top Islamists, foils bombings: army," Agence France Presse, January 18, 2012.</t>
  </si>
  <si>
    <t>"Nigerian troops kill four suspected Boko Haram members: army," Agence France Presse, January 17, 2012.</t>
  </si>
  <si>
    <t>"Nigerian Troops Kill Four Suspected Boko Haram Members," AFP (World Service), January 17, 2012.</t>
  </si>
  <si>
    <t>01/17/2012: Assailants shot and killed Corporal Jibrin Abdulkadir in Mubi town, Adamawa state, Nigeria. The gunmen then dumped the corporal's body in the town's abbatoir. No group claimed responsibility, but sources attributed the attack to Boko Haram.</t>
  </si>
  <si>
    <t>Corporal: Jibrin Abdulkadir</t>
  </si>
  <si>
    <t>"Police Corporal Gunned Down in Mubi," Vanguard, January 18, 2012.</t>
  </si>
  <si>
    <t>"Adamawa - Police Corporal Killed, Dumped in Abattoir," Daily Trust (Abuja), January 18, 2012.</t>
  </si>
  <si>
    <t>01/17/2012: Five explosive devices were discovered and defused in Kaleri area, Maiduguri city, Borno state, Nigeria. No group claimed responsibility for the incident, but officials suspected Boko Haram.</t>
  </si>
  <si>
    <t>Five explosive devices were used in the attack.</t>
  </si>
  <si>
    <t>"Nigeria: Task Force Defuses Explosives in Maiduguri," Niger Delta Standard, January 19, 2012.</t>
  </si>
  <si>
    <t>"Six Boko Haram Suspects Nabbed By JTF in Borno," Daily Trust (Abuja), January 18, 2012.</t>
  </si>
  <si>
    <t>Taluban</t>
  </si>
  <si>
    <t>01/17/2012: Gunmen in a pickup truck shot and killed a police officer and his son in tambon Taluban, Saiburi district, Pattani province, Thailand. No group claimed responsibility for the attack, but police suspected separatists.</t>
  </si>
  <si>
    <t>Sergeant Major: Sathaporn Kongphut</t>
  </si>
  <si>
    <t>A 9mm pistol and an M-16 assault rifle were used in the attack.</t>
  </si>
  <si>
    <t>"Police, son slain in Pattani," Bangkok Post, January 17, 2012.</t>
  </si>
  <si>
    <t>"Policeman, young son slain in Pattani," Bangkok Post, January 17, 2012.</t>
  </si>
  <si>
    <t>West Baqubah</t>
  </si>
  <si>
    <t>01/17/2012: Assailants attached a sticky bomb to a Sahwa Council member's car in west Baqubah city, Diyala governorate, Iraq. One person was killed and one injured. No group claimed responsibility for the incident.</t>
  </si>
  <si>
    <t>"FACTBOX-Security developments in Iraq, January 17," Reuters News, January 17, 2012.</t>
  </si>
  <si>
    <t>"6 security members killed in attacks in Iraq's violence," Xinhua News Agency, January 17, 2012.</t>
  </si>
  <si>
    <t>01/17/2012: Assailants detonated a roadside bomb near an Iraqi Army patrol near Fallujah city, Al Anbar governorate, Iraq. Two soldiers were injured in the attack. No group claimed responsibility for the incident.</t>
  </si>
  <si>
    <t>01/17/2012: Assailants detonated an explosive device at a police checkpoint in west Mosul city, Nineveh governorate, Iraq. Three police officers were killed and three injured in the attack. No group claimed responsibility for the incident.</t>
  </si>
  <si>
    <t>01/17/2012: Assailants attached a sticky bomb to a police officer's car in Haswa town, Babil governorate, Iraq. Two people were injured in the attack. No group claimed responsibility for the incident.</t>
  </si>
  <si>
    <t>Vehicle of Officer</t>
  </si>
  <si>
    <t>"FACTBOX-Security developments in Iraq, January 18," Reuters News, January 18, 2012.</t>
  </si>
  <si>
    <t>Incident occurred in the Karari area of the city.</t>
  </si>
  <si>
    <t>01/17/2012: Assailants shot and killed Abba Kyari in Karari neighborhood, Maiduguri city, Borno state, Nigeria. Kyari had taken a gun away from a Boko Haram member and prevented an explosive device attack the previous day. Sources attribute the attack to Boko Haram, saying members of the group killed Kyari out of anger at his intervention.</t>
  </si>
  <si>
    <t>Civilian: Abba Kyari</t>
  </si>
  <si>
    <t>The specific motive is unknown; however, sources stated that Boko haram targeted the victim out of anger at his courage in confronting a member the previous day.</t>
  </si>
  <si>
    <t>"Boko Haram Kills Governor Shettima's Nephew," Leadership (Abuja), January 22, 2012.</t>
  </si>
  <si>
    <t>01/17/2012: Assailants attacked Radio Afgooye in Afgooye town, Lower Shebelle region, Somalia. The attackers stole production equipment and kidnapped a journalist. The journalist was released on January 20, 2012. No group claimed responsibility, but sources attributed the attack to al-Shabaab.</t>
  </si>
  <si>
    <t>Radio Afgooye</t>
  </si>
  <si>
    <t>Journalist: Ayub Yusuf Dalmar</t>
  </si>
  <si>
    <t>The specific motive is unknown; however, sources speculated that Radio Afgooye was targeted because it aired a story that was critical of Al-Shabaab.</t>
  </si>
  <si>
    <t>An unspecified amount of broadcasting equipment was stolen in this attack.</t>
  </si>
  <si>
    <t>"Somalia's Al-Shabab seize broadcasting equipment, journalist in southern town," Shabeelle Media Network.net, January 17, 2012.</t>
  </si>
  <si>
    <t>"2012 Human Rights Reports: Somalia," State Department Press Releases And Documents, April 19, 2013.</t>
  </si>
  <si>
    <t>01/17/2012: Assailants attacked a police patrol in Damaturu area, Yobe state, Nigeria. No casualties resulted from the incident. No group claimed responsibility for the attack, but sources suspected Boko Haram.</t>
  </si>
  <si>
    <t>"'Suspected Boko-Haram Members   Ambush Police   Patrol Team in Damaturu'," Daily Trust (Abuja), January 19, 2012.</t>
  </si>
  <si>
    <t>Pai Hisar</t>
  </si>
  <si>
    <t>01/17/2012: Gunmen shot and injured Adila Haqmal in Pal Hisar area, Herat province, Afghanistan. Haqmal was a women's rights activist and had lost the prior provincial assembly election. No group claimed responsibility for the incident.</t>
  </si>
  <si>
    <t>Women's Rights Activist: Adila Haqmal</t>
  </si>
  <si>
    <t>"Female activist of women rights injured," Afghan Islamic Press (AIP), January 17, 2012.</t>
  </si>
  <si>
    <t>Incident occurred in the Zaafaraniya neighborhood in the Karada district.</t>
  </si>
  <si>
    <t>01/17/2012: Assailants detonated a roadside bomb near a police patrol in Zaafaraniya neighborhood, Karada district, Baghdad governorate, Iraq. Three people, including two police officers, were injured in the attack. No group claimed responsibility for the incident.</t>
  </si>
  <si>
    <t>"5 injured in 2 Baghdad explosions," Aswat al-Iraq, January 17, 2012.</t>
  </si>
  <si>
    <t>The incident occurred in the Adhamiyah neighborhood of the city. of the city.</t>
  </si>
  <si>
    <t>01/17/2012: Assailants detonated an explosive device targeting an Iraqi Army patrol in al-Kasra neighborhood, Adhamiya district, Baghdad governorate, Iraq. Two soldiers were injured and their vehicle damaged in the blast. No group claimed responsibility for the incident.</t>
  </si>
  <si>
    <t>One Iraqi army vehicle was damaged in this attack.</t>
  </si>
  <si>
    <t>Ceel Cadde</t>
  </si>
  <si>
    <t>Dabe-Gaabo area</t>
  </si>
  <si>
    <t>01/17/2012: Assailants attacked Christian Kenyan soldiers in Dabe-Gaabo area, Ceel Cadde town, Gedo region, Somalia. As a result, four soldiers died and seven were wounded. Al-Shabaab claimed responsibility for the incident.</t>
  </si>
  <si>
    <t>Kenyan Soldiers</t>
  </si>
  <si>
    <t>"Somalia: Al-Shabaab Ambush Government, Kenyan Soldiers in Gedo Region," BBC World Service, January 17, 2012.</t>
  </si>
  <si>
    <t>"Africa Command OSINT Daily - 17 January, 2012," Africa Command OSINT Daily, January 17, 2012.</t>
  </si>
  <si>
    <t>The incident occurred in the Menaka district.</t>
  </si>
  <si>
    <t>01/17/2012: Assailants attacked Menaka, Gao, Mali. In addition to an unknown number of assailant casualties, at least one soldier was killed in the ensuing clash with Malian Army forces. The Azawad National Liberation Movement (MNLA) claimed responsibility for the incident and stated that the attack was carried out in order "to protect and progressively re-occupy Azawad territory and also respond to Bamako's provocation."</t>
  </si>
  <si>
    <t>Menaka Town</t>
  </si>
  <si>
    <t>Azawad National Liberation Movement (MNLA)</t>
  </si>
  <si>
    <t>The Azawad National Liberation Movement (MNLA) claimed responsibility for the incident and stated that the attack was carried out in order "to protect and progressively re-occupy Azawad territory and also respond to Bamako's provocation..."</t>
  </si>
  <si>
    <t>"Mali Army Bombs Tuareg Rebel Positions, Arrests Four," AFP (World Service), January 17, 2012.</t>
  </si>
  <si>
    <t>"UPDATE 1-Mali," Reuters News, January 17, 2012.</t>
  </si>
  <si>
    <t>"Tuareg - Mali - 2012," GlobalSecurity.org, July 28, 2013.</t>
  </si>
  <si>
    <t>Charsadda District</t>
  </si>
  <si>
    <t>01/17/2012: Gunmen shot and killed Mukarram Khan Aatif as he was emerging from a mosque in Shabqadar area, Charsadda district, Khyber Pakhtunkhwa province, Pakistan. Aatif was a reporter for Voice of America Pashto. Tehrik-i-Taliban Pakistan (TTP) claimed responsibility for the attack, stating that they killed Aatif because of his anti-Taliban reporting.</t>
  </si>
  <si>
    <t>Journalist: Mukarram Khan Atif</t>
  </si>
  <si>
    <t>The attack was perpetrated because the victim, a journalist, had conveyed anti-Taliban messages in his reporting.</t>
  </si>
  <si>
    <t>"Reporter Dies in Pakistan, And Taliban Warn Others," The New York Times, January 19, 2012.</t>
  </si>
  <si>
    <t>"Pakistan journalist working for US media shot dead," Agence France Presse, January 17, 2012.</t>
  </si>
  <si>
    <t>"Mukarram Khan Atif laid to rest," Daily The Pak Banker, January 19, 2012.</t>
  </si>
  <si>
    <t>Near Peshawar</t>
  </si>
  <si>
    <t>01/18/2012: Over 60 people surrounded Manzoor Shaheed checkpost and opened fire near Peshawar city, Sarband area, Khyber Pakhtunkhwa province, Pakistan. The attack was repelled by police. No group claimed responsibility for the incident.</t>
  </si>
  <si>
    <t>"Pakistan:   Militants attack police   post," Right Vision News, January 20, 2012.</t>
  </si>
  <si>
    <t>"Militants attack police post," Plus News Pakistan, January 19, 2012.</t>
  </si>
  <si>
    <t>"Militants attack police post," The Statesman, January 19, 2012.</t>
  </si>
  <si>
    <t>Attack occurred at Turkish embassy</t>
  </si>
  <si>
    <t>01/18/2012: Attackers fired three rockets at the wall of the Turkish embassy in Baghdad city, Baghdad governorate, Iraq. No one was injured in the attack; however, the embassy wall was damaged. No group claimed responsibility for the incident; however, sources noted that it occurred alongside rising tensions between Turkey and Iraq over a number of issues, including Turkey's concern about the jailing of political opposition leaders in Iraq.</t>
  </si>
  <si>
    <t>The specific motive is unknown; however, the attack came in the wake of rising tensions between Turkey and Iraq over a number of issues, including Turkey's concern about the jailing of political opposition leaders in Iraq.</t>
  </si>
  <si>
    <t>Two to three Katyusha rockets were used in the attack.</t>
  </si>
  <si>
    <t>The Turkish embassy compound protective wall and a nearby bank were damaged in this attack.</t>
  </si>
  <si>
    <t>It is reported there were between two and three rockets launched at the Turkish embassy.</t>
  </si>
  <si>
    <t>"Rocket hits Turkish embassy wall in Iraq, no casualties," Agence France Presse, January 18, 2012.</t>
  </si>
  <si>
    <t>"Rocket attack at Turkish Embassy in Baghdad," Daily The Pak Banker, January 19, 2012.</t>
  </si>
  <si>
    <t>Attack occurred in the Nad Ali, Helmand Province, Afghanistan</t>
  </si>
  <si>
    <t>01/18/2012: Assailants detonated a roadside bomb targeting Wali Mohammad in Nad Ali district, Helmand province, Afghanistan. Mohammad was the district intelligence chief. Four people, including Mohammad, died in the attack. The Taliban claimed responsibility for the incident.</t>
  </si>
  <si>
    <t>National Directorate of Security (NDS)</t>
  </si>
  <si>
    <t>Officer: Wali Mohammad</t>
  </si>
  <si>
    <t>A remote-controlled, roadside mine was used in the attack.</t>
  </si>
  <si>
    <t>"16 killed in two attacks in southern Afghanistan," Agence France Presse -- English, January 18, 2012.</t>
  </si>
  <si>
    <t>"BRIEF: Two bombings kill Afghan intelligence chief and 10 others," DPA (Berlin), January 18, 2012.</t>
  </si>
  <si>
    <t>"NATO: Taliban blast that kills, wounds dozens shows Taliban leader has lost control of troops," Associated Press Newswires, January 18, 2012.</t>
  </si>
  <si>
    <t>01/18/2012: Assailants attacked an army outpost in Maiduguri city, Borno state, Nigeria. A hospital worker and a soldier were killed in the attack. No group claimed responsibility for the incident, but sources suspected Boko Haram.</t>
  </si>
  <si>
    <t>Nigerian Army (NA)</t>
  </si>
  <si>
    <t>The specific motive is unknown; however, Boko Haram had been waging a sectarian war against Nigeria's government and its institutions.</t>
  </si>
  <si>
    <t>"Nigerian manhunt for escaped bomb suspect," Al Jazeera English, January 18, 2012.</t>
  </si>
  <si>
    <t>"Authorities: Radical Islamist sect attacks Nigeria army outpost in northeast, killing 2," Associated Press Newswires, January 18, 2012.</t>
  </si>
  <si>
    <t>"Nigeria army outpost   attacked   in northeast, 2 dead," Associated Press Online, January 18, 2012.</t>
  </si>
  <si>
    <t>01/18/2012: A suicide bomber riding a motorcycle detonated himself in a crowded market in Kajaki district, Helmand province, Afghanistan. In addition to the bomber, 13 people were killed and 22 injured in the attack. One of those killed was a North Atlantic Treaty Organization (NATO) soldier. No group claimed responsibility for the incident.</t>
  </si>
  <si>
    <t>The specific motive is unknown; however, security convoys are frequent targets of campaigns in Afghanistan.</t>
  </si>
  <si>
    <t>"Avalanches kill 29 in northeastern Afghanistan," Associated Press Online, January 19, 2012.</t>
  </si>
  <si>
    <t>"FACTBOX-Security developments in Afghanistan, Jan 19," Reuters News, January 19, 2012.</t>
  </si>
  <si>
    <t>"Suicide attacker kills and wounds dozens in bazaar," Tulsa World (Oklahoma), January 19, 2012.</t>
  </si>
  <si>
    <t>Two Kurdish Shi'ites were shot to death in Mandali, diyala.</t>
  </si>
  <si>
    <t>01/18/2012: Gunmen shot and killed two Shia Kurds in Mandali town, Diyala governorate, Iraq. No group claimed responsibility for the incident.</t>
  </si>
  <si>
    <t>Kurdish Shia Civilians</t>
  </si>
  <si>
    <t>Gunmen attacked the home of a Sawah official killing him and three others and wounding another three in Latifiya, Babil.</t>
  </si>
  <si>
    <t>01/18/2012: Gunmen stormed the house of a Sahwa Council leader in Latifiya city, Babil governorate, Iraq. Four people were killed and one injured in the attack. No group claimed responsibility for the incident.</t>
  </si>
  <si>
    <t>Leader: Mohammed Dwaiyeh</t>
  </si>
  <si>
    <t>The specific motive is unknown; however, the Sahwa militia is a peacekeeping force formed to protect the government from radical Islamists.  Therefore, they are also often targeted in attacks.</t>
  </si>
  <si>
    <t>"Iraqi gunmen kill Sunni chief and three sons," Agence France Presse, January 18, 2012.</t>
  </si>
  <si>
    <t>"Deputy Chairman of Baghdad Municipal Council killed," Aswat al-Iraq, January 18, 2012.</t>
  </si>
  <si>
    <t>Kart-e-Faizabad</t>
  </si>
  <si>
    <t>Attack occurred in Kart-e-Faizabad, Kunduz, Kunduz Province, Afghanistan</t>
  </si>
  <si>
    <t>01/18/2012: Assailants detonated a roadside bomb targeting a National Directorate of Security (NDS) van in Kart-e-Faizabad area, Kunduz province, Afghanistan. Security sources said that an intelligence officer was killed in the attack. No group claimed responsibility for the incident, but sources suspected the involvement of the Taliban.</t>
  </si>
  <si>
    <t>Operative</t>
  </si>
  <si>
    <t>"Intelligence operative injured in Kunduz blast," Pajhwok Afghan News English, January 18, 2012.</t>
  </si>
  <si>
    <t>"2nd LD Writethru: 1 killed as blast rocks north Afghanistan," Xinhua News Agency, January 18, 2012.</t>
  </si>
  <si>
    <t>"1st LD: Casualties feared as blast rocks N. Afghanistan," Xinhua News Agency, January 18, 2012.</t>
  </si>
  <si>
    <t>One was killed and three others injured when gunmen opened fore from a car in Samarra, Saladin.</t>
  </si>
  <si>
    <t>01/18/2012: Gunmen attacked a Sahwa Council security checkpoint in Samarra city, Saladin governorate, Iraq. At least one militia member was killed and three injured in the attack. No group claimed responsibility for the incident.</t>
  </si>
  <si>
    <t>"FACTBOX-Security developments in Iraq, January 19," Reuters News, January 19, 2012.</t>
  </si>
  <si>
    <t>"Two policemen, three civilians killed in Samarra   attack," Al-Shorfa, January 19, 2012.</t>
  </si>
  <si>
    <t>Attack occurred in a government reserved area in Gombe, Gombe State, Nigeria</t>
  </si>
  <si>
    <t>01/18/2012: Three assailants attempted to set fire to a senator's house in Gombe city, Gombe state, Nigeria. When the security officer repelled them, two of the attackers retreated. The remaining attacker attempted to throw an explosive device at the house but was shot and captured by police. No group claimed responsibility for the incident.</t>
  </si>
  <si>
    <t>Nigerian Senate</t>
  </si>
  <si>
    <t>Senator: Sa'idu Alkali</t>
  </si>
  <si>
    <t>"Attempt to Bomb Gombe Senator's Home Foiled," Daily Trust (Abuja), January 20, 2012.</t>
  </si>
  <si>
    <t>"Bomb Attempt At Senator's Residence," This Day (Lagos), January 20, 2012.</t>
  </si>
  <si>
    <t>"Police Arrest Bomber Suspect in Gombe," Leadership (Abuja), January 20, 2012.</t>
  </si>
  <si>
    <t>Incident occurred 55 kilometres  north of Ziguinchor.</t>
  </si>
  <si>
    <t>01/18/2012: An anti-tank mine exploded on a Senegalese army vehicle near Bignona town, Ziguinchor region, Senegal. Five soldiers were killed and 12 injured in the attack. No group claimed responsibility for the incident.</t>
  </si>
  <si>
    <t>Military of Senegal</t>
  </si>
  <si>
    <t>"Five Senegal troops wounded by mine blast: sources," Agence France Presse -- English, January 18, 2012.</t>
  </si>
  <si>
    <t>Attack occurred on Gaza Strip/Israel border</t>
  </si>
  <si>
    <t>01/18/2012: An Israeli airstrike targeted four assailants planting explosives on the border between Israel and the Gaza Strip in West Bank and Gaza Strip. Two assailants died and two were injured. No group claimed responsibility for the incident.</t>
  </si>
  <si>
    <t>Although they did not claim the incident, Hamas noted that the four people killed by the Israeli air strike were just civilians setting bird traps.</t>
  </si>
  <si>
    <t>"Israeli strike kills 2, wounds 2 in northern Gaza Strip," Associated Press Newswires, January 18, 2012.</t>
  </si>
  <si>
    <t>"Israeli strike kills 1 in Gaza," Associated Press Online, January 18, 2012.</t>
  </si>
  <si>
    <t>"ISRAEL Troops kill two," The Advertiser (Australia), January 20, 2012.</t>
  </si>
  <si>
    <t>01/18/2012: Assailants attacked a base of Ahlu-sunah Wal-jamea (Somalia) in Dhuusamareeb city, Galguduud region, Somalia. In the ensuing clash, at least three gunmen were killed. No group claimed responsibility, but sources attributed the attack to Al-Shabaab.</t>
  </si>
  <si>
    <t>"Al-Shabaab Launches Attack on Dhusamareeb District in Central Somalia," Halgan.net, January 19, 2012.</t>
  </si>
  <si>
    <t>"Rival Islamists clash in central Somali town," Shabeelle Media Network.net, January 19, 2012.</t>
  </si>
  <si>
    <t>"Somalia: Al-Shabaab Attacks Dhuusamareeb; ASWJ Says 3 Militant Fighters Killed," Baidoa Information Center, January 19, 2012.</t>
  </si>
  <si>
    <t>Rio Zulia-Ayacucho oil pipeline.</t>
  </si>
  <si>
    <t>01/18/2012: An explosive device detonated near a part of the Rio Zulia-Ayacucho oil conduit in El Tarra municipality, Norte de Santander department, Colombia. No one was injured; however, the explosive device caused significant oil spillage. No group claimed responsibility for the incident, but sources suspected the involvement of the Revolutionary Armed Forces of Colombia (FARC).</t>
  </si>
  <si>
    <t>Rio Zulia-Ayacucho Oil Pipeline</t>
  </si>
  <si>
    <t>An 180km-long oil pipeline was damaged in this attack.</t>
  </si>
  <si>
    <t>"Bomb Attack Hits Oil Pipeline in North-East Colombia," IHS Global Insight Daily Analysis, January 19, 2012.</t>
  </si>
  <si>
    <t>Attack occurred near Aden University</t>
  </si>
  <si>
    <t>01/18/2012: Gunmen opened fire on the vehicle of General Ghazi Ahmed Ali near Aden University, Aden city, Adan governorate, Yemen. Ali was the head of security and intelligence in Aden. Two bodyguards were injured in the attack, but Ali survived. No group claimed responsibility for the incident, but sources suspected Al-Qa'ida in the Arabian Peninsula (AQAP); the group had claimed two previous assassination attempts on Ali.</t>
  </si>
  <si>
    <t>Head: General Ghazi Ahmed Ali</t>
  </si>
  <si>
    <t>The specific motive is unknown; however, Al-Qa'ida in the Arabian Peninsula (AQAP), the suspected group behind the attack, has an overall strategy of attacking anti-terror officials.</t>
  </si>
  <si>
    <t>"Senior security official survives assassination in Yemen's Aden, 2 injured," Xinhua News Agency, January 18, 2012.</t>
  </si>
  <si>
    <t>Rockets fell near a Kirkuk governate building in the city of Kirkuk, no deaths or injuries reported.</t>
  </si>
  <si>
    <t>01/18/2012: Assailants fired a Katyusha rocket near a government building in Kirkuk city, Kirkuk, Iraq. There were no injuries; however, material damage was reported. This was one of six rocket attacks in Kirkuk on January 18, 2012. No group claimed responsibility for the incident.</t>
  </si>
  <si>
    <t>Government of Kirkuk</t>
  </si>
  <si>
    <t>Governorate Building</t>
  </si>
  <si>
    <t>Material damages resulted from this attack.</t>
  </si>
  <si>
    <t>"6 rockets fall on Kirkuk," Aswat al-Iraq, January 18, 2012.</t>
  </si>
  <si>
    <t>Rockets fell near the al-Hurriya Air base in the city of Kirkuk, no deaths or injuries reported.</t>
  </si>
  <si>
    <t>01/18/2012: Assailants fired a Katyusha rocket near the Qoria police center in Kirkuk city, Kirkuk, Iraq. There were no injuries; however, material damage was reported. This was one of six rocket attacks in Kirkuk on January 18, 2012. No group claimed responsibility for the incident.</t>
  </si>
  <si>
    <t>Rockets fell near a police station in of the city of Kirkuk, no deaths or injuries reported.</t>
  </si>
  <si>
    <t>01/18/2012: Assailants fired a Katyusha rocket near the al-Hurriya Air Base in Kirkuk city, Kirkuk, Iraq. There were no injuries; however, material damage was reported. This was one of six rocket attacks in Kirkuk on January 18, 2012. No group claimed responsibility for the incident.</t>
  </si>
  <si>
    <t>Al-Hurriya Air Force Base</t>
  </si>
  <si>
    <t>Rockets fell in varioous parts of Kirkuk.  Four rockets were difused.</t>
  </si>
  <si>
    <t>01/18/2012: Assailants fired three rockets in Kirkuk city, Kirkuk, Iraq. There were no injuries; however, material damage was reported. This was one of six rocket attacks in Kirkuk on January 18, 2012. No group claimed responsibility for the incident.</t>
  </si>
  <si>
    <t>Seven rockets, four of which successfully detonated, were used in the attack.</t>
  </si>
  <si>
    <t>The incident occurred in the Tessalit district.</t>
  </si>
  <si>
    <t>01/18/2012: Assailants opened fire on Malian Army personnel in an attempt to take over Aguelhoc, Kidal, Mali. At least 36 people, including one soldier and 35 assailants, were killed in the ensuing clash. This was one of two related attacks in different cities in Kidal on this date. The Azawad National Liberation Movement (MNLA) claimed responsibility for the incidents. Sources also attributed the attack to Al-Qaida in the Islamic Maghreb (AQIM) and Ansar al-Dine (Mali).</t>
  </si>
  <si>
    <t>Aguelhok Town</t>
  </si>
  <si>
    <t>Ansar al-Dine (Mali)</t>
  </si>
  <si>
    <t>"Mali military battles Taureg [sic] rebels in north," Al Jazeera, January 20, 2012.</t>
  </si>
  <si>
    <t>"Mali Troops, Tuareg Rebels Battle in Second Town in North," AFP (World Service), January 18, 2012.</t>
  </si>
  <si>
    <t>"Al-Qa'idah said involved in northern Mali fighting," Al-Jazirah Satellite Channel Television, January 27, 2012.</t>
  </si>
  <si>
    <t>201201180030, 201201180031</t>
  </si>
  <si>
    <t>01/18/2012: Assailants opened fire on Malian Army personnel in an attempt to take over Tessalit, Kidal, Mali. At least 11 people, including one soldier and 10 assailants, were killed in the ensuing clash. This was one of two related attacks in different cities in Kidal on this date. The Azawad National Liberation Movement (MNLA) claimed responsibility for the incidents.</t>
  </si>
  <si>
    <t>Tessalit Town</t>
  </si>
  <si>
    <t>01/19/2012: A suicide bomber detonated his explosives at the entrance to Kandahar Airport in Kandahar province, Afghanistan. Besides the bomber, at least seven people died, including some civilians, and eight people were injured. The Taliban claimed responsibility for the attack, stating that the target was North Atlantic Treaty Organization (NATO) troops who frequented the entrance.</t>
  </si>
  <si>
    <t>Entrance Gate</t>
  </si>
  <si>
    <t>It is unknown if the Kandahar Air Field was damaged in this attack.</t>
  </si>
  <si>
    <t>"Suicide attack kills seven at Afghan airport: police," Agence France Presse -- English, January 19, 2012.</t>
  </si>
  <si>
    <t>"Afghan official: 6   civilians   die in suicide   attack," Associated Press Online, January 19, 2012.</t>
  </si>
  <si>
    <t>"Suicide attack kills seven at Afghan airport," Agence France Presse, January 19, 2012.</t>
  </si>
  <si>
    <t>Qasim Bela</t>
  </si>
  <si>
    <t>In Qasim Bela area of Multan</t>
  </si>
  <si>
    <t>01/19/2012: Two workers from Welt Hunger Hilfe (WHH), one Italian and one German, were kidnapped in Qasim Bela area, Multan district, Punjab province, Pakistan. The German victim was released on October 10, 2014. The Italian victim was killed by a United States drone strike on January 14, 2015. Tehrik-i-Taliban Pakistan (TTP) claimed responsibility for the incident. The kidnapping was purportedly perpetrated in protest of the actions of the German government.</t>
  </si>
  <si>
    <t>Welt Hunger Hilfe</t>
  </si>
  <si>
    <t>The men were kidnapped because of allegedly bad policies by the German government.</t>
  </si>
  <si>
    <t>"AFP: German Aid Worker Freed In Afghanistan After 2 Years Captivity," AFP (World Service), October 10, 2014.</t>
  </si>
  <si>
    <t>"AFP: German Aid Worker Freed In Kabul After Two Year Ordeal," AFP (World Service), October 10, 2014.</t>
  </si>
  <si>
    <t>"Western aid workers kidnapped in Pakistan," Al Jazeera English, January 20, 2012.</t>
  </si>
  <si>
    <t>Kotla Syedan</t>
  </si>
  <si>
    <t>In the Mashriq Public School on Draban Road, in Kotla Syedan in Dera Ismail Khan</t>
  </si>
  <si>
    <t>01/19/2012: Attackers forced their way into Mashriq Public School on Draban Road, Kotla Syedan town, Khyber Pakhtunkhwa province, Pakistan. They tied up the school guard and planted two explosive devices in classrooms. The explosive devices were discovered and defused the next day. No group claimed responsibility for the incident.</t>
  </si>
  <si>
    <t>Mashriq Public School</t>
  </si>
  <si>
    <t>Classrooms</t>
  </si>
  <si>
    <t>Two explosive devices, each weighing 20 kilograms and placed in ghee canisters, were used in the attack.</t>
  </si>
  <si>
    <t>"Pakistan: Two bombs recovered from D.I.Khan school," Right Vision News, January 21, 2012.</t>
  </si>
  <si>
    <t>"Explosive devices defused in DI Khan," Daily The Post, January 20, 2012.</t>
  </si>
  <si>
    <t>"Two bombs recovered from D.I.Khan school," Plus News Pakistan, January 20, 2012.</t>
  </si>
  <si>
    <t>The incident occurred on Foyle Street and on Strand Road.</t>
  </si>
  <si>
    <t>01/19/2012: An explosive device detonated on Foyle Street near several businesses and a police station in Londonderry city, Londonderry district, Northern Ireland, United Kingdom. No one was injured. This was one of two explosive devices to detonate on this date in Derry. The police had received a phone call approximately 40 minutes before the blasts warning them. No group claimed responsibility for the attack; however, sources attributed it to dissident republicans.</t>
  </si>
  <si>
    <t>Londonderry Police</t>
  </si>
  <si>
    <t>The specific motive is unknown; however, a source speculated that the assailants may have wanted to disrupt the city's preparation to be the United Kingdom's City of Culture for 2013.</t>
  </si>
  <si>
    <t>Two explosive devices, one of which was concealed in a hold-all, were used in the attack.</t>
  </si>
  <si>
    <t>"Bombs explode in Northern Ireland city," CNN Wire, January 19, 2012.</t>
  </si>
  <si>
    <t>"JJJJJJ: UK:Bombs hit Londonderry in Northern," The Warrnambool Standard, January 21, 2012.</t>
  </si>
  <si>
    <t>"Bombs explode   after phone warning," thetimes.co.uk, January 20, 2012.</t>
  </si>
  <si>
    <t>201201190004, 201201190032</t>
  </si>
  <si>
    <t>Bomb was placed under acacia tree near camp for displaced people in Wadajir district</t>
  </si>
  <si>
    <t>01/19/2012: An explosive device detonated in a camp for people displaced in Wadajir district, Mogadishu city, Banaadir region, Somalia. At least two people died and three were injured in the blast. No group claimed responsibility for the attack; however, it came shortly after a United Nations delegation had been handing out food supplies.</t>
  </si>
  <si>
    <t>Two homemade explosive devices, one of which successfully detonated, were used in the attack.</t>
  </si>
  <si>
    <t>"Somalia: UN Source Says Six People Killed in Blast Near IDP Camp in Mogadishu," AFP (World Service), January 19, 2012.</t>
  </si>
  <si>
    <t>"Six killed in bomb blast in Somali capital: UN source," Agence France Presse, January 19, 2012.</t>
  </si>
  <si>
    <t>"Bomb explodes in Somalia refugee camp after foreign journalists visit; 2 Somalis killed," Associated Press Newswires, January 19, 2012.</t>
  </si>
  <si>
    <t>At Gate No. 1 of Sui Plant</t>
  </si>
  <si>
    <t>01/19/2012: Assailants planted an explosive device near the Sui plant of Pakistan Petroleum Limited (PPL) at Gate number 1, Sui district, Balochistan province, Pakistan. The explosive device recovery squad safely detonated the device. No damage to any oil pipelines was done. No group claimed responsibility for the incident.</t>
  </si>
  <si>
    <t>Pakistan Petroleum Limited (PPL)</t>
  </si>
  <si>
    <t>An explosive device concealed in a bag was used in the attack.</t>
  </si>
  <si>
    <t>"FC foils terror bid in Sui," The Baluchistan Times, January 20, 2012.</t>
  </si>
  <si>
    <t>"Man kills wife over domestic dispute," The Nation (AsiaNet), January 20, 2012.</t>
  </si>
  <si>
    <t>"FC recover explosive near Sui Plant," Pakistan Press International, January 19, 2012.</t>
  </si>
  <si>
    <t>Akora Khattak</t>
  </si>
  <si>
    <t>01/19/2012: A suicide bomber detonated his explosives when stopped at Watar police checkpost in Akora Khattak city, Khyber Pakhtunkhwa province, Pakistan. The bomber's accomplices also opened fire on police, who captured them. Four people were injured in the attack. No group claimed responsibility for the incident; however, a source said that the bombers were trying to avenge the death of a local leader named Qari Kamran.</t>
  </si>
  <si>
    <t>Qari Kamran Group</t>
  </si>
  <si>
    <t>The specific motive is unknown; however, a source said that the bombers were trying to avenge the death of a local leader named Qari Kamran.</t>
  </si>
  <si>
    <t>An explosives-laden vest and firearms were used in the attack.</t>
  </si>
  <si>
    <t>"Pak officer among three policemen injured in suicide attack," The Press Trust of India Limited, January 19, 2012.</t>
  </si>
  <si>
    <t>"Another militant held in Nowshera," Daily The Post, January 21, 2012.</t>
  </si>
  <si>
    <t>"Suicide bomber on the prowl in Mardan," Plus News Pakistan, January 21, 2012.</t>
  </si>
  <si>
    <t>01/19/2012: Assailants detonated an explosives-laden vehicle as a police vehicle passed by in Hakkari city, Hakkari province, Turkey. One person was killed and 27 injured in the attack. No group claimed responsibility for the incident.</t>
  </si>
  <si>
    <t>Turkish National Police (EGM)</t>
  </si>
  <si>
    <t>A handmade remote controlled explosive device consisting of 5 kg of TNT, placed in the trunk of a car, was used in the attack.</t>
  </si>
  <si>
    <t>"Blast hits mainly Kurdish town in Turkey," Al Jazeera English, January 19, 2012.</t>
  </si>
  <si>
    <t>"Bomb blast kills one in southeast Turkey: authorities," Agence France Presse, January 20, 2012.</t>
  </si>
  <si>
    <t>Christian man was killed in his shop in town</t>
  </si>
  <si>
    <t>01/19/2012: A gunman shot and killed a Christian shop owner in Damaturu area, Yobe state, Nigeria. No other information is available.</t>
  </si>
  <si>
    <t>Jazi</t>
  </si>
  <si>
    <t>Attack occurred at the Gul-Agha police check point in Jazi, Naw Zad District, Helmand Province, Afghanistan</t>
  </si>
  <si>
    <t>01/19/2012: Assailants attacked a police checkpoint with guns and rocket-propelled grenades at the Gul-Agha police checkpoint in Jazi area, Naw Zad district, Helmand province, Afghanistan. Fourteen people, including 12 assailants and two police officers, were killed in the attack, while three officers were injured. The Taliban claimed responsibility for the incident.</t>
  </si>
  <si>
    <t>"Pakistan: 12   militants,   2 policemen killed in clash in S Afghanistan," Right Vision News, January 21, 2012.</t>
  </si>
  <si>
    <t>"Two policemen among 12 killed in Afghan clash," Indo-Asian News Service, January 19, 2012.</t>
  </si>
  <si>
    <t>"Policemen among 14 killed in Helmand clash," Pajhwok Afghan News English, January 19, 2012.</t>
  </si>
  <si>
    <t>01/19/2012: A landmine exploded under a pickup truck of Ethiopian soldiers in Howlwadag village, Beledweyne town, Hiiraan Region, Somalia. Two people died and five were wounded in the subsequent crossfire. No group claimed responsibility for the incident, but sources suspected Al-Shabaab.</t>
  </si>
  <si>
    <t>"Landmine Blast Hits Ethiopian Military in Baladweyne," Shabelle Media Network, January 19, 2012.</t>
  </si>
  <si>
    <t>"Landmine Blast Hits Ethiopian Military in Baladweyne," Shabelle Media Network (Mogadishu), January 19, 2012.</t>
  </si>
  <si>
    <t>"Somalia: Al-Shabaab Militants Throw Grenade on Truck Carrying Ethiopian Soldiers," Baidoa Information Center, January 19, 2012.</t>
  </si>
  <si>
    <t>01/19/2012: Assailants murdered a school teacher and two others in East Garo Hills district, Meghalaya state, India. No group claimed responsibility, but sources attributed the attack to members of the Garo National Liberation Army (GNLA). The GNLA had accused the people of spying for the police.</t>
  </si>
  <si>
    <t>The specific motive is unknown; however, sources noted that the Garo National Liberation Army had accused the three victims of spying for the police.</t>
  </si>
  <si>
    <t>"One injured as Garo   rebels   fire in Meghalaya town market," Indo-Asian News Service, January 21, 2012.</t>
  </si>
  <si>
    <t>01/19/2012: Assailants exploded a roadside bomb close to a police patrol in Baqubah city, Diyala governorate, Iraq. Two officers were injured in the attack. No group claimed responsibility for the incident.</t>
  </si>
  <si>
    <t>01/19/2012: Assailants detonated an explosive device at the home of a Sahwa Council member in Baqubah city, Diyala governorate, Iraq. Three people, including the Council member, were injured in the attack. No group claimed responsibility for the incident.</t>
  </si>
  <si>
    <t>The house of a Sahwa member was damaged in this attack.</t>
  </si>
  <si>
    <t>01/19/2012: Assailants detonated an explosive device at the home of a neighborhood mayor in Baqubah city, Diyala governorate, Iraq. Nobody was injured in the attack. No group claimed responsibility for the incident.</t>
  </si>
  <si>
    <t>Government of Baqubah</t>
  </si>
  <si>
    <t>House of Neighborhood Mayor</t>
  </si>
  <si>
    <t>The house of a neighborhood mayor was damaged in this attack.</t>
  </si>
  <si>
    <t>Four bombs exploded at the home of a Shi'ite family, no one was injured.</t>
  </si>
  <si>
    <t>01/19/2012: Assailants detonated four explosive devices at a Shia family's house in Baqubah city, Diyala governorate, Iraq. Nobody was injured in the attack. No group claimed responsibility for the incident.</t>
  </si>
  <si>
    <t>The home of a Shi'ite family was damaged in this attack.</t>
  </si>
  <si>
    <t>Central Baqubah</t>
  </si>
  <si>
    <t>01/19/2012: Assailants detonated an explosive device at a Shia-owned food store in Baqubah city, Diyala governorate, Iraq. This was one of three bombings at Shia-owned food stores in Baqubah on this date. Nobody was hurt across the three attacks. No group claimed responsibility for the incident.</t>
  </si>
  <si>
    <t>A local food store was damaged in this attack.</t>
  </si>
  <si>
    <t>201201190021, 201201190022, 201201190023</t>
  </si>
  <si>
    <t>Karubi</t>
  </si>
  <si>
    <t>Shooting occurred on Manang Dalam-Kapho road</t>
  </si>
  <si>
    <t>01/19/2012: Attackers on a motorbike shot and killed Vorasit Phuenpha in tambon Karubi, Kapho district, Pattani province, Thailand. The victim was a state employee. No group claimed responsibility for the incident.</t>
  </si>
  <si>
    <t>Government of Pattani</t>
  </si>
  <si>
    <t>Employee: Vorasit Phuenpha</t>
  </si>
  <si>
    <t>"Police break up three drug gangs," The Nation, January 20, 2012.</t>
  </si>
  <si>
    <t>"Man killed in gun attack in Pattani," Bangkok Post, January 19, 2012.</t>
  </si>
  <si>
    <t>Incident occurred at motorcycle parking area of Pattana Islam School</t>
  </si>
  <si>
    <t>01/19/2012: Two teenagers put an explosive device under the seat of a motorcycle at Pattana Islam School, Mueang district, Pattani province, Thailand. Three motorcycles were damaged in the ensuing blast. No group claimed responsibility; however, sources posited that the attack was perpetrated either by separatists or people with a personal grudge.</t>
  </si>
  <si>
    <t>Pattani Islam School</t>
  </si>
  <si>
    <t>An explosive device planted under the seat of a motorcycle was used in the attack.</t>
  </si>
  <si>
    <t>There is doubt that this incident meets terrorism-related criteria. Authorities suspected that the attack could have been the result of a personal dispute.</t>
  </si>
  <si>
    <t>"Thailand: Motorcycle Bomb Exploded in Front of Islamic School in Pattani," PYNToday, January 19, 2012.</t>
  </si>
  <si>
    <t>Daulat Abad</t>
  </si>
  <si>
    <t>Attack occurred on a road in Daulat Abad, Bala Boluk District, Farah Province, Afghanistan</t>
  </si>
  <si>
    <t>01/19/2012: A civilian vehicle taking part in a funeral procession hit a roadside bomb in Daulat Abad area, Bala Buluk district, Farah province, Afghanistan. Fifteen people were injured in the explosion. No group claimed responsibility, but the provincial police chief attributed the attack to the Taliban.</t>
  </si>
  <si>
    <t>A convoy of civilian vehicles was damaged in this attack.</t>
  </si>
  <si>
    <t>"1st LD Writethru: 15 civilians injured in roadside bombing in W. Afghanistan," Xinhua News Agency, January 19, 2012.</t>
  </si>
  <si>
    <t>01/19/2012: Nansok Sallah, a news editor working for Highland FM, was found murdered in a stream in Jos city, Plateau state, Nigeria. No group claimed responsibility for the attack; however, journalists are often targets of attacks in Nigeria because of their reporting.</t>
  </si>
  <si>
    <t>Highland FM</t>
  </si>
  <si>
    <t>Journalist: Nansok Sallah</t>
  </si>
  <si>
    <t>The specific motive is unknown; however, journalists are often targets of attacks in Nigeria because of their reporting.</t>
  </si>
  <si>
    <t>"Update:APNewsNow.," The Canadian Press - Broadcast wire, January 21, 2012.</t>
  </si>
  <si>
    <t>01/19/2012: Two attackers threw hand grenades at the United Nations compound in Mogadishu city, Banaadir region, Somalia. The grenades missed and landed on an empty building adjacent to the compound. There were no casualties in the attack. No group claimed responsibility for the incident.</t>
  </si>
  <si>
    <t>An empty building was damaged in this attack.</t>
  </si>
  <si>
    <t>"Somali insurgents attack UN Mogadishu base," Agence France Presse, January 19, 2012.</t>
  </si>
  <si>
    <t>01/19/2012: An explosive device exploded on Strand Road near the Department of Health and Human Services in Londonderry city, Londonderry district, Northern Ireland, United Kingdom. No one was injured in the blast. This was one of two attacks in Derry on this date. Dissident republicans claimed responsibility for the incident.</t>
  </si>
  <si>
    <t>Department of Health and Social Services</t>
  </si>
  <si>
    <t>"Double bomb blast terror," Belfast Telegraph, January 20, 2012.</t>
  </si>
  <si>
    <t>"Terror gangs behind series of shootings and bombings determined to shatter peace," Belfast Telegraph, April 23, 2012.</t>
  </si>
  <si>
    <t>Bombing occurred at immigration office</t>
  </si>
  <si>
    <t>01/20/2012: An explosive device detonated at an immigration office in Kano city, Nigeria. Folowing the blast, assailants then opened fire on the office. This was one of 15 incidents in Kano on the same day. At least 187 people were killed and 50 other people were injured across all 15 attacks. Boko Haram claimed responsibility and stated that the incidents were in revenge for police arrests and murders of group members.</t>
  </si>
  <si>
    <t>Nigeria Immigration Service (NIS)</t>
  </si>
  <si>
    <t>Boko Haram claimed responsibility for the attacks, stating that they were in revenge for police arrests and murders of Boko Haram members.</t>
  </si>
  <si>
    <t>The immigration office was damaged in this attack.</t>
  </si>
  <si>
    <t>Casualty numbers for this attack represent an equal division of a cumulative total of casualties covering incidents 201201200001, 201201200002, 201201200003, 201201200004, 201201200005, 201201200006, 201201200007, 201201200008, 201201200024, 201201200030, and 201201200031.</t>
  </si>
  <si>
    <t>"Mosque prayer service in Nigeria after   attacks," Associated Press Online, January 23, 2012.</t>
  </si>
  <si>
    <t>"Nigeria police impound 8 bomb-laden cars; toll touches 250," The Press Trust of India Limited, January 23, 2012.</t>
  </si>
  <si>
    <t>"Siege of Nigerian city leaves trail of destruction," Agence France Presse, January 23, 2012.</t>
  </si>
  <si>
    <t>201201200001, 201201200002, 201201200003, 201201200004, 201201200005, 201201200006, 201201200007, 201201200008, 201201200024, 201201200026, 201201200027, 201201200029, 201201200030, 201201200031, 201201200034</t>
  </si>
  <si>
    <t>Attack targeted regional police headquarters</t>
  </si>
  <si>
    <t>01/20/2012: A suicide bomber detonated at a regional police headquarters in Kano city, Nigeria. Folowing the blast, assailants then opened fire on the headquarters. This was one of 15 incidents in Kano on the same day. At least 187 people were killed and 50 other people were injured across all 15 attacks. Boko Haram claimed responsibility and stated that the incidents were in revenge for police arrests and murders of group members.</t>
  </si>
  <si>
    <t>The roof and the windows of the regional police headquarters were damaged in this attack.</t>
  </si>
  <si>
    <t>"Nigerian city on edge after bombings that killed at least 156," CNN Wire, January 22, 2012.</t>
  </si>
  <si>
    <t>"Nigeria arrests 200 after attacks, mostly Chadians: source," Agence France Presse -- English, January 26, 2012.</t>
  </si>
  <si>
    <t>Attack targeted headquarters of State Security Services</t>
  </si>
  <si>
    <t>01/20/2012: An explosive device detonated at the headquarters of the state security services in Kano city, Nigeria. Folowing the blast, assailants then opened fire on the headquarters. This was one of 15 incidents in Kano on the same day. At least 187 people were killed and 50 other people were injured across all 15 attacks. Boko Haram claimed responsibility and stated that the incidents were in revenge for police arrests and murders of group members.</t>
  </si>
  <si>
    <t>The headquarters of the State Security Services were damaged in this attack.</t>
  </si>
  <si>
    <t>"Death toll rises in Nigeria's Kano blasts," Al Jazeera English, January 21, 2012.</t>
  </si>
  <si>
    <t>Attack occurred at a passport office</t>
  </si>
  <si>
    <t>01/20/2012: A suicide bomber detonated at a passport office in Kano city, Nigeria. Folowing the blast, assailants then opened fire on the office. This was one of 15 incidents in Kano on the same day. At least 187 people were killed and 50 other people were injured across all 15 attacks. Boko Haram claimed responsibility and stated that the incidents were in revenge for police arrests and murders of group members.</t>
  </si>
  <si>
    <t>The passport office was damaged in this attack.</t>
  </si>
  <si>
    <t>Targeted one of several local police stations</t>
  </si>
  <si>
    <t>01/20/2012: An explosive device detonated at a police station in Kano city, Nigeria. Folowing the blast, assailants then opened fire on the station. This was one of 15 incidents in Kano on the same day. At least 187 people were killed and 50 other people were injured across all 15 attacks. Boko Haram claimed responsibility and stated that the incidents were in revenge for police arrests and murders of group members.</t>
  </si>
  <si>
    <t>Attacked popular motor park</t>
  </si>
  <si>
    <t>01/20/2012: An explosive device detonated at a motor park in Kano city, Nigeria. Folowing the blast, assailants then opened fire on the park. This was one of 15 incidents in Kano on the same day. At least 187 people were killed and 50 other people were injured across all 15 attacks. Boko Haram claimed responsibility and stated that the incidents were in revenge for police arrests and murders of group members.</t>
  </si>
  <si>
    <t>The motor park was damaged in this attack.</t>
  </si>
  <si>
    <t>Bacha Mena</t>
  </si>
  <si>
    <t>At a boys' school in Khyber Agency</t>
  </si>
  <si>
    <t>01/20/2012: Assailants blew up a boys primary school in Bacha Mena area, Khyber Agency, Federally Administered Tribal Areas, Pakistan. No one was injured in the attack. No group claimed responsibility for the incident.</t>
  </si>
  <si>
    <t>Government Primary School for Boys at Torkham</t>
  </si>
  <si>
    <t>The specific motive is unknown; however, there is a larger campaign of blowing up schools in the areas near the Pakistan-Afghanistan border.</t>
  </si>
  <si>
    <t>Three rooms, a veranda of the school, and the boundary wall were damaged in this attack.</t>
  </si>
  <si>
    <t>"Militants blow up a school in NW Pakistan," Xinhua News Agency, January 21, 2012.</t>
  </si>
  <si>
    <t>"Militants blow up school in Pakistan," Indo-Asian News Service, January 21, 2012.</t>
  </si>
  <si>
    <t>"LENGTH:   164   words," MyNews Interactive Media, January 21, 2012.</t>
  </si>
  <si>
    <t>Attack occurred at a base shared by French and Afghan forces</t>
  </si>
  <si>
    <t>01/20/2012: A 21-year-old Afghan soldier attacked French troops at a French and Afghan National Army shared base in Tagab district, Kapisa province, Afghanistan. Four French soldiers were killed in the attack, and 15 were hurt. The Taliban claimed responsibility, saying that they had recruited the soldier. The soldier claimed that he did it because of a video of United States Marines urinating on dead bodies.</t>
  </si>
  <si>
    <t>French Soldiers</t>
  </si>
  <si>
    <t>The soldier claimed that he shot the French troops because of a video of United States Marines urinating on dead bodies.</t>
  </si>
  <si>
    <t>"France repatriates troop bodies after deadly attack," Agence France Presse, January 22, 2012.</t>
  </si>
  <si>
    <t>"Afghan Taliban say recruited soldier who killed French troops," Reuters News, January 21, 2012.</t>
  </si>
  <si>
    <t>"Afghan soldier says killed French troops over US abuse video," Agence France Presse -- English, January 22, 2012.</t>
  </si>
  <si>
    <t>Attack targeted security checkpoint</t>
  </si>
  <si>
    <t>01/20/2012: Assailants attacked a police checkpoint in Aden city, Adan governorate, Yemen. Three officers were killed, and a police vehicle was set on fire. No group claimed responsibility for the attack; however, sources suspected Al-Qa'ida in the Arabian Peninsula (AQAP).</t>
  </si>
  <si>
    <t>Yemeni Police</t>
  </si>
  <si>
    <t>The specific motive is unknown; however, sources noted that Aden is frequently targeted in attempts to weaken the influence of the federal government and its institutions in Yemen.</t>
  </si>
  <si>
    <t>"Three Yemen police killed in Aden," Agence France Presse, January 20, 2012.</t>
  </si>
  <si>
    <t>"Yemen says 3 soldiers killed in an attack on checkpoint in southern city," Associated Press Newswires, January 20, 2012.</t>
  </si>
  <si>
    <t>"Three Yemen police killed in Aden," Agence France Presse -- English, January 20, 2012.</t>
  </si>
  <si>
    <t>Khayest</t>
  </si>
  <si>
    <t>In the Tiray Valley in Khyber Agency</t>
  </si>
  <si>
    <t>01/20/2012: A pickup truck carrying members of the Kukikhel tribal peace committee hit a roadside bomb in Khayest area, Tiray Valley, Khyber Agency, Federally Administered Tribal Areas, Pakistan. Three committee members were injured, and the truck was damaged. No group claimed responsibility for the attack; however, the Kukikhel tribesmen had recently created an armed committee to fight the Taliban.</t>
  </si>
  <si>
    <t>Kuki Khel Aman Lashkar</t>
  </si>
  <si>
    <t>The specific motive is unknown; however, the Kukikhel tribesmen had recently created an armed committee to fight the Taliban.</t>
  </si>
  <si>
    <t>A vehicle was partially damaged in this attack.</t>
  </si>
  <si>
    <t>"Four militants, two security men killed in Khyber incidents," Plus News Pakistan, January 21, 2012.</t>
  </si>
  <si>
    <t>"2 soldiers die in Bara incidents," Daily The Post, January 21, 2012.</t>
  </si>
  <si>
    <t>In the Bara Tehsil of Khyber Agency</t>
  </si>
  <si>
    <t>01/20/2012: A gunman shot and killed a soldier in Nala village, Bara Tehsil, Khyber Agency, Federally Administered Tribal Areas, Pakistan. The soldier was manning a security checkpoint. No group claimed responsibility for the incident.</t>
  </si>
  <si>
    <t>Attacks occurred along the Cano Limon pipeline of Colombia</t>
  </si>
  <si>
    <t>01/19/2012: Assailants detonated dynamite on the Cano Limon oil pipeline in two places in Colombia. No one was injured; however, oil pumping was halted as a result of the damage. No group claimed responsibility for the incident.</t>
  </si>
  <si>
    <t>"Colombia's Cano Limon Oil Pipeline Bombed; Pumping Halted," Dow Jones International News, January 20, 2012.</t>
  </si>
  <si>
    <t>"Colombia s Cano Limon crude pipeline bombed, pumping halted," Chemical News &amp; Intelligence, January 20, 2012.</t>
  </si>
  <si>
    <t>01/20/2012: Assailants detonated an explosives-laden vehicle at Creek Haven Government House in Yenagoa area, Bayelsa state, Nigeria. No one was injured by the explosive device, but the house was damaged. This was one of two attacks in Bayelsa state on January 20, 2012. No group claimed responsibility for the incident.</t>
  </si>
  <si>
    <t>Creek Haven Government House</t>
  </si>
  <si>
    <t>The specific motive is unknown; however, sources speculated that the attackers might have been motivated by exclusion from an Amnesty Program or that the attack was in retaliation for Boko Haram's attacks on Christians.</t>
  </si>
  <si>
    <t>A Toyota Corolla packed with dynamite was used in the attack.</t>
  </si>
  <si>
    <t>The surrounding area was damaged in this attack.</t>
  </si>
  <si>
    <t>"2 explosions in home state of Nigeria president, no injuries," Agence France Presse -- English, January 21, 2012.</t>
  </si>
  <si>
    <t>"Twin Explosions Hit Home State of Nigeria President, No Casualties," AFP (World Service), January 21, 2012.</t>
  </si>
  <si>
    <t>"Blasts rock Nigeria as death toll rises," Euronews, January 21, 2012.</t>
  </si>
  <si>
    <t>201201200016, 201201200017</t>
  </si>
  <si>
    <t>01/20/2012: Assailants detonated an explosive device at Tombia Bridge in Yenagoa area, Bayelsa state, Nigeria. No one was injured by the explosive device, but the bridge was damaged. This was one of two attacks in Bayelsa state on January 20, 2012. No group claimed responsibility for the incident.</t>
  </si>
  <si>
    <t>Tombia Bridge</t>
  </si>
  <si>
    <t>A section of the Tombia Bridge was damaged in this attack.</t>
  </si>
  <si>
    <t>"Islamist sect claims responsibility for bombings," Sunday Herald, January 22, 2012.</t>
  </si>
  <si>
    <t>"Explosions Return to Bayelsa - Govt House Targeted," This Day (Lagos), January 21, 2012.</t>
  </si>
  <si>
    <t>"Nigeria: Police Confirm Multiple Explosions in Bayelsa State," The Guardian Online, January 21, 2012.</t>
  </si>
  <si>
    <t>01/20/2012: An explosive device stuck on an oil tanker detonated as the truck entered Jalalabad Airport, Nangarhar province, Afghanistan. Three people were injured by the blast. No group claimed responsibility for the attack.</t>
  </si>
  <si>
    <t>A bomb magnetically attached to an oil tanker was used in the attack.</t>
  </si>
  <si>
    <t>"3 injured in Jalalabad bombing," Pajhwok Afghan News English, January 20, 2012.</t>
  </si>
  <si>
    <t>"Programme summary of Afghan Khost radio news in Pashto 1530 gmt 20 Jan 2012," Radio Khost, Khost, January 22, 2012.</t>
  </si>
  <si>
    <t>Dowara Mashara</t>
  </si>
  <si>
    <t>Potiskum Local Government area</t>
  </si>
  <si>
    <t>01/20/2012: Assailants opened fire on a pub in Dowara Mashara area, Potiskum Local Government Area, Yobe state, Nigeria. One person died and at least three others were injured in the attack. Nearby soldiers then engaged the assailants, causing them to retreat. No group claimed responsibility for the incident; however sources attributed it to Boko Haram.</t>
  </si>
  <si>
    <t>A bar was damaged in this attack.</t>
  </si>
  <si>
    <t>"Nigeria: Islamic Sect Gunmen Reportedly Kill 1 Person in Yobe State," This Day Online, January 21, 2012.</t>
  </si>
  <si>
    <t>01/20/2012: Assailants detonated a roadside bomb near a patrol of a pro-government militia in Jamrud area, Khyber Pakhtunkhwa province, Pakistan. Two members of the militia were killed and three injured. No group claimed responsibility for the incident.</t>
  </si>
  <si>
    <t>Pro-Government Militia Patrol</t>
  </si>
  <si>
    <t>"FACTBOX-Security developments in Pakistan, Jan 20," Reuters News, January 20, 2012.</t>
  </si>
  <si>
    <t>Occurred in Bazgirah area</t>
  </si>
  <si>
    <t>01/20/2012: Assailants detonated a remote-controlled explosive device near a paramilitary convoy in Bazgirah area near Bara tehsil, Khyber Pakhtunkhwa, Pakistan. One soldier died and six were injured in the attack; a convoy vehicle was also damaged. No group claimed responsibility for the incident.</t>
  </si>
  <si>
    <t>A paramilitary convoy was damaged in this attack.</t>
  </si>
  <si>
    <t>01/20/2012: Approximately 50 assailants dressed in police and army uniforms attacked the Bompai police barracks in Kano city, Nigeria. This was one of 15 incidents in Kano on the same day. At least 187 people were killed and 50 other people were injured across all 15 attacks. Boko Haram claimed responsibility for the incident.</t>
  </si>
  <si>
    <t>Boko Haram claimed responsibility for the incident and stated that the attack was carried out because the government failed to release Boko Haram detainees.</t>
  </si>
  <si>
    <t>A number of houses in the Bompai barracks were damaged in this attack.</t>
  </si>
  <si>
    <t>The attackers ran from home to home causing property damage across the barracks. Casualty numbers for this attack represent an equal division of a cumulative total of casualties covering incidents 201201200001, 201201200002, 201201200003, 201201200004, 201201200005, 201201200006, 201201200007, 201201200008, 201201200024, 201201200030, and 201201200031.</t>
  </si>
  <si>
    <t>"Kano Attacks - 'Men in Police, Army Uniforms Killed Dozens," Daily Trust, January 23, 2012.</t>
  </si>
  <si>
    <t>"Boko Haram - Police Impound Vehicles With Explosives in Kano," This Day, January 24, 2012.</t>
  </si>
  <si>
    <t>Heliwa and Gubta suburbs.</t>
  </si>
  <si>
    <t>01/20/2012: Assailants used rocket-propelled grenades (RPGs) to attack a convoy of journalists, government officials and Transitional Federal Government (TFG) soldiers between Heliwa and Gubta suburbs, Mogadishu, Banaadir Region, Somalia. At least four people died in the attack. A vehicle was also destroyed. Authorities attributed the attack to al-Shabaab.</t>
  </si>
  <si>
    <t>One of the vehicles in the convoy was damaged in this attack.</t>
  </si>
  <si>
    <t>"Mogadishu government vows to chase out violent elements," Agence France Presse, January 21, 2012.</t>
  </si>
  <si>
    <t>"SECTION:   NEWS; Pg. 43," The Times (London), January 21, 2012.</t>
  </si>
  <si>
    <t>"Somali and AU troops attack Mogadishu rebel positions," Agence France Presse, January 20, 2012.</t>
  </si>
  <si>
    <t>Hotoro</t>
  </si>
  <si>
    <t>Near the NNPC Mega Station in Hotoro, Giginyu</t>
  </si>
  <si>
    <t>01/20/2012: An explosives-laden vehicle was discovered and defused near the Nigerian National Petroleum Corporation (NNPC) mega station in Hotoro, Kano, Nigeria. This was one of 15 incidents in Kano on the same day. Boko Haram claimed responsibility and stated that the attacks were carried out because the government failed to release Boko Haram detainees.</t>
  </si>
  <si>
    <t>Nigerian National Petroleum Corporation (NNPC)</t>
  </si>
  <si>
    <t>By the eastern bypass in Tula</t>
  </si>
  <si>
    <t>01/20/2012: An explosives-laden vehicle was discovered and defused near the eastern bypass in Tula, Kano, Nigeria. This was one of 15 incidents in Kano on the same day. Boko Haram claimed responsibility and stated that the attacks were carried out because the government failed to release Boko Haram detainees.</t>
  </si>
  <si>
    <t>Incident occurred in the Sheka area of the city.</t>
  </si>
  <si>
    <t>01/22/2012: An explosives-laden vehicle was discovered and defused near a market in Kano city, Nigeria. Boko Haram claimed responsibility for the incident and stated that the attack was carried out because the government failed to release Boko Haram detainees.</t>
  </si>
  <si>
    <t>01/20/2012: Four explosives-laden vehicles were discovered and defused in Kano city, Nigeria. This was one of 15 incidents in Kano on the same day. Boko Haram claimed responsibility and stated that the attacks were carried out because the government failed to release Boko Haram detainees.</t>
  </si>
  <si>
    <t>"10 car bombs found in attacked north Nigeria city," Associated Press Online, January 23, 2012.</t>
  </si>
  <si>
    <t>Incident occurred in the Gwagwarwa area of the city</t>
  </si>
  <si>
    <t>01/20/2012: An explosive device detonated at the St. Louis Secondary School in Gwagwarwa, Kano, Nigeria. This was one of 15 incidents in Kano on the same day. At least 187 people were killed and 50 other people were injured across all 15 attacks. Boko Haram claimed responsibility and stated that the incidents were carried out because the government failed to release Boko Haram detainees.</t>
  </si>
  <si>
    <t>St. Louis Secondary School</t>
  </si>
  <si>
    <t>The St. Louis Secondary School was damaged in this attack.</t>
  </si>
  <si>
    <t>"Over 180 confirmed dead in northern Nigeria state," APANEWS, January 24, 2012.</t>
  </si>
  <si>
    <t>01/20/2012: An explosive device detonated at the residence of the inspector general of police in zone one of Kano city, Nigeria. This was one of 15 incidents in Kano on the same day. At least 187 people were killed and 50 other people were injured across all 15 attacks. Boko Haram claimed responsibility and stated that the incidents were carried out because the government failed to release Boko Haram detainees.</t>
  </si>
  <si>
    <t>House of Inspector General</t>
  </si>
  <si>
    <t>The residence of the Inspector-General of Police in Zone One of Kano, Nigeria, was damaged in this attack.</t>
  </si>
  <si>
    <t>01/20/2012: A roadside bomb detonated close to a police patrol in Hawijah town, Kirkuk, Iraq. A police officer and a civilian were killled and five others injured in the blast. No group claimed responsibility for the attack.</t>
  </si>
  <si>
    <t>"FACTBOX-Security developments in Iraq, January 20," Reuters News, January 20, 2012.</t>
  </si>
  <si>
    <t>"2 killed, 5 wounded in Kirkuk," Aswat al-Iraq, January 20, 2012.</t>
  </si>
  <si>
    <t>Puli Charkhi</t>
  </si>
  <si>
    <t>01/20/2012: Assailants poisoned the lunch food at an Afghan National Army (ANA) training center at Pol-e Charkhi prison, Kabul city province, Afghanistan. Approximately 200 soldiers became ill as a result of the poisoned food and were taken to a hospital. No group claimed responsibility for the incident.</t>
  </si>
  <si>
    <t>"France threatens Afghan pullout ahead of schedule," The New Nation (Bangladesh), January 22, 2012.</t>
  </si>
  <si>
    <t>01/20/2012: Assailants shot and killed Enenche Akogwu in Kano city, Kano state, Nigeria. Akogwu, a Channels Television reporter, was killed in the blast. This was one of 15 incidents in Kano on the same day. Boko Haram claimed responsibility and stated that the attacks were carried out because the government failed to release Boko Haram detainees.</t>
  </si>
  <si>
    <t>Channels Television</t>
  </si>
  <si>
    <t>Reporter</t>
  </si>
  <si>
    <t>01/20/2012: Attackers kidnapped a United States citizen working for Marubeni oil company in Warri city, Delta state, Nigeria. The attackers followed the worker to a bank, killed his security guard, and kidnapped him when he came out of the building. The kidnappers demanded a ransom equal to $310,000. The hostage was released on January 27, 2012; it is unknown if a ransom was paid to secure the individual's release. No group claimed responsibility for the incident.</t>
  </si>
  <si>
    <t>Marubeni Corporation</t>
  </si>
  <si>
    <t>Employee: William Gregory Ock</t>
  </si>
  <si>
    <t>It is unknown if a ransom was paid for the victim's release.</t>
  </si>
  <si>
    <t>There is doubt that this incident meets terrorism-related criteria. Sources suspected that the attack may have been purely financially motivated.</t>
  </si>
  <si>
    <t>"Police: Assailants kidnap US citizen leaving bank in Nigeria oil delta, ask for $333k ransom," Associated Press Newswires, January 20, 2012.</t>
  </si>
  <si>
    <t>"U.S. Embassy: U.S. citizen kidnapped in Nigeria freed," USA Today, January 27, 2012.</t>
  </si>
  <si>
    <t>"US OIL WORKER KIDNAPPED IN NIGER DELTA, POLICE ESCORT KILLED: REPORTS," Platts Commodity News, January 20, 2012.</t>
  </si>
  <si>
    <t>01/21/2012: Two attackers on a motorcycle opened fire at a military patrol in Khorramabad city, Lorestan province, Iran. At least one officer was killed and one injured. No group claimed responsibility for the attack.</t>
  </si>
  <si>
    <t>Islamic Republic of Iran Armed Forces (IRIAF)</t>
  </si>
  <si>
    <t>"Drive-by shooting in Iran: One serviceman killed," Trend News Agency (Azerbaijan), January 21, 2012.</t>
  </si>
  <si>
    <t>"Drive-by shooting in Iran: One serviceman killed (UPDATE)," Trend Daily News (Azerbaijan), January 21, 2012.</t>
  </si>
  <si>
    <t>In Nadi Adda area</t>
  </si>
  <si>
    <t>01/21/2012: Four assailants attempted to attack a joint headquarters of North Atlantic Treaty Organization (NATO) and Afghan forces in Nadi Adda area, Barmal district, Paktika province, Afghanistan. Two of the attackers were wearing suicide vests, and the other two were armed with guns. A security company was able to kill all four assailants before they reached their target. The Taliban claimed responsibility for the incident.</t>
  </si>
  <si>
    <t>Joint Base</t>
  </si>
  <si>
    <t>Suicide vests, a machine-gun, and a AK-47 assault rifle were used in the attack.</t>
  </si>
  <si>
    <t>"Thirteen killed in Afghan violence," Agence France Presse, January 21, 2012.</t>
  </si>
  <si>
    <t>"FACTBOX-Security developments in Afghanistan, Jan 21," Reuters News, January 21, 2012.</t>
  </si>
  <si>
    <t>"Four suicide bombers killed in Paktika (Updated)," Afghan Islamic Press (AIP), January 21, 2012.</t>
  </si>
  <si>
    <t>Al-Hawija</t>
  </si>
  <si>
    <t>01/21/2012: Gunmen attacked the house of a member of the Iraqi National Investigations in Al-Hawija town, Kirkuk, Iraq. One person was killed in the attack, but the investigator was uninjured. No group claimed responsibility for the incident; however, sources noted that suspected Sunni groups frequently target Iraqi security force members to shake confidence in the predominantly Shia government.</t>
  </si>
  <si>
    <t>The specific motive is unknown; however, suspected Sunni groups frequently target Iraqi security force members to shake confidence in the predominantly Shiite government.</t>
  </si>
  <si>
    <t>"Gunmen kill 4 members of security forces in attacks across Iraq," Associated Press Newswires, January 21, 2012.</t>
  </si>
  <si>
    <t>"Iraq: Gunmen   attack policeman's   house, kill guard," Associated Press Online, January 21, 2012.</t>
  </si>
  <si>
    <t>"Civilian killed, cop injured in Kirkuk attack," Aswat al-Iraq, January 21, 2012.</t>
  </si>
  <si>
    <t>The incident occurred on the highway between Idlib and Ariha</t>
  </si>
  <si>
    <t>01/21/2012: Four explosive devices detonated near a truck transporting prisoners on the highway between Ariha and Idlib in Idlib governorate, Syria. Fourteen people died and 26 were injured in the attack. No group claimed responsibility for the incient.</t>
  </si>
  <si>
    <t>Four roadside bombs were used in the attack.</t>
  </si>
  <si>
    <t>The police truck was damaged in this attack.</t>
  </si>
  <si>
    <t>"Ambush   on   police   truck in Syria kills 14," Associated Press Online, January 21, 2012.</t>
  </si>
  <si>
    <t>"Syria Blast Kills 11," Voice of America Press Releases and Documents, January 21, 2012.</t>
  </si>
  <si>
    <t>"Roadside bomb kills 14 in Syria," UPI, January 21, 2012.</t>
  </si>
  <si>
    <t>201201210006, 201201210019</t>
  </si>
  <si>
    <t>01/20/2012: Assailants blew up a 16-inch gas pipeline in Pir Koh area, Balochistan province, Pakistan. No one was killed in the blast; however, the damage suspended gas supply to other plants. No group claimed responsibility for the incident.</t>
  </si>
  <si>
    <t>A 16-inch diameter gas pipeline was damaged in this attack.</t>
  </si>
  <si>
    <t>"Gas supply suspended as   militants   blow up pipeline...again," The Express Tribune, January 21, 2012.</t>
  </si>
  <si>
    <t>"Pakistan: Sui gas pipeline blown up," Right Vision News, January 22, 2012.</t>
  </si>
  <si>
    <t>"Sui gas pipeline blown up," The Frontier Star, January 21, 2012.</t>
  </si>
  <si>
    <t>01/21/2012: An explosive device planted in a grocery store detonated while a bomb disposal squad was trying to defuse it in Gaur area, Central Region, Nepal. The police officer defusing the device was injured. Samyukta Tarai Madhes Mukti Party claimed responsibility for the attack.</t>
  </si>
  <si>
    <t>Samyukta Terai Madhes Mukti Party</t>
  </si>
  <si>
    <t>A grocery shop in Gaur was damaged in this attack.</t>
  </si>
  <si>
    <t>The explosive device was planted inside the grocery shop at 6:30 pm on 01/20/2012. The device exploded when the disposal team arrived on 01/21/2012 to de-activate it.</t>
  </si>
  <si>
    <t>"Armyman injured while defusing bomb in Gaur," Himalayan Times, January 21, 2012.</t>
  </si>
  <si>
    <t>Attack occurred in the Shalo Jungle between Bhandaria and Bargarh</t>
  </si>
  <si>
    <t>01/21/2012: An explosive device detonated near a convoy of police officers in the Shalo jungle between Bhandaria and Bargarh in Garhwa district, Jharkhand, India. Following the blast, the assailants then opened fire on the surviving officers. At least 13 officers were killed in the attack. No group claimed responsibility; however, sources attributed the incident to Maoists.</t>
  </si>
  <si>
    <t>The specific motive is unknown; however, sources noted that the assailants demanded that police stop Operation Green Hunt, a coordinated operation across several Indian states. Maoists also allegedly called for an end to assassinations of "revolutionary leaders."</t>
  </si>
  <si>
    <t>"Maoist landmine attack kills 12 policemen in India," Agence France Presse, January 21, 2012.</t>
  </si>
  <si>
    <t>"BRIEF: Ten   policemen   killed in   rebel attack   in eastern India," DPA (Berlin), January 21, 2012.</t>
  </si>
  <si>
    <t>"Top cop on camp tour," The Telegraph, February 5, 2012.</t>
  </si>
  <si>
    <t>201201210009, 201201210020</t>
  </si>
  <si>
    <t>01/21/2012: A landmine exploded near a truck full of laborers going to work in Lashkar Gah city, Helmand province, Afghanistan. Four people died and two were injured in the attack. No group claimed responsibility for the incident.</t>
  </si>
  <si>
    <t>An anti-vehicle mine was used in the attack.</t>
  </si>
  <si>
    <t>The mini-truck was damaged in this attack.</t>
  </si>
  <si>
    <t>"Roadside   bomb blast   leaves four civilians dead," Afghan Islamic Press (AIP), January 21, 2012.</t>
  </si>
  <si>
    <t>"Roadside bomb leaves 3 civilians dead in Helmand," Pajhwok Afghan News English, January 21, 2012.</t>
  </si>
  <si>
    <t>Talai</t>
  </si>
  <si>
    <t>Central Kurram Agency</t>
  </si>
  <si>
    <t>01/21/2012: A mine detonated on a road in Talai area, Central Kurram Agency, Federally Administered Tribal Areas, Pakistan. One Pakistan Army lieutenant died in the attack. No group claimed responsibility for the incident.</t>
  </si>
  <si>
    <t>Lieutenant: Atta Muhammad</t>
  </si>
  <si>
    <t>"Three killed in Kurram Agency," Plus News Pakistan, January 22, 2012.</t>
  </si>
  <si>
    <t>"Army officer among 3 killed in Kurram Agency, 2 soldiers injured," The Statesman, January 22, 2012.</t>
  </si>
  <si>
    <t>"Officer killed in Kurram mine blast," Plus News Pakistan, January 22, 2012.</t>
  </si>
  <si>
    <t>Amlook Killay</t>
  </si>
  <si>
    <t>01/21/2012: A grenade exploded, targeting security forces in Amlook Killay area, Central Kurram Agency, Federally Administered Tribal Areas, Pakistan. At least one security officer was injured in the attack. No group claimed responsibility for the incident.</t>
  </si>
  <si>
    <t>One source stated that the bombing was accidental.</t>
  </si>
  <si>
    <t>Chappari</t>
  </si>
  <si>
    <t>In Lower Kurram Agency</t>
  </si>
  <si>
    <t>01/21/2012: Assailants detonated a remote-controlled explosive device, targeting a vehicle of security forces in Chappari area, Lower Kurram Agency, Federally Administered Tribal Areas, Pakistan. One paramilitary officer was injured in the attack. No group claimed responsibility for the incident.</t>
  </si>
  <si>
    <t>The FC vehicle was damaged in this attack.</t>
  </si>
  <si>
    <t>Nawab Kot</t>
  </si>
  <si>
    <t>South Waziristan</t>
  </si>
  <si>
    <t>01/21/2012: Gunmen shot and killed a security officer in Nawab Kot area, South Waziristan Agency, Federally Administered Tribal Areas, Pakistan. No other information is available.</t>
  </si>
  <si>
    <t>"Gunmen kill security man in SW," The Baluchistan Express, January 22, 2012.</t>
  </si>
  <si>
    <t>Halimzai</t>
  </si>
  <si>
    <t>In Mohmand Agency</t>
  </si>
  <si>
    <t>01/21/2012: A remote-controlled explosive device detonated near a security forces vehicle in Haleemzai area, Mohmand Agency, Federally Administered Tribal Areas, Pakistan. Three officers were injured in the blast. No group claimed responsibility for the attack.</t>
  </si>
  <si>
    <t>The security force's vehicle was damaged in this attack.</t>
  </si>
  <si>
    <t>Farshak</t>
  </si>
  <si>
    <t>In the Farshak area of Marden</t>
  </si>
  <si>
    <t>01/21/2012: Assailants detonated an explosive device at a boys' school in Farshak area, Mardan district, Khyber Pakhtunkhwa province, Pakistan. No one was hurt in the attack; however, the school was destroyed. No group claimed responsibility for the incident.</t>
  </si>
  <si>
    <t>Boys' School</t>
  </si>
  <si>
    <t>The boys school in Farshak area of Mardan was damaged in this attack.</t>
  </si>
  <si>
    <t>Attack occurred on Idlib-Ariha highway near Turkish border</t>
  </si>
  <si>
    <t>01/21/2012: Assailants attacked paramedics responding to the scene of an attack on a prison truck on the highway between Ariha and Idlib in Idlib governorate, Syria. The number of casualties from this attack is unknown. No group claimed responsibility for the incident.</t>
  </si>
  <si>
    <t>"Fourteen dead after truck bomb in Syria," The Sunday Independent (Ireland), January 22, 2012.</t>
  </si>
  <si>
    <t>" Terrorists' ambush police truck," The Advertiser, January 23, 2012.</t>
  </si>
  <si>
    <t>01/21/2012: After setting off a landmine that killed 13 police officers, assailants abducted four people in Garhwa district, Jharkhand, India. One of the individuals was Communist Party of India (ML-Liberation) leader Akhtar Ansari. The kidnappers demanded the destruction of the Kone, Oreya, and Saryu police checkpoints in Latehar district. They also demanded the withdrawal of security members engaged in anti-Maoist operations in Jharkhand. The resolution of the kidnapping is unknown. The Communist Party of India - Maoist (CPI-Maoist) claimed responsibility for the incident.</t>
  </si>
  <si>
    <t>Koyal Sankh Zone</t>
  </si>
  <si>
    <t>The Communist Party of India - Maoist (CPI-Maoist) claimed responsibility for the incident and demanded the destruction of the Kone, Oreya, and Saryu police checkpoints in Latehar district. They also demanded the withdrawal of security members engaged in anti-Maoist operations in Jharkhand.</t>
  </si>
  <si>
    <t>The four abducted individuals were Susma Mehta, Sunesh Ram, Ahmed, and Akhtar Ansari.</t>
  </si>
  <si>
    <t>"No information about 'abduction' of 4 by Maoists : Jh police," The Press Trust of India Limited, January 22, 2012.</t>
  </si>
  <si>
    <t>"It's 4 for 4 in Garhwa impasse," The Telegraph, January 24, 2012.</t>
  </si>
  <si>
    <t>"Maoists show off strength, blow up 13 J'khand cops," The Times of India - Kolkata Edition, January 22, 2012.</t>
  </si>
  <si>
    <t>01/21/2012: Six gunmen in two vehicles opened fire on an Iraqi military checkpoint in Fallujah city, Al Anbar governorate, Iraq. Four soldiers were killed in the attack. No group claimed responsibility for the incident.</t>
  </si>
  <si>
    <t>"Gunmen kill four Iraqi soldiers in Fallujah," Agence France Presse, January 21, 2012.</t>
  </si>
  <si>
    <t>"Nine killed in Iraq attacks," Trend News Agency (Azerbaijan), January 22, 2012.</t>
  </si>
  <si>
    <t>01/21/2012: Four assailants opened fire on a marketplace in Williamnagar area, East Garo Hills district, Meghalaya state, India. One person was injured in the attack. No group claimed responsibility, but police sources attributed the incident to Garo National Liberation Army (GNLA) members.</t>
  </si>
  <si>
    <t>Civilian: Johirul Islam</t>
  </si>
  <si>
    <t>The specific motive is unknown; however, a police source stated that the attack on the general marketplace was aimed at increasing fear among the population.</t>
  </si>
  <si>
    <t>Occurred in Sheikhwal area</t>
  </si>
  <si>
    <t>01/21/2012: Two attackers tried to plant an explosive device under a bridge in Sheikhwal area, Landi Kotal town, Khyber Agency, Federally Administered Tribal Areas, Pakistan. The explosive device went off prematurely, killing both assailants. No group claimed responsibility for the incident.</t>
  </si>
  <si>
    <t>An explosive device that detonated prematurely was used in the attack.</t>
  </si>
  <si>
    <t>A bridge was partially damaged in this attack.</t>
  </si>
  <si>
    <t>"Two militants killed while blowing a bridge at Sheikhwal Khyber," Pakistan Press International Information Services, January 23, 2012.</t>
  </si>
  <si>
    <t>"Militants killed by own bomb," Daily Today's Muslim Peshawar, January 23, 2012.</t>
  </si>
  <si>
    <t>"Khyber Agency blast kills two miscreants," Daily The Pak Banker, January 23, 2012.</t>
  </si>
  <si>
    <t>01/21/2012: An explosive device was discovered and defused in Kutchery area, Dera Ismail Khan city, Khyber Pakhtunkhwa province, Pakistan. No group claimed responsibility for the attack.</t>
  </si>
  <si>
    <t>"Bomb defused," Daily The Post, January 22, 2012.</t>
  </si>
  <si>
    <t>White Nile</t>
  </si>
  <si>
    <t>Ed Dueim</t>
  </si>
  <si>
    <t>01/21/2012: A group of gunmen attacked a United Nations/African Union Mission in Darfur (UNAMID) peacekeeping patrol near Ed Dueim city, White Nile state, Sudan. The attackers also carjacked the patrol's vehicles and stole several weapons. One person died and three were injured in the attack. No group claimed responsibility for the incident, but sources suspected the Sudan Liberation Movement (SLM).</t>
  </si>
  <si>
    <t>"Darfur peacekeeper killed, three wounded - UN," Reuters News, January 21, 2012.</t>
  </si>
  <si>
    <t>"Gunmen   kill peacekeeper in Sudan's Darfur region," Associated Press Online, January 21, 2012.</t>
  </si>
  <si>
    <t>"UN Council calls on Sudan to catch peacekeeper killers," Agence France Presse, January 23, 2012.</t>
  </si>
  <si>
    <t>01/21/2012: Assailants kidnapped a dual German-United States (US) citizen in Galkayo city, Mudug region, Somalia. The assailants took the victim, who was contracted to build a deep water port in Hobyo, from his car and beat up his Somali companion. The hostage was freed on September 23, 2014. No group claimed responsibility for the attack.</t>
  </si>
  <si>
    <t>The specific motive is unknown; however, ransom kidnappings have become more common in Somalia in the last five years.</t>
  </si>
  <si>
    <t>"FACTBOX-Foreigners kidnapped in Africa," Reuters News, January 23, 2012.</t>
  </si>
  <si>
    <t>"Police say gunmen have kidnapped an American in the northern Somali town of Galkayo," Associated Press Newswires, January 21, 2012.</t>
  </si>
  <si>
    <t>"Police:   Gunmen   kidnap foreigner in north Somalia," Associated Press Online, January 21, 2012.</t>
  </si>
  <si>
    <t>01/21/2012: An explosive device attached to a horse exploded near a military patrol in Toledo town, Antioquia department, Colombia. The explosion killed two soldiers and injured seven others. No group claimed responsibility for the incident, but sources suspected the Revolutionary Armed Forces of Colombia (FARC).</t>
  </si>
  <si>
    <t>Military Forces of Colombia</t>
  </si>
  <si>
    <t>An explosive device carried by a horse was used in the attack.</t>
  </si>
  <si>
    <t>"Two Soldiers Killed by FARC "Horse Bomb" Attack in North-West Colombia," IHS Global Insight Daily Analysis, January 23, 2012.</t>
  </si>
  <si>
    <t>Lakarkhel</t>
  </si>
  <si>
    <t>Alasay District</t>
  </si>
  <si>
    <t>01/21/2012: Assailants threw a grenade and opened fire on Afghan National Army (ANA) soldiers in Lakarkhel area, Alasay district, Kapisa province, Afghanistan. The ANA soldiers then retaliated with gunfire. Two people were killed and nine injured in the attack. The Taliban claimed responsiblity for the incident.</t>
  </si>
  <si>
    <t>"Two civilians killed in clash between Taleban, Afghan troops in east," Afghan Islamic Press news agency, Peshawar, January 22, 2012.</t>
  </si>
  <si>
    <t>"Clash reported between rebel party, foreign forces in Afghan east," Afghan Islamic Press news agency, Peshawar, January 22, 2012.</t>
  </si>
  <si>
    <t>"10 Afghan civilians killed and injured in Kapisa province," Khaama Press, January 22, 2012.</t>
  </si>
  <si>
    <t>Bagram</t>
  </si>
  <si>
    <t>The incident occurred at the Bagram Airfield</t>
  </si>
  <si>
    <t>01/21/2012: Assailants shot two rockets at Bagram Airbase, Parwan province, Afghanistan. There was no damage reported. The Taliban claimed responsibility for the attack.</t>
  </si>
  <si>
    <t>Bagram Airbase</t>
  </si>
  <si>
    <t>"Two mortars   fired   at Bagram Airfield," Afghan Islamic Press (AIP), January 22, 2012.</t>
  </si>
  <si>
    <t>01/21/2012: A United States North Atlantic Treaty Organization (NATO) soldier, Christopher Singer, died from an attack in Helmand province, Afghanistan. No other information is available.</t>
  </si>
  <si>
    <t>The specific motive is unknown; however, the Taliban annouced in May 2011 a campaign against International Security Assistance Force (ISAF) troops in Afghanistan.</t>
  </si>
  <si>
    <t>"NATO soldier killed in insurgent attack in Afghanistan," Xinhua News Agency, January 21, 2012.</t>
  </si>
  <si>
    <t>"Defense.gov News Release: DOD Identifies Marine Casualty," U.S. Department of Defense: Office of the Assistant Secretary of Defense (Public Affairs), January 24, 2012.</t>
  </si>
  <si>
    <t>01/21/2012: Assailants attacked a police station and radar tower in El Tambo municipality, Cauca Department, Colombia. In the gunfight, a police commander was killed. The radar was also heavily damaged. A guard was taken hostage and released on January 23, 2012. No group claimed responsibility, but authorities attributed the attack to the Revolutionary Armed Forces of Colombia (FARC).</t>
  </si>
  <si>
    <t>The specific motive is unknown; however, sources noted that the Revolutionary Armed Forces of Colombia (FARC) have a larger strategy of targeting Colombian state infrastructures.</t>
  </si>
  <si>
    <t>The radar installation that manages air traffic over the country's southwest region was damaged in this attack.</t>
  </si>
  <si>
    <t>"Colombia rebels release hostage taken in radar attack," Agence France Presse, January 23, 2012.</t>
  </si>
  <si>
    <t>"Deadly Colombia rebel attack delays flights," Agence France Presse, January 22, 2012.</t>
  </si>
  <si>
    <t>"Colombian Insurgent Group Frees Hostage," IHS Global Insight Daily Analysis, January 24, 2012.</t>
  </si>
  <si>
    <t>Sultankhel</t>
  </si>
  <si>
    <t>01/21/2012: An explosive device was found and defused in Sultankhel area, Landi Kotal town, Federally Administered Tribal Areas, Pakistan. No other information is available.</t>
  </si>
  <si>
    <t>An explosive device rigged to mortar shells was used in the attack.</t>
  </si>
  <si>
    <t>"Terror bid foiled in Landikotal," Daily The Post, January 22, 2012.</t>
  </si>
  <si>
    <t>Garsila</t>
  </si>
  <si>
    <t>Soja area</t>
  </si>
  <si>
    <t>01/21/2012: Armed gunmen riding on camels attacked a police station in Soja area, West Darfur state, Sudan. One officer was killed, one was injured, and five were kidnapped. The outcome of the kidnapping is unknown. No group claimed responsibility for the incident.</t>
  </si>
  <si>
    <t>"Policeman Shot Dead By Militia in West Darfur," Radio Dabanga, January 24, 2012.</t>
  </si>
  <si>
    <t>01/21/2012: A civilian vehicle hit a roadside mine in Lashkar Gah city, Helmand province, Afghanistan. Four people died and two were injured in the attack. No group claimed responsibility for the incident.</t>
  </si>
  <si>
    <t>"Roadside bomb kills four civilians, wounds two others in Afghan south," Afghan Islamic Press, January 21, 2012.</t>
  </si>
  <si>
    <t>"BBC Monitoring: Afghanistan Daily Security Roundup - 21 Jan 12," BBC Monitoring, January 21, 2012.</t>
  </si>
  <si>
    <t>Karez Elyas</t>
  </si>
  <si>
    <t>Golran District</t>
  </si>
  <si>
    <t>01/21/2012: A remote-controlled explosive device detonated, targeting a Border Patrol Rangers vehicle in Karez Elyas area, Golran district, Herat province, Afghanistan. Five officers died in the attack. The Taliban claimed responsibility for the incident.</t>
  </si>
  <si>
    <t>A remote-triggered roadside landmine was used in the attack.</t>
  </si>
  <si>
    <t>The police vehicle was damaged in this attack.</t>
  </si>
  <si>
    <t>The Taliban claimed the police officers died in an armed attack, not by bombing.</t>
  </si>
  <si>
    <t>"Five Border Police Killed By Roadside Bomb in Afghan West," Afghan Islamic Press, January 21, 2012.</t>
  </si>
  <si>
    <t>"Police commander among five killed by roadside bomb in Afghan west," Afghan Islamic Press, January 21, 2012.</t>
  </si>
  <si>
    <t>Tafawa Balewa</t>
  </si>
  <si>
    <t>01/22/2012: Gunmen attacked a police station near Tafawa Balewa area, Bauchi state, Nigeria. Nine people died and 10 were injured in the attack. This was one of several attacks in Bauchi state on this date. No group claimed responsibility for the incident, but sources suspected Boko Haram.</t>
  </si>
  <si>
    <t>Casualty numbers for this attack represent an equal division of a cumulative total of casualties covering incidents 201201220001, 201201220014 and 201201220015.</t>
  </si>
  <si>
    <t>"Gunmen kill 9 in northern Nigeria town: local chief," Agence France Presse, January 22, 2012.</t>
  </si>
  <si>
    <t>"Gunmen   kill 9 in raid on northern Nigerian town: local chief," Agence France Presse -- English, January 22, 2012.</t>
  </si>
  <si>
    <t>"Gunmen kill 11 in Bauchi after Kano bombing," APANEWS, January 22, 2012.</t>
  </si>
  <si>
    <t>201201220001, 201201220011, 201201220012, 201201220013, 201201220014, 201201220015, 201201220017</t>
  </si>
  <si>
    <t>Incident occurred in the Singjamei area of the city.</t>
  </si>
  <si>
    <t>01/22/2012: Assailants exploded an explosive device outside the house of I. Hemachandra, the assembly speaker for Manipur, in Singjamei neighborhood, Imphal city, Manipur state, India. One passerby was killed and three wounded in the attack. No group claimed responsibility for the incident; however, sources noted that earlier, seven outlawed groups had called for a ban on all campaigning by Indian National Congress candidates in the state.</t>
  </si>
  <si>
    <t>House of Speaker: I. Hemchandra Singh</t>
  </si>
  <si>
    <t>The specific motive is unknown; however, seven outlawed groups had called for a ban on all campaigning by Indian National Congress candidates in the state.</t>
  </si>
  <si>
    <t>"Militants target Manipur Speaker's house: one killed," The Press Trust of India Limited, January 22, 2012.</t>
  </si>
  <si>
    <t>"Another blast in Manipur, no casualty," The Press Trust of India Limited, January 25, 2012.</t>
  </si>
  <si>
    <t>"BRIEF: Explosion near Indian politician's home kills two," DPA (Berlin), January 23, 2012.</t>
  </si>
  <si>
    <t>Al-Asoud</t>
  </si>
  <si>
    <t>01/22/2012: Gunmen attacked a joint police and Sahwa Council checkpoint in Al-Asoud area near Baqubah city, Diyala governorate, Iraq. Two police officers and two attackers were killed in the ensuing clash; one Sahwa Council member was injured as well. No group claimed responsibility for the incident.</t>
  </si>
  <si>
    <t>"Violence leaves at least 6 dead in Iraq," CNN Wire, January 22, 2012.</t>
  </si>
  <si>
    <t>"FACTBOX-Security developments in Iraq, January 22," Reuters News, January 22, 2012.</t>
  </si>
  <si>
    <t>"Six killed in Iraq attacks," MyNews Interactive Media, January 23, 2012.</t>
  </si>
  <si>
    <t>Al-Dawasa neighborhood</t>
  </si>
  <si>
    <t>01/22/2012: An explosives-laden vehicle detonated in the parking lot of a shopping center in al-Dawasa area, Mosul city, Nineveh governorate, Iraq. One person was killed and three injured. Several shops were also damaged in the attack. No group claimed responsibility for the incident.</t>
  </si>
  <si>
    <t>Several stores in the shopping area in Mosul were damaged in this attack.</t>
  </si>
  <si>
    <t>"BRIEF: One killed in Iraq car bombing," DPA (Berlin), January 22, 2012.</t>
  </si>
  <si>
    <t>"One killed in Iraq car bombing," Trend Daily News (Azerbaijan), January 22, 2012.</t>
  </si>
  <si>
    <t>01/22/2012: Attackers detonated a remote-controlled explosive device, targeting a military post near Saiburi district, Pattani province, Thailand. Five soldiers were injured in the attack. No group claimed responsibility for the incident.</t>
  </si>
  <si>
    <t>The specific motive is unknown; however, government personnel are almost daily targets of the southern separatist movement.</t>
  </si>
  <si>
    <t>A remotely-detonated explosive device weighing five kilograms was used in the attack.</t>
  </si>
  <si>
    <t>A military pickup truck was damaged in this attack.</t>
  </si>
  <si>
    <t>"Thailand: Five soldiers wounded in Pattani bombing," Thai News Service, January 25, 2012.</t>
  </si>
  <si>
    <t>Camp was found in Tekguda forest</t>
  </si>
  <si>
    <t>01/22/2012: Gunmen opened fire on a team of district Voluntary Force (DVF) members in Kalimela area, Odisha state, India. The DVF police were returning after a search operation. In the ensuing gunfight, one DVF member was injured. No group claimed responsibility, but sources attributed the attack to Maoists.</t>
  </si>
  <si>
    <t>District Voluntary Force (DVF)</t>
  </si>
  <si>
    <t>"Maoist camp destroyed, explosives seized," The Pioneer, January 23, 2012.</t>
  </si>
  <si>
    <t>Gulran District</t>
  </si>
  <si>
    <t>01/20/2012: A vehicle of the Afghan Border Protection Forces struck a roadside bomb in Karez Elyas area, Gulran district, Herat province, Afghanistan. The officers were then fired upon with rocket-propelled grenades (RPGs) and heavy arms. Five people died in the attack. The Taliban claimed responsibility for the incident.</t>
  </si>
  <si>
    <t>A roadside bomb, grenade launchers, and other small arms were used in the attack.</t>
  </si>
  <si>
    <t>The Taliban claimed responsibility for an attack in which five policemen were killed, but they claimed this was as a result of an armed attack, not a remote-controlled roadside bomb, as other reports are claiming.</t>
  </si>
  <si>
    <t>"5 border protection troops killed in Herat province," Khaama Press, January 22, 2012.</t>
  </si>
  <si>
    <t>"Five policemen killed in Afghanistan," Indo-Asian News Service, January 21, 2012.</t>
  </si>
  <si>
    <t>Fadama Mada</t>
  </si>
  <si>
    <t>Fadama Mada area</t>
  </si>
  <si>
    <t>01/22/2012: An explosive device detonated at an empty Catholic church in Fadama Mada area, Bauchi state, Nigeria. No one was injured in the attack. This was one of several attacks in Bauchi state on this date. No group claimed responsibility for the incident, but sources suspected Boko Haram.</t>
  </si>
  <si>
    <t>Surface-blasting explosive devices were used in the attack.</t>
  </si>
  <si>
    <t>The fence and roof of the building were damaged in this attack.</t>
  </si>
  <si>
    <t>While there has been no claim of responsibility and the police blame armed robbers for the attacks, there is a suspicion that Boko Haram was behind the attacks.</t>
  </si>
  <si>
    <t>"Nigeria: Bauchi, Yobe Governments Deny Bombing of Churches by Islamic Sect," The Guardian Online, January 25, 2012.</t>
  </si>
  <si>
    <t>"DSP, Army Corporal, Eight Others Killed As Explosions Rock Bauchi," Vanguard, January 23, 2012.</t>
  </si>
  <si>
    <t>01/22/2012: An explosive device detonated at the ECWA 2 church in Railway area, Bauchi state, Nigeria. No one was injured in the attack. This was one of several attacks in Bauchi state on this date. No group claimed responsibility for the incident, but sources suspected Boko Haram.</t>
  </si>
  <si>
    <t>Bununu</t>
  </si>
  <si>
    <t>01/22/2012: Assailants opened fire on a military checkpoint in Marar Rabar Liman Katagun, Bununu district, Bauchi, Nigeria. At least two people died in the asault. This was one of several attacks in Bauchi state on this date. No group claimed responsibility for the incident, but sources suspected Boko Haram.</t>
  </si>
  <si>
    <t>Joint Checkpoint</t>
  </si>
  <si>
    <t>"11 killed in attacks in Nigeria's Bauchi State: police," Xinhua News Agency, January 22, 2012.</t>
  </si>
  <si>
    <t>"Explosion Claims 11 People Including Two Soldiers, DPO in Bauchi, North East Nigeria," Ray Power, January 23, 2012.</t>
  </si>
  <si>
    <t>01/22/2012: Assailants attacked a hotel in Bununu district, Bauchi state, Nigeria. Nine people died across this attack and the attack on the First Bank of Nigeria. This was one of several attacks in Bauchi state on this date. No group claimed responsibility for the incident, but sources suspected Boko Haram.</t>
  </si>
  <si>
    <t>The hotel was damaged in this attack.</t>
  </si>
  <si>
    <t>While there has been no claim of responsibility and the police blame armed robbers for the attacks, there is a suspicion that Boko Haram was behind the attacks. Casualty numbers for this attack represent an equal division of a cumulative total of casualties covering incidents 201201220001, 201201220014 and 201201220015.</t>
  </si>
  <si>
    <t>01/22/2012: Assailants attacked a branch of the First Bank of Nigeria in Bununu district, Bauchi state, Nigeria. This was one of several attacks in Bauchi state on this date. No group claimed responsibility for the incident, but sources suspected Boko Haram.</t>
  </si>
  <si>
    <t>First Bank of Nigeria (FBN)</t>
  </si>
  <si>
    <t>The bank was damaged in this attack.</t>
  </si>
  <si>
    <t>01/22/2012: Gunmen shot and killed an assistant village chief and a defense volunteer in Prama village, Sateng Nok subdistrict, Yala province, Thailand. The gunmen used rifles in the attack. No group claimed responsibility for the incident, but police suspected southern separatists.</t>
  </si>
  <si>
    <t>Government of Ban Joh Ka-tae</t>
  </si>
  <si>
    <t>Assistant Village Chief: Maso Wateh</t>
  </si>
  <si>
    <t>Officer: Awae Juyo</t>
  </si>
  <si>
    <t>An AK-47 and M-16 assault rifle were used in the attack.</t>
  </si>
  <si>
    <t>A pickup truck was damaged in this attack.</t>
  </si>
  <si>
    <t>"3 slain in Yala, 6 wounded in Pattani," Bangkok Post, January 23, 2012.</t>
  </si>
  <si>
    <t>"Thailand: Army chief says new attacks by southern insurgent point to strategy to gain international attention," Thai News Service, January 25, 2012.</t>
  </si>
  <si>
    <t>01/22/2012: Ten explosive devices were found in Bauchi state, Nigeria. This was one of several attacks in Bauchi state on this date. No group claimed responsibility for the incident, but sources suspected Boko Haram.</t>
  </si>
  <si>
    <t>"11 more killed in Nigeria violence," Indo-Asian News Service, January 23, 2012.</t>
  </si>
  <si>
    <t>"Nigeria: Islamic Sect Gunmen Attack Military Check Point in Bauchi State," Sahara Reporters, January 22, 2012.</t>
  </si>
  <si>
    <t>Alasay district</t>
  </si>
  <si>
    <t>Lakarkhel area</t>
  </si>
  <si>
    <t>01/22/2012: Assailants attacked North Atlantic Treaty Organization (NATO) soldiers in Lakarkhel area, Alasay district, Kapisa province, Afghanistan. Two attackers were killed in the subsequent gunfight. Hizb-I-Islami claimed responsibility for the incident.</t>
  </si>
  <si>
    <t>The spokesman for Hizb-I-Islami claimed that North Atlantic Treaty Organization (NATO) forces attacked them first, while NATO claims they were attacked first. In addition, casualty numbers for this incident conflict across sources. Following GTD protocol, the lowest estimates are reported here.</t>
  </si>
  <si>
    <t>Incident occurred in the Tandari area of the city.</t>
  </si>
  <si>
    <t>01/22/2012: Assailants shot and killed Mallam Baba Loskurima in Tandari area, Maiduguri city, Borno state, Nigeria. Loskurima was a Borno High Court registrar. After killing the registrar, the gunmen stole his car and a sum of money. No group claimed responsibility for the incident, but sources suspected Boko Haram.</t>
  </si>
  <si>
    <t>Borno High Court</t>
  </si>
  <si>
    <t>Court Registrar: Mallam Baba Loskurima</t>
  </si>
  <si>
    <t>The victim's vehicle and an unknown amount of money were stolen in this attack.</t>
  </si>
  <si>
    <t>"Gunmen   Kill Court Registrar in Borno," Daily Champion (Lagos), January 24, 2012.</t>
  </si>
  <si>
    <t>Par Hoti</t>
  </si>
  <si>
    <t>01/23/2012: Assailants attacked at least two police officers in Par Hoti area, Mardan district, Khyber Pakhtunkhwa province, Pakistan. One officer died and one was injured in the attack. No group claimed responsibility for the incident.</t>
  </si>
  <si>
    <t>"One policeman killed, 5 injured in separate attacks in Pak," The Press Trust of India Limited, January 23, 2012.</t>
  </si>
  <si>
    <t>In Ajab Bagh area, on G.T. Road, near Azakhel</t>
  </si>
  <si>
    <t>01/23/2012: A remote-controlled explosive device hidden under a bridge detonated on G.T. road in Ajab Bagh area, Nowshera district, Khyber Pakhtunkhwa province, Pakistan. The explosive device was targeting a police van. Four people were injured in the attack, and the bridge was damaged. No group claimed responsibility for the incident.</t>
  </si>
  <si>
    <t>A bridge was damaged in this attack</t>
  </si>
  <si>
    <t>"FACTBOX-Security developments in Pakistan, Jan 23," Reuters News, January 23, 2012.</t>
  </si>
  <si>
    <t>"Policeman killed, five injured in Nowshera, Mardan," Daily Times (PK), January 24, 2012.</t>
  </si>
  <si>
    <t>01/23/2012: Two gunmen attacked the Marib oil pipeline near Sanaa city, Amanat Al Asimah governorate, Yemen. The assailants opened fire on the valve of the pipeline, causing it to catch fire. No group claimed responsibility for the incident, but sources suspecte that this was part of a pattern of Yemeni tribesmen attacking the Marib oil pipeline.</t>
  </si>
  <si>
    <t>The specific motive is unknown; however, there is a pattern of Yemeni tribesmen attacking the Marib oil pipeline.</t>
  </si>
  <si>
    <t>The pipeline was damaged in this attack.</t>
  </si>
  <si>
    <t>"Yemen oil pipeline on fire after second attack in week: ministry," Platts Commodity News, January 23, 2012.</t>
  </si>
  <si>
    <t>01/23/2012: Gunmen shot dead Saleh al-Jabri in Dhamar city, Dhamar governorate, Yemen. Al-Jabri was the warden of a Political Security Agency prison and an intelligence officer. No group claimed responsibility for the incident, but sources suspected Al-Qa'ida in the Arabian Peninsula (AQAP), who have a history of targeting Yemeni intelligence personnel.</t>
  </si>
  <si>
    <t>Prison Warden: Major Saleh al-Jabri</t>
  </si>
  <si>
    <t>The specific motive is unknown; however, Al-Qa'ida in the Arabian Peninsula (AQAP) has a history of targeting Yemeni intelligence personnel.</t>
  </si>
  <si>
    <t>"Qaida suspects kill Yemeni intelligence officer south of Sanaa: official," Xinhua News Agency, January 23, 2012.</t>
  </si>
  <si>
    <t>01/23/2012: Twelve cars that were about to be used by local police officers were burned in Magdeburg city, Saxony-Anhalt state, Germany. The value of the cars was approximated at $652,000. No group claimed responsibility for the incident.</t>
  </si>
  <si>
    <t>Saxony-Anhalt Police</t>
  </si>
  <si>
    <t>Police Cars</t>
  </si>
  <si>
    <t>Twelve new vehicles were damaged in this attack.</t>
  </si>
  <si>
    <t>There is doubt that this incident meets terrorism-related criteria. It is unclear whether the attack was carried out by a criminal gang.</t>
  </si>
  <si>
    <t>"12 police cars burnt down in Germany," Indo-Asian News Service, January 24, 2012.</t>
  </si>
  <si>
    <t>"Arson attack destroy 12 police cars in east Germany," Xinhua News Agency, January 23, 2012.</t>
  </si>
  <si>
    <t>01/23/2012: A roadside mine exploded, targeting a police vehicle in Mando Zayi district, Khost province, Afghanistan. Two officers were injured in the attack. The Taliban claimed responsibility for the incident.</t>
  </si>
  <si>
    <t>The Taliban had warned the civilians to stay away from areas or convoys regarded as the legitimate targets.</t>
  </si>
  <si>
    <t>"Three cops injured in roadside bombing," Afghan Islamic Press (AIP), January 23, 2012.</t>
  </si>
  <si>
    <t>"5 policemen injured in E. Afghanistan blast," Xinhua General News Service, January 23, 2012.</t>
  </si>
  <si>
    <t>"2 suspected   militants   killed in ISAF airstrike," Pajhwok Afghan News English, January 23, 2012.</t>
  </si>
  <si>
    <t>01/23/2012: An explosive device detonated near a police officer's home in Taji district, Baghdad governorate, Iraq. Four people, including the officer, were injured in the attack. No group claimed responsibility for the incident.</t>
  </si>
  <si>
    <t>It is unknown if the policeman's house was damaged in this attack.</t>
  </si>
  <si>
    <t>"3 killed, 7 people wounded in attacks in Iraq," Xinhua News Agency, January 23, 2012.</t>
  </si>
  <si>
    <t>"4 Iraqis, incl. 1 cop, injured in north Baghdad explosion," Aswat al-Iraq, January 23, 2012.</t>
  </si>
  <si>
    <t>Incident occurred in the Goron Dutse area of the city.</t>
  </si>
  <si>
    <t>01/23/2012: A suspicious driver was stopped and detained in Kano city, Kano state, Nigeria. The driver's Toyota Camry contained bulletproof vests, a gun, and chemicals used to make explosive devices. No group claimed responsibility for the incident, but authorities stated that the driver was a member of Boko Haram.</t>
  </si>
  <si>
    <t>01/23/2012: Assailants abandoned eight vehicles laden with explosives at a security checkpoint in Kano city, Kano state, Nigeria. When the assailants saw police checking vehicles, they ran out of their cars and left them. No group claimed responsibility, but authorities attributed the incident to Boko Haram.</t>
  </si>
  <si>
    <t>Eight cars packed with over 100 unexploded homemade explosive devices were used in the attack.</t>
  </si>
  <si>
    <t>"Police Seize Eight Bomb Filled Vans in Kano," The Moment, January 24, 2012.</t>
  </si>
  <si>
    <t>Bompai, Gwagwarwa</t>
  </si>
  <si>
    <t>01/23/2012: Two Hilux pickup trucks were found abandoned and containing explosives in Bompai area, Kano state, Nigeria. No group claimed responsibility for the incident, but authorities attributed it to Boko Haram.</t>
  </si>
  <si>
    <t>Homemade explosive devices were used in the attack.</t>
  </si>
  <si>
    <t>Qambarabad</t>
  </si>
  <si>
    <t>01/23/2012: Assailants kidnapped four Frontier Corps (FC) members in Qambarabad area, Khyber Agency, Federally Administered Tribal Areas, Pakistan. No other information is available.</t>
  </si>
  <si>
    <t>Al-Rashad</t>
  </si>
  <si>
    <t>Incident occurred 35km SW of Kirkuk</t>
  </si>
  <si>
    <t>01/23/2012: Gunmen attacked Ali Ghazi Khalaf in Al-Rashad area, Kirkuk, Iraq. Khalaf was the head of a local Sahwa Council. Khalaf was killed in the attack, and three of his bodyguards were injured. No group claimed responsibility for the incident.</t>
  </si>
  <si>
    <t>"FACTBOX-Security developments in Iraq, January 23," Reuters News, January 23, 2012.</t>
  </si>
  <si>
    <t>"Sahwa commander killed, 3 others injured in Kirkuk attack," Aswat al-Iraq, January 23, 2012.</t>
  </si>
  <si>
    <t>01/23/2012: Gunmen attacked an Iraqi Army checkpoint in eastern Mosul city, Nineveh governorate, Iraq. One soldier was killed in the attack. No group claimed responsibility for the incident.</t>
  </si>
  <si>
    <t>01/23/2012: An explosive device detonated near a police officer's home in Fallujah city, Al Anbar governorate, Iraq. Two people were injured in the attack. No group claimed responsibility for the incident.</t>
  </si>
  <si>
    <t>Tehsil Razaar</t>
  </si>
  <si>
    <t>01/23/2012: An explosive device detonated in front of a compact disc (CD) store in Dagai village, Tehsil Bazaar, Swabi district, Khyber Pakhtunkhwa province, Pakistan. The targeted shop and two others were badly damaged. No group claimed responsibility for the attack.</t>
  </si>
  <si>
    <t>A CD shop and two nearby stores were badly damaged in this attack.</t>
  </si>
  <si>
    <t>"CD shop blown up," The Frontier Post (Pakistan), January 25, 2012.</t>
  </si>
  <si>
    <t>Incident occurred in the Makati area of the city.</t>
  </si>
  <si>
    <t>01/23/2012: An explosive device detonated in a vacant area of the business district of Makati city, Metropolitan Manila province, Philippines. No one was injured. No group claimed responsibility for the attack.</t>
  </si>
  <si>
    <t>A bomb created from a mortar round was used in the attack.</t>
  </si>
  <si>
    <t>"Policemen, civilians dead in Taguig vintage bomb blast," BusinessWorld, January 26, 2012.</t>
  </si>
  <si>
    <t>"'Class '76' eyed in Makati blast," The Philippine Star, January 26, 2012.</t>
  </si>
  <si>
    <t>01/23/2012: A rocket fell on a civilian house in Bannu city, Khyber Pakhtunkhwa province, Pakistan. Two people were injured in the attack, and the house was damaged. This was one of two rocket attacks in Bannu on this date. No group claimed responsibility for the incident.</t>
  </si>
  <si>
    <t>Civilian: Mohammad Nawaz</t>
  </si>
  <si>
    <t>"Five killed in shootout with kidnappers," Daily Today's Muslim Peshawar, January 24, 2012.</t>
  </si>
  <si>
    <t>201201230021, 201201230022</t>
  </si>
  <si>
    <t>01/23/2012: A rocket fell in a mosque's courtyard in Bannu city, Khyber Pakhtunkhwa province, Pakistan. The mosque was damaged in the attack. This was one of two rocket attacks in Bannu on this date. No group claimed responsibility for the incident.</t>
  </si>
  <si>
    <t>Qandharo area, Mohmand Agency</t>
  </si>
  <si>
    <t>01/23/2012: A roadside bomb was found and defused in Qandharo area, Mohmand Agency, Federally Administered Tribal Areas, Pakistan. No other information is available.</t>
  </si>
  <si>
    <t>01/23/2012: A sticky bomb attached to the car of a Sahwa Council member detonated in Baghdad city, Baghdad governorate, Iraq. The Council member was wounded in the attack. No group claimed responsibility for the incident.</t>
  </si>
  <si>
    <t>Hibhib</t>
  </si>
  <si>
    <t>01/23/2012: A mortar was fired onto a residential area in Hibhib village, Diyala governorate, Iraq. Two civilians were injured in the attack. No group claimed responsibility for the incident.</t>
  </si>
  <si>
    <t>01/24/2012: A suicide bomber detonated, targeting Ethiopian troops at a base in Beledweyne town, Hiiraan province, Somalia. In addition to the bomber, 30 people were killed and 70 wounded in the attack. The base was damaged as well. Al-Shabaab claimed responsibility for the incident, vowing to continue fighting to free Somalia from the "invading enemy."</t>
  </si>
  <si>
    <t>The specific motive is unknown; however, in their claim, Al-Shabaab vowed to continue fighting to remove the enemy from Somalia.</t>
  </si>
  <si>
    <t>Two vehicles and target building were damaged in this attack.</t>
  </si>
  <si>
    <t>"Islamist suicide bomber attacks Ethiopian troops in Somalia," Agence France Presse, January 24, 2012.</t>
  </si>
  <si>
    <t>"Suicide explosion rocks central Somali town," Shabeelle Media Network.net, January 24, 2012.</t>
  </si>
  <si>
    <t>"Suicide bomber reportedly kills 11 Ethiopian troops in central Somali town," Shabeelle Media Network.net, January 24, 2012.</t>
  </si>
  <si>
    <t>Al-Mudhafar Square in Sadr City area</t>
  </si>
  <si>
    <t>01/24/2012: An explosives-laden vehicle detonated near a gathering of day laborers in Al-Mudhafar Square, Sadr City area, Baghdad governorate, Iraq. Eight people died and 21 were injured in the attack. This was one of four attacks targeting Shias on this date in Baghdad. No group claimed responsibility for the incident.</t>
  </si>
  <si>
    <t>"Car bombs across Baghdad kill 14 people, wound 76, Iraqi officials say," Associated Press Newswires, January 24, 2012.</t>
  </si>
  <si>
    <t>"Car bombs kill 14 in Baghdad, 70 hurt," Indian Express, January 25, 2012.</t>
  </si>
  <si>
    <t>"Car bombs kill 14 in Baghdad," The Statesman, January 25, 2012.</t>
  </si>
  <si>
    <t>201201240002, 201201240003, 201201240004, 201201240005</t>
  </si>
  <si>
    <t>Al-Dakhil area of Sadr City</t>
  </si>
  <si>
    <t>01/24/2012: An explosives-laden vehicle detonated on a roundabout near a bakery and gas station in Al-Dakhil area, Sadr city, Baghdad governorate, Iraq. Three people died and 21 were injured in the attack. This was one of four attacks targeting Shias on this date in Baghdad. No group claimed responsibility for the incident.</t>
  </si>
  <si>
    <t>"Deadly Blasts Hit Shiite Neighborhoods in Baghdad," The New York Times, January 25, 2012.</t>
  </si>
  <si>
    <t>"UPDATE 4-Car bombs kill 14, wound 75 in Iraq capital," Reuters News, January 24, 2012.</t>
  </si>
  <si>
    <t>"Car bomb attacks against Shiites kill 9 in Baghdad," Agence France Presse, January 24, 2012.</t>
  </si>
  <si>
    <t>Al-Shu'ala neighborhood</t>
  </si>
  <si>
    <t>01/24/2012: An explosives-laden vehicle detonated near two schools in Al-Shu'ala neighborhood, Baghdad governorate, Iraq. Two people died and 16 were injured in the attack. This was one of four attacks targeting Shias on this date in Baghdad. No group claimed responsibility for the incident.</t>
  </si>
  <si>
    <t>It is unknown if the school was damaged in this attack.</t>
  </si>
  <si>
    <t>"Deadly blasts in Baghdad's Sadr City," Al Jazeera English, January 23, 2012.</t>
  </si>
  <si>
    <t>"At least 19 killed as violence in Iraq continues," The Washington Post, January 25, 2012.</t>
  </si>
  <si>
    <t>Hurriya neighborhood</t>
  </si>
  <si>
    <t>01/24/2012: An explosives-laden vehicle detonated on a busy street in Hurriya neighborhood, Baghdad city governorate, Iraq. One person died and 13 were injured in the attack. This was one of four attacks targeting Shias on this date in Baghdad. No group claimed responsibility for the incident.</t>
  </si>
  <si>
    <t>01/24/2012: Gunmen stormed the house of Hassan Abdulla al-Timimi in Abu Ghraib area, Al Anbar governorate, Iraq. Al-Timimi was a police captain. The gunmen shot killed Al-Timimi and four other family members and set off two explosive devices. Four neighbors were injured in the blasts. No group claimed responsibility for the incident.</t>
  </si>
  <si>
    <t>House of Captain: Hassan Abdulla al-Timimi</t>
  </si>
  <si>
    <t>The specific motive is unknown; however, analysts posited that groups were trying to exacerbate sectarian strife in Iraq.  The attack on the police officer was in a Shiite neighborhood.</t>
  </si>
  <si>
    <t>"Three policemen killed, 13 wounded in attacks in Iraq," Xinhua General News Service, January 24, 2012.</t>
  </si>
  <si>
    <t>01/24/2012: Gunmen used pistols with silencers to attack a National Reconciliation Committee employee near Baghdad city, Baghdad governorate, Iraq. The employee was injured in the attack. No group claimed responsibility for the incident.</t>
  </si>
  <si>
    <t>National Reconcilation Committee</t>
  </si>
  <si>
    <t>Media Employee</t>
  </si>
  <si>
    <t>The specific motive is unknown; however, analysts posited that groups were trying to exacerbate sectarian strife in Iraq.  The attack on the National Reconciliation Committee employee was in a Shiite neighborhood.</t>
  </si>
  <si>
    <t>01/24/2012: An explosive device placed under the car of a provincial reconstruction committee engineer detonated in an unknown location in Al Anbar governorate, Iraq. The engineer was killed in the attack. No group claimed responsibility for the incident.</t>
  </si>
  <si>
    <t>Government of Anbar</t>
  </si>
  <si>
    <t>Provincial Reconstruction Committee Engineer</t>
  </si>
  <si>
    <t>The specific motive is unknown; however, analysts posited that groups were trying to exacerbate sectarian strife in Iraq.  The attack on the engineer was in a predominantly Sunni province.</t>
  </si>
  <si>
    <t>The engineer's vehicle was damaged in this attack.</t>
  </si>
  <si>
    <t>10 miles outside of Ramadi</t>
  </si>
  <si>
    <t>01/24/2012: Gunmen using automatic rifles attacked a police station 10 miles outside of Ramadi city, Al Anbar governorate, Iraq. One police officer died and three others were injured in the attack. No group claimed responsibility for the incident.</t>
  </si>
  <si>
    <t>The specific motive is unknown; however, analysts posited that groups were trying to exacerbate sectarian strife in Iraq.  The attack on the police station was in a predominantly Sunni province.</t>
  </si>
  <si>
    <t>01/24/2012: Gunmen attacked a police station with explosive devices and machine guns in Mandawari area, Kano city, Kano state, Nigeria. The attackers cleared the streets before opening fire on the station. One person died and one was injured in the attack. Boko Haram claimed responsibility for the incident.</t>
  </si>
  <si>
    <t>Multiple homemade bombs were used in the attack.</t>
  </si>
  <si>
    <t>"Fresh   attack   on   police   in Nigerian city of Kano," Agence France Presse -- English, January 25, 2012.</t>
  </si>
  <si>
    <t>"Gunmen shoot two police in flashpoint Nigeria city," Agence France Presse, January 27, 2012.</t>
  </si>
  <si>
    <t>"At bombed north Nigeria police station, youth rage burns in oil-rich, poverty-stricken nation," Associated Press Newswires, January 25, 2012.</t>
  </si>
  <si>
    <t>Khyber Agency</t>
  </si>
  <si>
    <t>01/23/2012: An explosive device detonated at a government primary school in Sheikh Malkhel area, Landi Kotal town, Khyber Agency, Federally Administered Tribal Areas, Pakistan. The blast damaged two rooms and a veranda of the school. This was one of two devices that went off in the school on January 24, 2012. No group claimed responsibility for the attack.</t>
  </si>
  <si>
    <t>The government primary school was damaged in this attack.</t>
  </si>
  <si>
    <t>"Security personnel killed in Khyber school blast," The Press Trust of India Limited, January 24, 2012.</t>
  </si>
  <si>
    <t>"Bomb in school debris kills khasadar in Khyber," Daily Today's Muslim Peshawar, January 25, 2012.</t>
  </si>
  <si>
    <t>"Khassadar force official killed, two injured as   bomb explodes   in school," Daily Regional Times, January 25, 2012.</t>
  </si>
  <si>
    <t>201201240011, 201201250006</t>
  </si>
  <si>
    <t>Incident occurred in the Abgado neighborhood in Dharkenley district.</t>
  </si>
  <si>
    <t>01/24/2012: An assailant threw a hand grenade into a mosque during evening prayers in Abgado neighborhood, Dharkenley district, Mogadishu city, Banaadir region, Somalia. Twelve people were injured in the attack, and part of the mosque was destroyed. No group claimed responsibility for the incident.</t>
  </si>
  <si>
    <t>The mosque was damaged in this attack.</t>
  </si>
  <si>
    <t>"Some 12 people said wounded in grenade attack on mosque in Somali capital," Shabeelle Media Network.net, January 25, 2012.</t>
  </si>
  <si>
    <t>"Some 12 people said wounded in grenade attack on mosque in Somali capital," Shabeelle Media Network website, Mogadishu, January 25, 2012.</t>
  </si>
  <si>
    <t>"Three killed in Somali mosque grenade attack," Radio Simba, Mogadishu, January 25, 2012.</t>
  </si>
  <si>
    <t>01/24/2012: An explosive device placed under a civilian car detonated in Sharqat area, Saladin governorate, Iraq. One person was killed and two injured in the blast. No group claimed responsibility for the attack.</t>
  </si>
  <si>
    <t>"Civilian killed, 2 injured in explosive charge blast in Salah al-Din," Aswat al-Iraq, January 24, 2012.</t>
  </si>
  <si>
    <t>Incident occurred on Muthanna Airport road in the Karkh area of western Baghdad</t>
  </si>
  <si>
    <t>01/24/2012: An explosive device detonated on Muthanna Airport road, Karkh area, Baghdad governorate, Iraq. Six people were injured in the attack. No group claimed responsibility for the incident.</t>
  </si>
  <si>
    <t>Muthanna Airport Road</t>
  </si>
  <si>
    <t>"Car bombs hit Baghdad's Sadr City," Plus News Pakistan, January 25, 2012.</t>
  </si>
  <si>
    <t>"Explosions kills at least 10 in Baghdad's Sadr city," Khaama Press, January 24, 2012.</t>
  </si>
  <si>
    <t>Shubdani-Newa</t>
  </si>
  <si>
    <t>01/24/2012: Attackers shot and killed a local businessman in his house in Shubdani-Newa area, Pulwama district, Jammu and Kashmir state, India. No group claimed responsibility for the incident, but investigations revealed that Rehman Brai, a top commander in Lashker-e-Toiba (LeT), was killed in a gunfight with government forces at the businessman's home the previous October. Sources believed that the attack was in revenge for Brai's death.</t>
  </si>
  <si>
    <t>Civilian: Ajaz Ahmad Shah</t>
  </si>
  <si>
    <t>The specific motive is unknown; however, investigations revealed that Rehman Brai, a top commander in Lashker-e-Toiba (LeT) was killed in a gunfight with government forces in the victim's home the previous October.  The attack was purportedly revenge for Brai's death.</t>
  </si>
  <si>
    <t>"Businessman shot dead by militants," Hindustan Times, January 25, 2012.</t>
  </si>
  <si>
    <t>"Terrorists kill civilian in south Kashmir village," Indo-Asian News Service, January 24, 2012.</t>
  </si>
  <si>
    <t>"Pulwama trader   shot   dead," Kashmir Images (India), January 24, 2012.</t>
  </si>
  <si>
    <t>Jogi</t>
  </si>
  <si>
    <t>Incident occurred in the Jogi area of the Kurram Agency.</t>
  </si>
  <si>
    <t>01/24/2012: Assailants attacked a security checkpoint in Jogi area, Kurram Agency, Federally Administered Tribal Areas, Pakistan. Two soldiers were killed and two injured. In return fire, seven attackers were also killed. No group claimed responsibility for the incident.</t>
  </si>
  <si>
    <t>"Two soldiers, seven militants killed in Kurram clash," Daily The Post, January 25, 2012.</t>
  </si>
  <si>
    <t>"Two troops, 7 militants killed in Kurram clash," Plus News Pakistan, January 25, 2012.</t>
  </si>
  <si>
    <t>"LENGTH:   154   words," Right Vision News, January 26, 2012.</t>
  </si>
  <si>
    <t>Jamis neighborhood</t>
  </si>
  <si>
    <t>01/24/2012: Mulla Nadhim al-Jubouri, a senior leader for the Sahwa militia and an Al-Qa'ida expert, was shot and killed in Jamis neighborhood, Mansour district, Baghdad governorate, Iraq. No group claimed responsibility, but the Interior Ministry accused Al-Qa'ida in Iraq of complicity in the incident.</t>
  </si>
  <si>
    <t>Leader: Mulla Nadhim al-Jubouri</t>
  </si>
  <si>
    <t>The specific motive is unknown; however Al-Qa'ida in Iraq has a general goal of threatening Sahwa militia members into rejoining Al-Qa'ida by killing their top leaders.</t>
  </si>
  <si>
    <t>"FACTBOX-Security developments in Iraq, January 25," Reuters News, January 25, 2012.</t>
  </si>
  <si>
    <t>"SECURITY: Killing of expert in al-Qaeda affairs evidence for its plans to create crisis between govt. and Sahwas (Awakening) orgs, Interior Min. says," Aswat al-Iraq, January 26, 2012.</t>
  </si>
  <si>
    <t>"MILITIA LEADER REPORTED KILLED IN BAGHDAD," States News Service, January 26, 2012.</t>
  </si>
  <si>
    <t>01/24/2012: An explosives-laden vehicle was found outside of a police station in Kano city, Kano state, Nigeria. The station had been attacked in the January 20, 2012 attacks around Kano. No group claimed responsibility for this incident.</t>
  </si>
  <si>
    <t>"Police Discover 100 Bombs in Kano," Daily Champion, January 25, 2012.</t>
  </si>
  <si>
    <t>Tulsipur</t>
  </si>
  <si>
    <t>01/24/2012: An explosive device detonated on an empty bus in Tulsipur municipality, Mid-Western Region, Nepal. No one was injured, but the rear portion of the bus was damaged. A pamphlet belong to Janatantrik Terai Mukti Morcha (JTMM) was found at the scene.</t>
  </si>
  <si>
    <t>The back of the bus was damaged in this attack.</t>
  </si>
  <si>
    <t>"Bomb explodes in parked bus," Himalayan Times, January 24, 2012.</t>
  </si>
  <si>
    <t>"IED explodes in empty bus in Dang," Republica, January 24, 2012.</t>
  </si>
  <si>
    <t>Rongkhon</t>
  </si>
  <si>
    <t>01/24/2012: Assailants kidnapped three Meghalaya Energy Corporation Limited engineers from their living quarters in Rongkhon area, Garo Hills district, Meghalaya state, India. One was released the same day, and the two others were released on February 4, 2012. No group claimed responsibility, but sources attributed the attack to the Garo National Liberation Army (GNLA). The hostages were released once the government ensured that the three districts primarily lived in by the GNLA would receive electricity.</t>
  </si>
  <si>
    <t>Meghalaya Electricity Corporation Limited</t>
  </si>
  <si>
    <t>The specific motive is unknown; however, sources noted that the hostages were taken to demand electricity for the three areas where members of the Garo National Liberation Army (GNLA) and their families lived.</t>
  </si>
  <si>
    <t>Multiple AK-47 assault rifles and pistols were used in the attack.</t>
  </si>
  <si>
    <t>"Garo terrorists treated us well, say released engineers," Indo-Asian News Service, February 6, 2012.</t>
  </si>
  <si>
    <t>"Abducted MeECL engineers released by GNLA," Meghalaya Times, February 4, 2012.</t>
  </si>
  <si>
    <t>"3 engineers kidnapped in Garo Hills by GNLA," Assam Tribune, January 25, 2012.</t>
  </si>
  <si>
    <t>01/24/2012: Gunmen sitting in their car attacked a checkpoint of al-Tahrir police station in Khalidiya city Al Anbar governorate, Iraq. One police officer died and two were injured in the attack. No group claimed responsibility for the incident.</t>
  </si>
  <si>
    <t>The al-Tahrir police station was damaged in this attack.</t>
  </si>
  <si>
    <t>"Cop killed, 2 injured in Ramadi armed attack," Aswat al-Iraq, January 24, 2012.</t>
  </si>
  <si>
    <t>01/24/2012: An explosive device detonated, targeting a patrol of soldiers taking part in a North Atlantic Treaty Organization (NATO) operation in Nad Ali district, Helmand province, Afghanistan. An Estonian soldier was injured in the attack. No group claimed responsibility for the incident.</t>
  </si>
  <si>
    <t>Estonian Defense Forces Patrol</t>
  </si>
  <si>
    <t>"Two personnel seriously injured in recent weeks is harsh reality - Estonian panel," Baltic News Service / - BNS, February 1, 2012.</t>
  </si>
  <si>
    <t>"Wounded Estonian soldier treated in Great Britain," Baltic News Service / - BNS, January 26, 2012.</t>
  </si>
  <si>
    <t>"Estonian soldier badly wounded in Afghanistan," Baltic Daily - Political/Social News, January 24, 2012.</t>
  </si>
  <si>
    <t>01/24/2012: Assailants threw a grenade at the Muhanga Public Transportation Center in Gitarama city, Southern, Rwanda. Ten people were injured in the attack. No group claimed responsibility; however, two people were arrested in connection with the incident.</t>
  </si>
  <si>
    <t>Muhanga Public Transportation</t>
  </si>
  <si>
    <t>Public Transportation Center</t>
  </si>
  <si>
    <t>A bus station was damaged in this attack.</t>
  </si>
  <si>
    <t>"Grenade blast in Rwanda was criminal act: police," Agence France Presse, January 26, 2012.</t>
  </si>
  <si>
    <t>"10 injured in grenade blast in Rwanda: police," Agence France Presse, January 24, 2012.</t>
  </si>
  <si>
    <t>"Grenade attack in south Rwanda wounds 10 - police," Reuters News, January 24, 2012.</t>
  </si>
  <si>
    <t>Aden Square in the Uteifiya district</t>
  </si>
  <si>
    <t>01/24/2012: An explosive device detonated in Aden Square, Uteifiya district, Baghdad governorate, Iraq. Seven civilians were injured in the attack. No group claimed responsibility for the incident.</t>
  </si>
  <si>
    <t>Several nearby vehicles were damaged in this attack.</t>
  </si>
  <si>
    <t>"7 civilians injured in Baghdad explosive charge blast," Aswat al-Iraq, January 24, 2012.</t>
  </si>
  <si>
    <t>Noney</t>
  </si>
  <si>
    <t>In Nungba in Tamenglong district</t>
  </si>
  <si>
    <t>01/24/2012: Ten assailants broke into a house where four Indian National Congress workers were staying and shot them in Noney area, Manipur state, India. The three workers were injured in the attack. One worker was kidnapped as well; the outcome of the kidnapping is unknown. No group claimed responsibility, but sources attributed the attack to the National Socialist Council of Nagaland-Isak-Muivah (NSCN-IM). A Coordinating Committee of seven groups had previously banned the Congress Party and launched attacks on Congress workers and candidates.</t>
  </si>
  <si>
    <t>Party Workers</t>
  </si>
  <si>
    <t>The specific motive is unknown; however, a Coordinating Committee of seven groups had banned the Congress Party and launched several attacks on Congress workers and candidates.</t>
  </si>
  <si>
    <t>It is unknown if the Nungba Block Congress office was damaged in this attack</t>
  </si>
  <si>
    <t>"Three Congress supporters shot at, bomb attacks continue," UNI (United News of India), January 24, 2012.</t>
  </si>
  <si>
    <t>"1 kidnapped, 3 injured in rebel attack on Cong workers," The Times of India, January 26, 2012.</t>
  </si>
  <si>
    <t>"3 Congress workers shot at in Manipur," Assam Tribune, January 24, 2012.</t>
  </si>
  <si>
    <t>Aram Bagh</t>
  </si>
  <si>
    <t>At Pakistan Chowk area</t>
  </si>
  <si>
    <t>01/25/2012: Gunmen on a motorcycle opened fire on a car of lawyers at Pakistan Chowk area, Sindh province, Pakistan. Three lawyers died and a fourth was injured in the attack. No group claimed responsibility for the incident; however, the killings were thought to be sectarian in nature, as the lawyers were Shias.</t>
  </si>
  <si>
    <t>Lawyer: Shakeel Jafferi</t>
  </si>
  <si>
    <t>The specific motive is unknown; however, sources speculated that the attacks were sectarian in nature.</t>
  </si>
  <si>
    <t>Multiple 9mm guns were used in the attack.</t>
  </si>
  <si>
    <t>"Murdered lawyers laid to rest in Karachi," Plus News Pakistan, January 27, 2012.</t>
  </si>
  <si>
    <t>"Target killing: Three lawyers gunned down in Karachi," Plus News Pakistan, January 26, 2012.</t>
  </si>
  <si>
    <t>"Three lawyers gunned down in Karachi despite Rehman Malik's state of alert," National Herald Tribune, January 26, 2012.</t>
  </si>
  <si>
    <t>Nasrat Khel</t>
  </si>
  <si>
    <t>01/25/2012: Gunmen opened fire on the car of an Agricultural Department official near Nasrat Khel area, Khyber Pakhtunkhwa province, Pakistan. Both the official and his driver were injured in the attack. No group claimed responsibility for the incident.</t>
  </si>
  <si>
    <t>Pakistan Department of Agriculture</t>
  </si>
  <si>
    <t>Director: Khaistullah</t>
  </si>
  <si>
    <t>The van was damaged in this attack.</t>
  </si>
  <si>
    <t>"Two injured in Kohat attack," Daily The Post, January 26, 2012.</t>
  </si>
  <si>
    <t>In Kurram Agency</t>
  </si>
  <si>
    <t>01/25/2012: Approximately 50 assailants attacked a Pakistani military patrol in Jogi area, Kurram Agency, Federally Administered Tribal Areas, Pakistan. In the ensuing gun battle, six soldiers and 10 attackers were killed, and four soldiers and 13 attackers were injured. No group claimed responsibility, but sources attributed the incident to Tehrik-i-Taliban Pakistan (TTP).</t>
  </si>
  <si>
    <t>"Six soldiers, 17 militants killed in NW Pakistan clash," Agence France Presse, January 25, 2012.</t>
  </si>
  <si>
    <t>"Official: Militants kill 6 Pakistani soldiers," CNN Wire, January 25, 2012.</t>
  </si>
  <si>
    <t>"Six Pak securitymen and 17 Taliban militants killed in attack," The Press Trust of India Limited, January 25, 2012.</t>
  </si>
  <si>
    <t>01/25/2012: A sticky bomb attached to a civilian's car blew up in Tuz Khurmatu town, Saladin governorate, Iraq. Two people were killed in the attack. No group claimed responsibility for the incident.</t>
  </si>
  <si>
    <t>"FACTBOX-Security developments in Iraq, January 26," Reuters News, January 26, 2012.</t>
  </si>
  <si>
    <t>"Four killed in north Iraq violence," Agence France Presse, January 25, 2012.</t>
  </si>
  <si>
    <t>On McConghey Rd</t>
  </si>
  <si>
    <t>01/25/2012: Gunmen attacked a vehicle with automatic weapons on McConghey Road, Quetta city, Balochistan province, Pakistan. The vehicle contained three people, including Wilayat Hussain, who was a Federal Investigative Agency (FIA) inspector. All three passengers, who were also members of the Hazara community, died in the attack. No group claimed responsibility for the incident, but sources suspected Lashkar-e-Jhangvi.</t>
  </si>
  <si>
    <t>Inspector: Vilayat Hussain</t>
  </si>
  <si>
    <t>Civilian: Abid Ali Nazish</t>
  </si>
  <si>
    <t>Mohammad Anwar was another victim in the attack.</t>
  </si>
  <si>
    <t>"Unidentified gunmen kill 6 Shias in Pakistan," The Press Trust of India Limited, January 25, 2012.</t>
  </si>
  <si>
    <t>"FIA inspector among three killed in Quetta," Plus News Pakistan, January 26, 2012.</t>
  </si>
  <si>
    <t>"Federal probe body inspector gunned down in Pakistan's Balochistan," Express Tribune website, Karachi, January 26, 2012.</t>
  </si>
  <si>
    <t>Khyber Agency, in the Sheikh Malkhel area</t>
  </si>
  <si>
    <t>01/24/2012: An explosive device detonated in the rubble of a damaged government primary school in Sheikh Malkhel area, Landi Kotal town, Khyber Agency, Federally Administered Tribal Areas, Pakistan. There were several Khasadar forces members on the scene examining the damage from an earlier explosive device. One officer died and two were injured in the blast. This was one of two explosive devices to go off in the school on this date. No group claimed responsibility for the attack.</t>
  </si>
  <si>
    <t>Soldiers: Murtaza Khan, Waliullah</t>
  </si>
  <si>
    <t>"FACTBOX-Security developments in Pakistan, Jan 24," Reuters News, January 24, 2012.</t>
  </si>
  <si>
    <t>"Landi Kotal school blast kills security official, injures two others," The Express Tribune, January 26, 2012.</t>
  </si>
  <si>
    <t>Attack occurred at Kakwa Bazaar, Imphal, Manipur, India</t>
  </si>
  <si>
    <t>01/25/2012: Two explosive devices detonated in Imphal city, Manipur state, India. No one was injured in the attack. The Manipur People's Army (MPA) faction of the United National Liberation Front (UNLF) claimed responsibility for the attack, saying that they were trying to disrupt the Republic Day festivities.</t>
  </si>
  <si>
    <t>The People's Liberation Army of Manipur said that the attack was intended to disrupt the Republic Day festivities.</t>
  </si>
  <si>
    <t>"Blast on poll-eve creates panic in Manipur," Indo-Asian News Service, January 27, 2012.</t>
  </si>
  <si>
    <t>"Militants explode bomb in Imphal on 63rd Republic day," Samay Live, January 26, 2012.</t>
  </si>
  <si>
    <t>Killinarden</t>
  </si>
  <si>
    <t>01/25/2012: A pipe bomb was found outside a civilian's house in Tallaght town, South Dublin county, Ireland. The explosive device was defused. No group claimed responsibility for the attack.</t>
  </si>
  <si>
    <t>"Bomb defused," The Irish News, January 27, 2012.</t>
  </si>
  <si>
    <t>"SIX BOMBS MADE SAFE BY ARMY;  CRIME," The Mirror, January 27, 2012.</t>
  </si>
  <si>
    <t>"Army makes safe explosive device in Tallaght," RTE News, January 26, 2012.</t>
  </si>
  <si>
    <t>01/25/2012: An explosive device detonated in southern Afghanistan. One North Atlantic Treaty Organization (NATO) soldier was killed in the blast. The Taliban claimed responsibility for the attack.</t>
  </si>
  <si>
    <t>"FACTBOX-Security developments in Afghanistan, Jan 25," Reuters News, January 25, 2012.</t>
  </si>
  <si>
    <t>"ISAF losses soldier in restive south," Afghan Islamic Press (AIP), January 25, 2012.</t>
  </si>
  <si>
    <t>"Defense.gov News Release: DOD Identifies Army Casualty," U.S. Department of Defense: Office of the Assistant Secretary of Defense (Public Affairs), January 26, 2012.</t>
  </si>
  <si>
    <t>Khan Shaykhun</t>
  </si>
  <si>
    <t>01/25/2012: Gunmen shot and killed Dr Abd-al Razaq Jbeiro in his car in Khan Shaykhun town, Idlib governorate, Syria. Dr. Jbeiro was the secretary general of the Syrian Red Crescent. No group claimed responsibility for the incident.</t>
  </si>
  <si>
    <t>International Federation of the Red Cross and Red Crescent (IFRC)</t>
  </si>
  <si>
    <t>Secretary-General for Syria: Abd-al-Razzaq Jbeiro</t>
  </si>
  <si>
    <t>A machine-gun was used in the attack.</t>
  </si>
  <si>
    <t>A Red Crescent vehicle was damaged in this attack.</t>
  </si>
  <si>
    <t>"UN condemns killing of Syria Red Crescent chief," Agence France Presse, January 26, 2012.</t>
  </si>
  <si>
    <t>"Red Crescent official, priest killed in Syria," CNN Wire, January 25, 2012.</t>
  </si>
  <si>
    <t>"Red Cross demands Syria probe aid worker's death," Agence France Presse, January 26, 2012.</t>
  </si>
  <si>
    <t>01/25/2012: A roadside bomb detonated near a police patrol in Baqubah city, Diyala governorate, Iraq. One person was wounded in the attack. No group claimed responsibility for the incident.</t>
  </si>
  <si>
    <t>A police patrol was damaged in this attack.</t>
  </si>
  <si>
    <t>Shahi Bagh</t>
  </si>
  <si>
    <t>01/25/2012: Gunmen shot and killed Haji Gul Rehman Afridi near Shahi Bagh area, Khyber Pakhtunkhwa province, Pakistan. Afridi was the chief of the Landikotal chapter of the Jamiat-i-Ulema-i-Islam Fazl-ur Rahman group (JUI-F). No group claimed responsibility for the incident.</t>
  </si>
  <si>
    <t>Jamiat Ulema-e-Islam Fazl (JUI-F)</t>
  </si>
  <si>
    <t>Chapter Chief: Haji Gul Rehman Afridi</t>
  </si>
  <si>
    <t>"FACTBOX-Security developments in Pakistan, Jan 25," Reuters News, January 25, 2012.</t>
  </si>
  <si>
    <t>"JUI-F leader shot dead in Peshawar," Plus News Pakistan, January 26, 2012.</t>
  </si>
  <si>
    <t>"Unidentified gunmen kill Pakistan Islamist party member in tribal area," The News website, Islamabad, January 26, 2012.</t>
  </si>
  <si>
    <t>01/25/2012: Four people on motorcycles fired at the home of Atif Masood Butt in Gujranwala district, Punjab province, Pakistan. Butt, the bureau chief for Pakistan Today, was uninjured in the attack. No group claimed responsibility for the incident.</t>
  </si>
  <si>
    <t>Pakistan Today</t>
  </si>
  <si>
    <t>Pakistan Today Bureau Chief Atif Masood Butt</t>
  </si>
  <si>
    <t>The specific motive is unknown; however, there is a pattern of attacks on journalists in Pakistan.</t>
  </si>
  <si>
    <t>The main windows and parts of the house were damaged in this attack.</t>
  </si>
  <si>
    <t>"LENGTH:   148   words," Pakistan Today (Newstex Blog), January 26, 2012.</t>
  </si>
  <si>
    <t>Gala Shor</t>
  </si>
  <si>
    <t>Shindand District</t>
  </si>
  <si>
    <t>01/25/2012: A police vehicle hit a roadside bomb in Gala Shor area, Shindand district, Herat province, Afghanistan. Two people died and two were injured in the blast. The Taliban claimed responsibility for the attack.</t>
  </si>
  <si>
    <t>"Cop, civilian killed in Herat blast," Afghan Islamic Press (AIP), January 25, 2012.</t>
  </si>
  <si>
    <t>01/26/2012: A suicide bomber detonated an explosives-laden vehicle in Lashkar Gah city, Helmand province, Afghanistan. The suicide bomber was targeting a British Provincial Reconstruction Team. Four people were killed and 31 injured in the attack. The Taliban claimed responsibility for the incident.</t>
  </si>
  <si>
    <t>British Provincial Reconstruction Team Convoy</t>
  </si>
  <si>
    <t>Of the 31 individuals wounded, three were British aid workers.</t>
  </si>
  <si>
    <t>"Afghanistan: Suicide Bomber Kills 4," The New York Times, January 27, 2012.</t>
  </si>
  <si>
    <t>"Suicide attack kills four in Afghan city, wounds 34," Agence France Presse -- English, January 26, 2012.</t>
  </si>
  <si>
    <t>"FACTBOX-Security developments in Afghanistan, Jan 26," Reuters News, January 26, 2012.</t>
  </si>
  <si>
    <t>01/26/2012: Approximately 12 assailants attacked a Frontier Corps (FC) checkpoint in Sui subdistrict, Dera Bugti district, Balochistan province, Pakistan. Six soldiers were killed in the attack. The Baloch Republican Army (BRA) claimed responsibility for the incident, noting that the checkpoint was destroyed as well.</t>
  </si>
  <si>
    <t>The specific motive is unknown; however, Baloch nationalists rebels have a general goal of achieving political autonomy and obtaining a larger share of the profits from oil and gas resources.</t>
  </si>
  <si>
    <t>"Gunmen storm Pakistani checkpost, kill 6 soldiers," Agence France Presse, January 26, 2012.</t>
  </si>
  <si>
    <t>"FACTBOX-Security developments in Pakistan, Jan 26," Reuters News, January 26, 2012.</t>
  </si>
  <si>
    <t>"Six FC troops killed as militant attack check post in Dera Bugti," Daily Financial Post, January 27, 2012.</t>
  </si>
  <si>
    <t>01/26/2012: Several explosive devices placed around the outside of two police officers' houses exploded in Musayib city, Babil governorate, Iraq. Ten people died, four were injured, and the houses were destroyed. No group claimed responsibility for the attack.</t>
  </si>
  <si>
    <t>The specific motive is unknown; however, sources speculated that the explosion was intended to increase the growing sectarian violence in the country.  Musayib, where the attack occurred, is a primarily Shiite neighborhood.</t>
  </si>
  <si>
    <t>Roadside bombs were used in the attack.</t>
  </si>
  <si>
    <t>Six nearby houses and the outer wall were damaged in this attack.</t>
  </si>
  <si>
    <t>The police officers targeted were identified as brothers Ahmed Zuwaiyin and Jihad Zuwaiyin. Casualty numbers for this incident conflict across sources. Following GTD protocol, the majority estimates are reported here.</t>
  </si>
  <si>
    <t>"10 at police family home among 17 killed in Iraq," Agence France Presse, January 26, 2012.</t>
  </si>
  <si>
    <t>"Attacks in Iraq kill 17 as insurgents step up violence around the country after US pullout.," Associated Press Newswires, January 26, 2012.</t>
  </si>
  <si>
    <t>"10 killed by bomb at policemen's house: Iraq officials," Agence France Presse, January 26, 2012.</t>
  </si>
  <si>
    <t>01/26/2012: An explosive device attached to a motorcycle detonated near a primary school in Kirkuk city, Kirkuk, Iraq. Three people died and five were injured in the attack. The school and several other buildings were also badly damaged. No group claimed responsibility for the incident.</t>
  </si>
  <si>
    <t>"LEAD: Fifteen killed in Iraq attacks Eds: Raises toll; adds third blast, suspects' arrest," DPA (Berlin), January 26, 2012.</t>
  </si>
  <si>
    <t>Sabon Gari area</t>
  </si>
  <si>
    <t>01/26/2012: An explosive device in a soda can was thrown between two buses in Sabon Gari area, Kano city, Kano state, Nigeria. Two people were injured in the attack. No group claimed responsibility for the incident.</t>
  </si>
  <si>
    <t>An explosive device stuffed inside an empty soft drink can was used in the attack.</t>
  </si>
  <si>
    <t>The explosive device in the soft drink led to the discovery of an explosives-packed gallon drum hidden among other fuel drums at the park. There have also been reports of hundreds of similar soda can bombs found in Kano in the past week.</t>
  </si>
  <si>
    <t>"Nigerian police battle new attacks," CNN Wire, January 26, 2012.</t>
  </si>
  <si>
    <t>"Fresh explosion in Nigeria's violence-hit Kano: army," Agence France Presse -- English, January 26, 2012.</t>
  </si>
  <si>
    <t>"Explosions Rock Kano," Vanguard, January 27, 2012.</t>
  </si>
  <si>
    <t>01/26/2012: A sticky bomb attached to the car of Qatada Mansur al-Heeti exploded in Hit city, Al Anbar governorate, Iraq. Al-Heeti, an imam who preached against Al-Qa'ida, died in the blast. No group claimed responsibility for the incident.</t>
  </si>
  <si>
    <t>Imam: Qatada Mansur al-Heeti</t>
  </si>
  <si>
    <t>The specific motive is unknown; however, sources speculated that the victim was an imam who preached against Al-Qa'ida.</t>
  </si>
  <si>
    <t>Qatada mansur al-Heeti's vehicle was damaged in this attack.</t>
  </si>
  <si>
    <t>01/26/2012: Armed gunmen with silencers shot and killed Naeem abd Allah Falih in Al Karmah city, Al Anbar governorate, Iraq. Falih was the local leader of the Sahwa Council and had been targeted for assassination several previous times. No group claimed responsibility for the incident.</t>
  </si>
  <si>
    <t>Member: Naeem abd Allah Falih</t>
  </si>
  <si>
    <t>"Garma Sahwa leader assassinated," Aswat al-Iraq, January 27, 2012.</t>
  </si>
  <si>
    <t>Incident occurred in the Al-Saydiya neighborhood.</t>
  </si>
  <si>
    <t>01/26/2012: An explosive device detonated inside a coffee shop in Al-Saydiya area, Al Rashid district, Baghdad city, Baghdad governorate, Iraq. At least three people died, and 13 were injured. No group claimed responsibility for the attack.</t>
  </si>
  <si>
    <t>Nearby stores and vehicles were damaged in this attack.</t>
  </si>
  <si>
    <t>"Iraq bomb attacks kill at least 17," CNN Wire, January 26, 2012.</t>
  </si>
  <si>
    <t>"18 civilians killed, 36 wounded in Baghdad explosion," Aswat al-Iraq, January 27, 2012.</t>
  </si>
  <si>
    <t>01/26/2012: A roadside bomb detonated in the Abu Dasheer neighborhood, Al Rashid district, Baghdad city, Baghdad governorate, Iraq. Two people were injured in the attack. No group claimed responsibility for the incident.</t>
  </si>
  <si>
    <t>On Zaria Road</t>
  </si>
  <si>
    <t>01/26/2012: Assailants abducted Edgar Raupach on Zaria Road in Kano city, Kano state, Nigeria. Raupach was a German engineer working for Dantata &amp; Sawoe Construction Company. The kidnappers demanded the release of Filiz Gelowicz, also known as Umm Sayf Allah Al-Ansariy. Raupach was shot and stabbed to death by his kidnappers during an attempted rescue operation on May 31, 2012. Al-Qaida in the Islamic Maghreb (AQIM) claimed responsibility for the incident. Sources also suspect that Boko Haram was behind the attack.</t>
  </si>
  <si>
    <t>Dantata and Sawoe Construction Company</t>
  </si>
  <si>
    <t>Employee: Raufach Edgar</t>
  </si>
  <si>
    <t>The kidnappers demanded the release of Filiz Gelowicz, also known as Umm Sayf Allah Al-Ansariy.</t>
  </si>
  <si>
    <t>The hostage was killed by the abductors when soldiers raided a house, unaware that the hostage was being kept there.</t>
  </si>
  <si>
    <t>"AQIM blames Germany over botched kidnap raid," Agence France Presse -- English, June 12, 2012.</t>
  </si>
  <si>
    <t>"Internet message by al-Qaida's North Africa branch blames Germany for Nigeria hostage death," Associated Press Newswires, June 12, 2012.</t>
  </si>
  <si>
    <t>"Kidnap   victim killed," The Times (London), June 1, 2012.</t>
  </si>
  <si>
    <t>Kurram tribal area</t>
  </si>
  <si>
    <t>01/26/2012: Assailants attacked a security checkpoint in Kurram tribal area, Kurram agency, Federally Administered Tribal Areas, Pakistan. Twenty attackers were killed and 22 troops injured in the subsequent firefight. No group claimed responsibility for the attack.</t>
  </si>
  <si>
    <t>"20 militants killed in Kurram Agency," The Financial Daily, January 27, 2012.</t>
  </si>
  <si>
    <t>"AS-Pakistan, Update," The Canadian Press - Broadcast wire, January 26, 2012.</t>
  </si>
  <si>
    <t>"Briefly World: Bomb targets NATO team, 4 Afghans die," Indian Express, January 27, 2012.</t>
  </si>
  <si>
    <t>Halab</t>
  </si>
  <si>
    <t>01/26/2012: A bus of 49 Iranian pilgrims was stopped by armed assailants near Halab area, Aleppo governorate, Syria. Eleven people on the bus were kidnapped. An unknown ransom was demanded of one family. Five captives were freed on March 29, 2012. No group claimed responsibility for the attack.</t>
  </si>
  <si>
    <t>The specific motive is unknown; however, a similar kidnapping the previous month was perpetrated because of Iran's support for the Syrian government.</t>
  </si>
  <si>
    <t>The kidnapped pilgrims were on route from Damascus to Aleppo. The remaining people who were not kidnapped were robbed of their possessions. Five of the 11 victims abducted in this attack were later released. The whereabouts of the remaining six hostages is unknown.</t>
  </si>
  <si>
    <t>"Iran says 11 Iranian pilgrims kidnapped in Syria," Reuters News, February 1, 2012.</t>
  </si>
  <si>
    <t>"Iran thanks Turkey to help release five abducted Iranians in Syria," Xinhua News Agency, March 31, 2012.</t>
  </si>
  <si>
    <t>"Iranian engineers freed from captivity in Syria," Trend News Agency (Azerbaijan), February 10, 2012.</t>
  </si>
  <si>
    <t>01/26/2012: Masked assailants attacked a grammar school in Nalchik city, Kabardino-Balkaria Republic, Russia. The attackers interrupted a volleyball game and cut the throat of a soldier in the game, killing him. The other people were left unharmed. No group claimed responsibility for the incident.</t>
  </si>
  <si>
    <t>"LENGTH:   124   words," Agence France Presse -- English, January 27, 2012.</t>
  </si>
  <si>
    <t>"Gunmen attack Russian school, killing one," Agence France Presse, January 26, 2012.</t>
  </si>
  <si>
    <t>"Three Militants Killed In Ingushetia Security Operation," Radio Free Europe, January 27, 2012.</t>
  </si>
  <si>
    <t>Near the Shamashakhi School</t>
  </si>
  <si>
    <t>01/26/2012: An explosive device detonated near Shamashakhi school area, Imphal district, Manipur state, India. No one was injured in the attack. No group claimed responsibility for the incident; however, sources noted that the blast occurred after a committee of dissatisfied groups called for a boycott of the 63rd Republic Day celebrations.</t>
  </si>
  <si>
    <t>Shamashakhi School</t>
  </si>
  <si>
    <t>The specific motive is unknown; however, a committee of dissatisfied groups had called for a boycott of political functions and celebration of Republic Day.</t>
  </si>
  <si>
    <t>It is unknown if the Shamashakhi School was damaged in this attack.</t>
  </si>
  <si>
    <t>"Bomb explodes in Imphal, no casualty," India Blooms News Service, January 26, 2012.</t>
  </si>
  <si>
    <t>Khanch Chowk, in Halimzai tehsil</t>
  </si>
  <si>
    <t>01/26/2012: Assailants attacked Ghaiba Khwar Khassadar Post in Khanch Chowk, Halimzai Tehsil, Federally Administered Tribal Areas, Pakistan. Reinforcements were called in, and the attackers were forced to flee without loss of life. No group claimed responsibility for the incident.</t>
  </si>
  <si>
    <t>Under-Construction Checkpost</t>
  </si>
  <si>
    <t>Levies Forces</t>
  </si>
  <si>
    <t>Heavy weaponry was used in the attack.</t>
  </si>
  <si>
    <t>"Militants attack checkpost in Mohmand," Daily The Post, January 27, 2012.</t>
  </si>
  <si>
    <t>01/26/2012: Assailants launched a rocket at a residence in Alasay district, Kapisa province, Afghanistan. Two people were killed and seven injured in the attack. No group claimed responsibility for the incident, but sources suspected the Taliban.</t>
  </si>
  <si>
    <t>The residence was damaged in this attack.</t>
  </si>
  <si>
    <t>"Suicide Car Bombing Kills At Least Three In South Afghanistan," Radio Free Europe Documents and Publications, January 26, 2012.</t>
  </si>
  <si>
    <t>01/26/2012: Several explosive devices planted near the home shared by two police officers exploded in Hillah city, Babil governorate, Iraq. At least 10 people died in the attack. No group claimed responsibility for the incident.</t>
  </si>
  <si>
    <t>The specific motive is unknown; however, police officers are frequent targets of groups trying to undermine the efforts of the local security forces in charge after United States soldiers left.</t>
  </si>
  <si>
    <t>"Attack On Iraqi Policemen's Home Kills 10," Radio Free Europe Documents and Publications, January 26, 2012.</t>
  </si>
  <si>
    <t>"Suicide Car Bomb Kills 28 in S. Baghdad," Qatar News Agency, January 27, 2012.</t>
  </si>
  <si>
    <t>"Some 13 People Killed In Iraq," Qatar News Agency, January 26, 2012.</t>
  </si>
  <si>
    <t>Near Baran dam</t>
  </si>
  <si>
    <t>01/26/2012: Assailants attacked a Frontier Constabulary (FC) checkpoint with heavy weapons near Baran dam, Bannu city, Khyber Pakhtunkhwa province, Pakistan. One FC member was killed and another was injured in the attack. No group claimed responsibility for the incident.</t>
  </si>
  <si>
    <t>Heavy and light weapons, including missiles and rockets, were used in the attack.</t>
  </si>
  <si>
    <t>"FR Bannu attack kills soldier," Daily Today's Muslim Peshawar, January 27, 2012.</t>
  </si>
  <si>
    <t>01/26/2012: A remote-controlled roadside bomb exploded in Ra-ngae district, Narathiwat province, Thailand. The explosive device targeted Suppawarit Petchkarn, the district police chief. Although Petchkarn's vehicle was damaged in the blast, there were no injuries in the attack. No group claimed responsibility for the incident.</t>
  </si>
  <si>
    <t>Government of Rangae</t>
  </si>
  <si>
    <t>District Chief: Suppawarit Petchkan</t>
  </si>
  <si>
    <t>A pickup truck and a vehicle were lightly damaged in this attack.</t>
  </si>
  <si>
    <t>"District chief escapes bomb attack in Thailand province," Bangkok Post website, Bangkok, January 26, 2012.</t>
  </si>
  <si>
    <t>"BOMB AMBUSH TARGETS NARATHIWAT DISTRICT CHIEF; NONE WOUNDED," Asia Pulse, January 27, 2012.</t>
  </si>
  <si>
    <t>"Thailand: District chief survives bomb attack in south," Thai News Service, January 27, 2012.</t>
  </si>
  <si>
    <t>Batuan</t>
  </si>
  <si>
    <t>01/26/2012: An explosive device detonated in Batuan district, Masbate province, Philippines. The explosive device was targeting a police officer's camp 100 meters away. No one was injured in the attack. No group claimed responsibility for the incident.</t>
  </si>
  <si>
    <t>Philippine National Police (PNP)</t>
  </si>
  <si>
    <t>"Bomb explodes near police camping site," Philippine Daily Inquirer, January 29, 2012.</t>
  </si>
  <si>
    <t>Chatargach</t>
  </si>
  <si>
    <t>The incident occurred in Chatargach (Chhatar Gachh), Bihar, India.</t>
  </si>
  <si>
    <t>01/26/2012: Assailants tried to storm a house in Chatargach area, Kishanganj district, Bihar state, India. When they met with resistance, they threw explosive devices into the house, injuring three people. Among the injured were a trader and a journalist. No group claimed responsibility for the incident.</t>
  </si>
  <si>
    <t>"Three including journalist injured in bomb blast," The Press Trust of India Limited, January 26, 2012.</t>
  </si>
  <si>
    <t>"Three injured in bomb blast," The Press Trust of India Limited, January 26, 2012.</t>
  </si>
  <si>
    <t>01/26/2012: An explosive device was discovered underneath a high school's flag pole in Sonari town, Sivsagar district, Assam state, India. The school was the site of a Republic Day celebration. The explosive device was defused by an expert team. No group claimed responsibility for the incident.</t>
  </si>
  <si>
    <t>An explosive device weighing 500 grams and missing a battery was used in the attack.</t>
  </si>
  <si>
    <t>"Bomb found under flag-pole in upper Assam," UNI (United News of India), January 26, 2012.</t>
  </si>
  <si>
    <t>Central Kirkuk city</t>
  </si>
  <si>
    <t>01/26/2012: An explosive device on a three-wheeled motorbike detonated in central Kirkuk city, Kirkuk, Iraq. At least two people were killed and four injured in the attack. No group claimed responsibility for the incident.</t>
  </si>
  <si>
    <t>"An Iraqi security forces member inspects the site of a bomb attack in Kirkuk," Reuters Pictures, January 26, 2012.</t>
  </si>
  <si>
    <t>"Iraqi security forces inspect the site of a bomb attack in Kirkuk," Reuters Pictures, January 26, 2012.</t>
  </si>
  <si>
    <t>Western Mosul district</t>
  </si>
  <si>
    <t>01/26/2012: Assailants shot and killed a Sunni tribal leader's son in western Mosul city, Nineveh governorate, Iraq. No group claimed responsibility for the incident.</t>
  </si>
  <si>
    <t>Southern Kirkuk</t>
  </si>
  <si>
    <t>01/26/2012: An explosive device stuck to a civilian's car detonated in southern Kirkuk city, Kirkuk, Iraq. Two people were killed in the attack. No group claimed responsibility for the incident.</t>
  </si>
  <si>
    <t>Anderamboukane</t>
  </si>
  <si>
    <t>01/26/2012: Assailants opened fire on Malian Army personnel in an attempt to take over Anderamboukane, Gao, Mali. There were an unknown number of casualties in the ensuing clash. This was one of two related attacks in different cities in Mali on this date. The Azawad National Liberation Movement (MNLA) claimed responsibility for the incidents. Officials also attributed the attacks to Al-Qaida in the Islamic Maghreb (AQIM).</t>
  </si>
  <si>
    <t>Anderamboukane Town</t>
  </si>
  <si>
    <t>"Tuareg rebels attack fifth town in Mali," Al Jazeera, January 26, 2012.</t>
  </si>
  <si>
    <t>"Hosted Product: AQIM Newsletter 26 February 2017," Al Qa'ida in the Islamic Maghreb Newsletter, February 26, 2018.</t>
  </si>
  <si>
    <t>201201260038, 201201260039</t>
  </si>
  <si>
    <t>Lere</t>
  </si>
  <si>
    <t>01/26/2012: Assailants opened fire on Malian Army personnel in an attempt to take over Lere, Timbuktu, Mali. There were an unknown number of casualties in the ensuing clash. This was one of two related attacks in different cities in Mali on this date. The Azawad National Liberation Movement (MNLA) claimed responsibility for the incidents. Officials also attributed the attacks to Al-Qaida in the Islamic Maghreb (AQIM).</t>
  </si>
  <si>
    <t>Lere Town</t>
  </si>
  <si>
    <t>01/27/2012: Assailants detonated a remote-controlled landmine and then opened fire on Frontier Corps (FC) members in Sui subdistrict, Dera Bugti district, Balochistan province, Pakistan. At least one FC officer was killed and at least one FC member was injured in the attack. The Baloch Republican Army (BRA) claimed responsibility for the incident.</t>
  </si>
  <si>
    <t>"FACTBOX-Security developments in Pakistan, Jan 27," Reuters News, January 27, 2012.</t>
  </si>
  <si>
    <t>"Militants kill 1 security personnel in Pakistan," The Press Trust of India Limited, January 27, 2012.</t>
  </si>
  <si>
    <t>"Security official killed in firing near Uch gas field," Daily Times, January 28, 2012.</t>
  </si>
  <si>
    <t>Al-Zafaraniyah neighborhood</t>
  </si>
  <si>
    <t>01/27/2012: A suicide bomber detonated an explosives-laden vehicle at a Shia funeral procession in the Al-Zafaraniyah neighborhood, Baghdad governorate, Iraq. In addition to the bomber, 31 people died and 60 were injured by the blast. No group claimed responsibility for the incident.</t>
  </si>
  <si>
    <t>The specific motive is unknown; however, sources speculated that this attack might have been intended as provocation by Sunni groups to draw government-supported Shiite militias into a sectarian war.</t>
  </si>
  <si>
    <t>Nearby stores and vehicles as well as the windows and walls in the local hospital were damaged in this attack.</t>
  </si>
  <si>
    <t>"434 People Killed in Iraq Since U.S. Pulled Out," The New York Times, January 28, 2012.</t>
  </si>
  <si>
    <t>"'Not a pretty scenario' in Iraq, analyst says," CNN Wire, January 27, 2012.</t>
  </si>
  <si>
    <t>01/27/2012: A suicide bomber detonated an explosives-laden vehicle in Idlib city, Idlib governorate, Syria. In addition to the bomber, five soldiers were killed in the attack. No group claimed responsibility for the incident.</t>
  </si>
  <si>
    <t>"Deadly car bomb hits Syria checkpoint: activists," Agence France Presse, January 27, 2012.</t>
  </si>
  <si>
    <t>"Syria violence spikes as diplomacy heats up," Agence France Presse, January 27, 2012.</t>
  </si>
  <si>
    <t>"Syria death toll hits 56 on Friday: Observatory," Agence France Presse, January 27, 2012.</t>
  </si>
  <si>
    <t>Mandawari neighborhood</t>
  </si>
  <si>
    <t>01/27/2012: Assailants riding motorcycles and an all-terrain vehicle (ATV) attacked a police station in Mandawari area, Kano city, Kano state, Nigeria. Two police officers were killed in the gunfire. No group claimed repsonsibility, but sources attributed the attack to Boko Haram.</t>
  </si>
  <si>
    <t>"Boko Haram behind Nigeria attack, police say," CNN Wire, January 28, 2012.</t>
  </si>
  <si>
    <t>"Gunmen shoot police officers in flashpoint Nigerian city," Agence France Presse -- English, January 27, 2012.</t>
  </si>
  <si>
    <t>Kakul</t>
  </si>
  <si>
    <t>01/27/2012: Nine rockets were fired at the Kakul military academy near Osama bin Laden's former compound in Kakul town, Abbottabad city, Khyber Pakhtunkhwa province, Pakistan. Three rockets damaged the boundary wall, and the other six did no damage. No group claimed responsibility for the attack.</t>
  </si>
  <si>
    <t>Pakistan Military Academy (PMA)</t>
  </si>
  <si>
    <t>The specific motive is unknown; however, the attack came only hours after the Commanding Officers' Conference.  This meeting was between senior officers and unit commanders.</t>
  </si>
  <si>
    <t>The military academy was damaged in this attack.</t>
  </si>
  <si>
    <t>Of the nine rockets shot, three hit the boundary wall, three landed in an open area and three others landed in a field.</t>
  </si>
  <si>
    <t>"Militants fire rockets at military academy near Osama hideout," The Press Trust of India Limited, January 27, 2012.</t>
  </si>
  <si>
    <t>01/26/2012: Approximately 100 gunmen blocked a highway and took hostages in Zamfara state, Nigeria. When a number of the hostages attacked the gunmen, a shootout ensued. At least 14 hostages were killed and their bodies burned as a result. No group claimed responsibility for the attack; however, sources attributed it to Boko Haram.</t>
  </si>
  <si>
    <t>The hostages were killed after a number of them stormed their kidnappers.</t>
  </si>
  <si>
    <t>"Gunmen kill 14 in northern Nigeria," CNN Wire, January 27, 2012.</t>
  </si>
  <si>
    <t>"Suspected   militants attack police   station in Nigeria," CNN Wire, January 27, 2012.</t>
  </si>
  <si>
    <t>The incident occurred in the Thangmeiband area.</t>
  </si>
  <si>
    <t>01/27/2012: Assailants detonated an explosive device at the house of a former Manipur congress worker in Thangmeiband area, Imphal West district, Manipur state, India. The explosive device injured his wife. No group claimed responsibility for the incident.</t>
  </si>
  <si>
    <t>Residence of Former Official</t>
  </si>
  <si>
    <t>The specific motive is unknown; however a group of dissatisfied groups had formed CorCom, a committee that vowed dire consequences on people who were contesting elections in Manipur.</t>
  </si>
  <si>
    <t>"Manipur polls tomorrow, start of crucial elections in 5 states," The Press Trust of India Limited, January 27, 2012.</t>
  </si>
  <si>
    <t>"One injured in bomb explosion in Manipur," The Press Trust of India Limited, January 27, 2012.</t>
  </si>
  <si>
    <t>Azad Gunj</t>
  </si>
  <si>
    <t>Incident occurred on Baramulla-Handwara road in the Baramulla district</t>
  </si>
  <si>
    <t>01/27/2012: Assailants threw a grenade at an army convoy on the Baramulla-Handwara road, Azad Gunj area, Jammu and Kashmir state, India. One civilian was injured in the attack. No group claimed responsibility for the incident.</t>
  </si>
  <si>
    <t>"Militants throw grenade on army convoy," The Press Trust of India Limited, January 27, 2012.</t>
  </si>
  <si>
    <t>"One civilian injured in grenade attack in Kashmir," Indo-Asian News Service, January 27, 2012.</t>
  </si>
  <si>
    <t>"Valley: Militants target Army convoy, 1 hurt," Indian Express, January 28, 2012.</t>
  </si>
  <si>
    <t>01/27/2012: Mawlawi Shafiollah Shafi was kidnapped while meeting with local heads in Asmar city, Kunar province, Afghanistan. Shafi, a member of the Afghan High Peace Council, was released on February 26, 2012. No group claimed responsibility for the incident; however, a credible source said that a local commander, Tela Mohammad, was demanding Afghan security forces release his brother in exchange for Mawlawi Shafiollah.</t>
  </si>
  <si>
    <t>Member: Mawlawi Shafiollah Shafi</t>
  </si>
  <si>
    <t>The specific motive is unknown; however, a source said that a local commander, Tela Mohammad, was demanding Afghan security forces release his brother in exchange for Mawlawi Shafiollah.</t>
  </si>
  <si>
    <t>The victim was still in the custody of kidnappers and alive as of 2/3/12.</t>
  </si>
  <si>
    <t>"Afghan peace council member kidnapped by Taliban," Reuters News, January 29, 2012.</t>
  </si>
  <si>
    <t>"Efforts under way to release kidnapped Afghan peace council worker," Afghan Islamic Press news agency, Peshawar, February 4, 2012.</t>
  </si>
  <si>
    <t>"Abducted peace negotiator not yet recovered," Afghan Islamic Press (AIP), February 3, 2012.</t>
  </si>
  <si>
    <t>Bargaal</t>
  </si>
  <si>
    <t>Gorge near Tageer Village</t>
  </si>
  <si>
    <t>01/27/2012: Approximately 20 attackers opened fire on a truck carrying Bile Muhammad Yusuf at a gorge near Tageer village, Bargaal town, Bari region, Somalia. Yusuf, a Puntland member of parliament, was killed in the attack. No group claimed responsibility for the incident; however, sources reported that the assailants were led by someone named Hared"who is fighting for Ras Aseyrland, which is a self-declared autonomous state that is unrecognized by Puntland government members.</t>
  </si>
  <si>
    <t>Parliament of the Republic of Somalia</t>
  </si>
  <si>
    <t>Member: Bile Yusuf</t>
  </si>
  <si>
    <t>The specific motive is unknown; however, sources reported that the attackers were led by someone named Hared who is fighting for Ras Aseyrland, which is a self-declared autonomous state that is unrecognized by Puntland government members.</t>
  </si>
  <si>
    <t>"Militia kills Puntland MP in northeastern Somalia," Garoweonline.com, January 28, 2012.</t>
  </si>
  <si>
    <t>"Puntland Condemns the Killing of a Lawmaker," Shabelle Media Network (Mogadishu), January 28, 2012.</t>
  </si>
  <si>
    <t>"MP   Assassinated   in Puntland," Shabelle Media Network (Mogadishu), January 27, 2012.</t>
  </si>
  <si>
    <t>Konkan</t>
  </si>
  <si>
    <t>01/27/2012: Assailants attacked a polling station in Konkan area, Ukhrul district, Manipur state, India. Two Central Reserve Police Force (CRPF) officers were killed and oneinjured in the attack. The attackers also stole a police rifle. No group claimed responsibility for the incident; however, sources noted that the area had been rife with voter intimidation and violence during the state election process.</t>
  </si>
  <si>
    <t>The specific motive is unknown; however, Manipur state had been rife with voter intimidation and poll violence during the state election process.</t>
  </si>
  <si>
    <t>It is unknown if the polling station was damaged in this attack.</t>
  </si>
  <si>
    <t>"2 CRPF personnel killed, bombs defused," The Press Trust of India Limited, January 28, 2012.</t>
  </si>
  <si>
    <t>"2 CRPF jawans among three killed in rebel attacks," The Times of India, January 29, 2012.</t>
  </si>
  <si>
    <t>"Manipur poll: 84% turnout amid violence," The Economic Times, January 29, 2012.</t>
  </si>
  <si>
    <t>01/27/2012: Assailants attacked the home of an Izidi sect member in Sinjar area, Nineveh governorate, Iraq. The assailants shot and killed a man and his wife, cut off the man's tongue, and placed it in his hand. No group claimed responsibility for the incident.</t>
  </si>
  <si>
    <t>The specific motive is unknown; however, Sinjar area (where the incident took place) is a disputed area in Iraq.  Most Izidi sect members live in Sinjar area.</t>
  </si>
  <si>
    <t>The victims' home was damaged in this attack.</t>
  </si>
  <si>
    <t>"Izidi, wife killed northwest Mosul," Aswat al-Iraq, January 27, 2012.</t>
  </si>
  <si>
    <t>Khar Nikah</t>
  </si>
  <si>
    <t>Nahri Saraj District</t>
  </si>
  <si>
    <t>01/27/2012: An explosive device detonated near a North Atlantic Treaty Organization (NATO) patrol in Khar Nikah area, Nahri Saraj district, Helmand province, Afghanistan. A Gurkha soldier serving with the British Army was killed in the attack. No group claimed responsibility for the incident, but sources attributed it to the Taliban.</t>
  </si>
  <si>
    <t>"British soldier killed in southern Helmand province," Khaama Press, January 28, 2012.</t>
  </si>
  <si>
    <t>"Another Gurkha soldier dies in Afghanistan," EKantipur.com, January 28, 2012.</t>
  </si>
  <si>
    <t>"ISAF soldier killed in restive south," Afghan Islamic Press (AIP), January 27, 2012.</t>
  </si>
  <si>
    <t>Shaher district</t>
  </si>
  <si>
    <t>01/27/2012: Two gunmen attacked Colonel Mubar Barfah's vehicle at a military checkpoint in Shaher district, Hadramawt governorate, Yemen. Barfah was the city head of police investigations. No group claimed responsibility for the incident, but sources suspected Al-Qa'ida in the Arabian Peninsula (AQAP), noting that AQAP had launched several attacks on security officials in the previous few months.</t>
  </si>
  <si>
    <t>Head of Investigations: Colonel Mubar Barfah</t>
  </si>
  <si>
    <t>The specific motive is unknown; however, Al-Qa'ida in the Arabian Peninsula (AQAP) had launched several attacks on security officials in the previous few months.</t>
  </si>
  <si>
    <t>"Gunmen kill senior police officer in southeastern Yemen," Xinhua News Agency, January 27, 2012.</t>
  </si>
  <si>
    <t>"Xinhua: Gunmen Kill Senior Police Officer in Southeastern Yemen," Xinhua, January 27, 2012.</t>
  </si>
  <si>
    <t>Zana Khan district</t>
  </si>
  <si>
    <t>01/27/2012: At least two people planting mines died when the mines exploded prematurely in Zana Khan district, Ghazni province, Afghanistan. No other information is available.</t>
  </si>
  <si>
    <t>"FACTBOX-Security developments in Afghanistan, Jan 28," Reuters News, January 28, 2012.</t>
  </si>
  <si>
    <t>"NATO Drone Crashes In Afghan East," Pajhwok Afghan News, January 28, 2012.</t>
  </si>
  <si>
    <t>Event occurred in the Ghazaliya neighborhood.</t>
  </si>
  <si>
    <t>01/27/2012: An explosive device detonated near a playground in Ghazaliya neighborhood, Kadhimiyah district, Baghdad city, Baghdad governorate, Iraq. One soccer (football) player was killed and six injured in the attack. No group claimed responsibility for the incident.</t>
  </si>
  <si>
    <t>"FACTBOX-Security developments in Iraq, January 28," Reuters News, January 28, 2012.</t>
  </si>
  <si>
    <t>Madina District</t>
  </si>
  <si>
    <t>01/28/2012: Assailants shot and killed Hassan Osman Abdi outside of his house in Madina district, Mogadishu city, Banaadir Region, Somalia. Abdi worked for the Shabelle Media Network. Al-Shabaab claimed responsibility on its website, saying that the assassination would be a   lesson'' for other journalists. Al-Shabaab viewed Shabelle Radio as an anti-Islamist station. Abdi was also working on anti-corruption news stories about the government.</t>
  </si>
  <si>
    <t>Radio Shabelle</t>
  </si>
  <si>
    <t>Director: Hassan Osman Abdi</t>
  </si>
  <si>
    <t>Al-Shabaab claimed responsibility for the attack and stated that the assassination would be a "lesson'' for other journalists.  Al-Shabaab viewed Shabelle Radio as an anti-Islamist station.</t>
  </si>
  <si>
    <t>The victim was also working on anti-corruption news stories about the government when he was murdered.</t>
  </si>
  <si>
    <t>"Somalia president decries journalist killing," CNN Wire, January 29, 2012.</t>
  </si>
  <si>
    <t>"BRIEF: Hundreds attend funeral for murdered Somalian journalist," DPA (Berlin), January 29, 2012.</t>
  </si>
  <si>
    <t>"Somalia journalist   shot   dead in capital," Associated Press Online, January 28, 2012.</t>
  </si>
  <si>
    <t>01/28/2012: At least one assailant attacked a polling station in Thangpi village, Chandel district, Manipur state, India. The attacker was posing as a voter in line, demanded that polling be stopped and, when it was not, opened fire. Five people were killed, and one of the attackers was injured. No group claimed responsibility, but authorities attributed the incident to the National Socialist Council of Nagaland-Isak-Muivah (NSCN-IM).</t>
  </si>
  <si>
    <t>The specific motive is unknown; however, sources noted that the assailants demanded that polling be stopped.</t>
  </si>
  <si>
    <t>"Rebels shoot dead five at Indian polling station," Agence France Presse, January 28, 2012.</t>
  </si>
  <si>
    <t>"5 killed as voters go to polls in northeastern Indian state," CNN Wire, January 28, 2012.</t>
  </si>
  <si>
    <t>"Five dead in poll violence in India's Manipur state," Reuters News, January 28, 2012.</t>
  </si>
  <si>
    <t>Incident occurred in the Gulberg area of the city.</t>
  </si>
  <si>
    <t>01/28/2012: Gunmen shot and killed Dr. Jaffer Mohsin in Gulberg area, Sindh province, Pakistan. The victim was also a former member of Aal-Aba Imambargah, where he was a secretary. No group claimed responsibility for the incident.</t>
  </si>
  <si>
    <t>Doctor: Jaffer Mohsin</t>
  </si>
  <si>
    <t>The specific motive is unknown; however, a source asserted that the attack was sectarian in nature.</t>
  </si>
  <si>
    <t>"Three killed in Karachi target killing," The Patriot, January 29, 2012.</t>
  </si>
  <si>
    <t>"Doctor shot dead FB Area," Pakistan Press International Information Services, January 28, 2012.</t>
  </si>
  <si>
    <t>"Doctor gunned down in Gulberg," Plus News Pakistan, January 28, 2012.</t>
  </si>
  <si>
    <t>Dashti Abadan</t>
  </si>
  <si>
    <t>01/28/2012: Gunmen stopped a car carrying at least one customs official in Dashti Abadan area, Kunduz province, Afghanistan. The gunmen shot and killed the official's bodyguard and kidnapped the official. The official was rescued in an operation on January 30, 2012. No group claimed responsibility for the incident; however, an officer posited that local warlords had told customs officers there would be consequences if the warlords' illegal demands were not satisfied.</t>
  </si>
  <si>
    <t>Afghan Customs Department</t>
  </si>
  <si>
    <t>The specific motive is unknown; however, an officer posited that local warlords had told customs officers there would be consequences if the warlords' illegal demands were not satisfied.</t>
  </si>
  <si>
    <t>"Kidnapped customs official recovered," Afghan Islamic Press (AIP), January 30, 2012.</t>
  </si>
  <si>
    <t>"Customs official abducted in Kunduz," Afghan Islamic Press (AIP), January 29, 2012.</t>
  </si>
  <si>
    <t>"One customs official   shot   dead, 3 kidnapped," Pajhwok Afghan News English, January 29, 2012.</t>
  </si>
  <si>
    <t>Namtaolong</t>
  </si>
  <si>
    <t>01/26/2012: Gunmen attacked Indian National Congress employees in Namtaolong area, Tamenglong district, Manipur state, India. One person was killed and one injured in the attack. No group claimed responsibility, but sources attributed the attack to Zeliangrong United Front (ZUF) members, noting that it occurred two days before the statewide Congress elections.</t>
  </si>
  <si>
    <t>The specific motive is unknown; however, the attack on Indian National Congress workers came two days before the statewide Congress elections.</t>
  </si>
  <si>
    <t>Khurai Chingangbam area</t>
  </si>
  <si>
    <t>01/28/2012: An explosive device was found and defused at a polling station in Khurai Chingangbam area, Imphal district, Manipur state, India. No group claimed responsibility for the attack; however, sources noted that the device was found on the same day as the statewide elections.</t>
  </si>
  <si>
    <t>The specific motive is unknown; however, the device was discovered at a polling station on the same day as the statewide Congress elections.</t>
  </si>
  <si>
    <t>"82 percent turnout in Manipur poll, 5 killed by militants," The Press Trust of India Limited, January 28, 2012.</t>
  </si>
  <si>
    <t>01/28/2012: An explosive device was found and defused at a polling station in Sawombung High School, Manipur state, India. No group claimed responsibility for the attack; however, sources noted that the device was found on the same day as the statewide elections.</t>
  </si>
  <si>
    <t>01/28/2012: An explosive device was found and defused at a polling station at Naoremthong High School, Imphal district, Manipur state, India. No group claimed responsibility for the attack; however, sources noted that the device was found on the same day as the statewide elections.</t>
  </si>
  <si>
    <t>Khomidok area</t>
  </si>
  <si>
    <t>01/28/2012: An explosive device was found and defused at a polling station at Khomidok area, Imphal district, Manipur state, India. No group claimed responsibility for the attack; however, sources noted that the device was found on the same day as the statewide elections.</t>
  </si>
  <si>
    <t>01/28/2012: Gunmen attacked the house of Sheikh Dhiyab Mahmoud in Garma city, Al Anbar governorate, Iraq. Mahmoud was the leader of the Garma chapter of the Sahwa Council. Mahmoud's wife and daughter were killed in the attack; he was not home at the time. No group claimed responsibility for the incident.</t>
  </si>
  <si>
    <t>Leader: Sheikh Dhiyab Mahmoud</t>
  </si>
  <si>
    <t>"2 women killed in attack on house of anti-Qaida leader in western Iraq," Xinhua News Agency, January 28, 2012.</t>
  </si>
  <si>
    <t>"Sahwa commander's wife, daughter killed in Falluja," Aswat al-Iraq, January 28, 2012.</t>
  </si>
  <si>
    <t>"Two anti-Al Qaeda women gunned down in Iraq," Indo-Asian News Service, January 28, 2012.</t>
  </si>
  <si>
    <t>Meri Colony</t>
  </si>
  <si>
    <t>01/28/2012: An explosive device detonated at the house of Asad Gul in Meri colony, Kohat district, Khyber Pakhtunkhwa province, Pakistan. Gul was a former Pakistani Army officer. No one was injured in the attack; however, several parts of the house were damaged. No group claimed responsibility for the incident.</t>
  </si>
  <si>
    <t>Former Brigadier: Asad Gul</t>
  </si>
  <si>
    <t>An explosive device placed in a box was used in the attack.</t>
  </si>
  <si>
    <t>The boundary wall, gate and garage of the victim's guest house was damaged in this attack.</t>
  </si>
  <si>
    <t>"House damaged in Kohat explosion," Daily Times, January 29, 2012.</t>
  </si>
  <si>
    <t>"Blast near retired military officer's house in northwest Pakistan," The News website, Islamabad, January 30, 2012.</t>
  </si>
  <si>
    <t>"Bomb explodes outside former armyman's residence," The Nation, January 29, 2012.</t>
  </si>
  <si>
    <t>South Sudan</t>
  </si>
  <si>
    <t>01/28/2012: A militia group attacked Luac Jang village in Tonj town, Warrap state, South Sudan. At least 41 people were killed in the attack, and a large amount of cattle were stolen. No group claimed responsibility for the incident.</t>
  </si>
  <si>
    <t>Cattle was stolen in this attack.</t>
  </si>
  <si>
    <t>"Gunmen   kill 40 people in Warrap state of South Sudan," Khaama Press, January 30, 2012.</t>
  </si>
  <si>
    <t>01/28/2012: A roadside bomb exploded while police officers were trying to defuse it in Tuz Khurmato town, Kirkuk, Iraq. Two officers were injured in the attack. No group claimed responsibility for the incident.</t>
  </si>
  <si>
    <t>"FACTBOX-Security developments in Iraq, January 29," Reuters News, January 29, 2012.</t>
  </si>
  <si>
    <t>01/28/2012: Gunmen attacked the home of a National Reconciliation member near Samarra city, Saladin governorate, Iraq. The official was injured and a guest killed in the attack. No group claimed responsibility for the incident.</t>
  </si>
  <si>
    <t>01/28/2012: An explosive device went off prematurely while it was being transferred in Baqubah city, Diyala governorate, Iraq. Four assailants died and five bystanders were wounded in the blast. No group claimed responsibility for the attack.</t>
  </si>
  <si>
    <t>Eastern suburbs</t>
  </si>
  <si>
    <t>01/28/2012: Assailants attacked an army barracks on the eastern suburbs of Zinjibar town, Abyan governorate, Yemen. The attackers used rocket-propelled grenades (RPGs), killing one soldier. Four attackers were killed in retaliatory fire. No group claimed responsibility for the incident, but sources suspected Al-Qa'ida in the Arabian Peninsula (AQAP).</t>
  </si>
  <si>
    <t>25th Mechanized Brigade Barracks</t>
  </si>
  <si>
    <t>The army barracks was damaged in this attack.</t>
  </si>
  <si>
    <t>"Four al-Qaida militants, one government soldier killed in clashes in southern Yemen," Xinhua News Agency, January 28, 2012.</t>
  </si>
  <si>
    <t>01/28/2012: Two sticky bombs attached to two cars exploded in Mahawil district, Babil governorate, Iraq. One of the drivers was killed, while the other driver, his brother, was injured in the attack. No group claimed responsibility for the incident.</t>
  </si>
  <si>
    <t>Two sticky bombs were used in the attack.</t>
  </si>
  <si>
    <t>01/28/2012: A sticky bomb placed on a police officer's car exploded in Tuz Khurmato town, Kirkuk, Iraq. A bystander was injured in the attack. No group claimed responsibility for the incident.</t>
  </si>
  <si>
    <t>01/28/2012: A sticky bomb placed on a soldier's car exploded in Tuz Khurmato town, Kirkuk, Iraq. Two people, including the soldier, were injured in the attack. No group claimed responsibility for the incident.</t>
  </si>
  <si>
    <t>Garki</t>
  </si>
  <si>
    <t>01/28/2012: An explosion occurred on a bus in Garki area, Abuja state, Nigeria. There were no casualties in the incident. While some sources alleged that there were explosive canisters on the bus, official sources claimed that the explosion was an accident. No group claimed responsibility for the incident.</t>
  </si>
  <si>
    <t>There is doubt that this incident meets terrorism-related criteria. Authorities claimed that the blast was not the result of an explosive device.</t>
  </si>
  <si>
    <t>"Bus Laden With Explosives Goes Ablaze," Leadership (Abuja), January 29, 2012.</t>
  </si>
  <si>
    <t>Bokkingre</t>
  </si>
  <si>
    <t>Two km from Williamnager, in East Garo Hills</t>
  </si>
  <si>
    <t>01/28/2012: Assailants burned down the house of Andreas Momin in Bokkingre billage, East Garo Hills district, Meghalaya state, India. Momin was a former member of the Garo National Liberation Army (GNLA) who had turned in his weapons to police. No group claimed responsibility, but authorities attributed the attack to the GNLA, noting that the assailants had given Momin a week to refund them the value of the weapons.</t>
  </si>
  <si>
    <t>Former Garo National Liberation Army Militant: Andreas Momin</t>
  </si>
  <si>
    <t>The specific motive is unknown; however, sources noted that the Garo National Liberation Army (GNLA) burned the victim's house because he did not refund them the cost of the weapons he turned into the police.</t>
  </si>
  <si>
    <t>The victim's family members were also chased away from the area.</t>
  </si>
  <si>
    <t>"Indian Security Forces Kill 1 Rebel GNLA Cadre, Injure 5 in Meghalaya," The Telegraph Online, February 10, 2012.</t>
  </si>
  <si>
    <t>Incident occurred near Dhagax bridge.</t>
  </si>
  <si>
    <t>01/29/2012: An assailant attacked a convoy of Ethiopian soldiers near Dhagax Bridge, Beledweyne town, Hiiraan Region, Somalia. An unknown number of troops were killed and injured in the attack. Al-Shabaab claimed responsibility for the incident.</t>
  </si>
  <si>
    <t>The Ethiopian armed personnel carrier was damaged in this attack.</t>
  </si>
  <si>
    <t>There is conflicting information on weapon type.</t>
  </si>
  <si>
    <t>"Ethiopian troops targeted with explosion in central Somali town," Shabeelle Media Network website, Mogadishu, February 1, 2012.</t>
  </si>
  <si>
    <t>"Ethiopian troops targeted with grenade attack in central Somalia town," Jowhar website, Mogadishu, January 30, 2012.</t>
  </si>
  <si>
    <t>"Ethiopian personnel carrier blown up in land mine blast in central Somalia," SomaliaReport.com, January 30, 2012.</t>
  </si>
  <si>
    <t>On Shaikh Yousuf Road</t>
  </si>
  <si>
    <t>01/28/2012: Four attackers on two motorcycles shot and killed a police officer on Shaikh Yousuf road, Dera Ismail Khan city, Khyber Pakhtunkhwa province, Pakistan. One of the assailants was wearing a suicide vest that was never detonated. The police then returned fire, killing one attacker and cornering the others in a private university. No group claimed responsibility for the incident.</t>
  </si>
  <si>
    <t>The assailant that was killed had a suicide vest on.</t>
  </si>
  <si>
    <t>"Pakistan: Bomber killed, cop martyred in DI Khan attack," Right Vision News, January 30, 2012.</t>
  </si>
  <si>
    <t>"Cop, terrorist killed in terrorism bid," The Baluchistan Express, January 29, 2012.</t>
  </si>
  <si>
    <t>"Cop, terrorist killed in DI Khan shootout," Daily Times, January 29, 2012.</t>
  </si>
  <si>
    <t>01/29/2012: Assailants attacked 47 Chinese construction workers in South Kurdufan Region, Sudan. Seventeen workers escaped, one was shot and killed, and 29 were kidnapped in the attack. The group's president, Malik Agar, met with the Chinese ambassador to Ethiopia, demanding extra Red Cross humanitarian aid in the country. The hostages were released on February 7, 2012. No group claimed responsibility, but sources attributed the incident to members of the Sudan People's Liberation Movement: North.</t>
  </si>
  <si>
    <t>Construction Company Employees</t>
  </si>
  <si>
    <t>Sudan People's Liberation Movement - North</t>
  </si>
  <si>
    <t>The specific motive is unknown; however, sources noted that the assailants demanded extra Red Cross humanitarian aid in Sudan in exchange for the hostages.</t>
  </si>
  <si>
    <t>The perpetrators demanded that China pressure the government of Sudan to allow humanitarian aid into the country's restive northern region in exchange for the release of the hostages.</t>
  </si>
  <si>
    <t>Fourteen of the 29 Chinese workers who were taken hostage in this attack were freed on 01/30/2012. The fate of the remaining 15 hostages is unknown.</t>
  </si>
  <si>
    <t>"BRIEF: Sudanese   rebels   seize 29 Chinese workers," DPA (Berlin), January 29, 2012.</t>
  </si>
  <si>
    <t>"Red Cross says 29 Chinese workers abducted by rebels in Sudan have been released," Associated Press Newswires, February 7, 2012.</t>
  </si>
  <si>
    <t>"China: Body of missing worker recovered in Sudan," The Associated Press, February 7, 2012.</t>
  </si>
  <si>
    <t>01/29/2012: An explosive device detonated near a police patrol in the primarily Shia Al-Zafaraniyah neighborhood, Karadah district, Baghdad city, Baghdad governorate, Iraq. One person died and nine were injured in the attack. No group claimed responsibility for the incident.</t>
  </si>
  <si>
    <t>The specific motive is unknown; however, extremists are considered to be exploiting tensions between Sunnis and Shiites in Iraq.  The attack occurred in a primarily Shiite neighborhood.</t>
  </si>
  <si>
    <t>A police vehicle and civilian vehicle were damaged in this attack.</t>
  </si>
  <si>
    <t>"Iraq officials: Baghdad   bomb blast   kills 1," Associated Press Online, January 29, 2012.</t>
  </si>
  <si>
    <t>"Iraqi officials say bomb in Baghdad Shiite neighbourhood kills 1," The Canadian Press - Broadcast wire, January 29, 2012.</t>
  </si>
  <si>
    <t>01/28/2012: Gunmen attacked an Electoral Committee Office in Ad Dali governorate, Yemen. The attackers used machine guns and rocket-propelled grenades (RPGs). Two soldiers guarding the building were injured in the attack. No group claimed responsibility for the incident.</t>
  </si>
  <si>
    <t>Election Commission of Yemen</t>
  </si>
  <si>
    <t>The specific motive is unknown; however, Southern separatists had rejected the legitimacy of the upcoming elections in Yemen.</t>
  </si>
  <si>
    <t>Rocket-propelled grenades and machine-guns were used in the attack.</t>
  </si>
  <si>
    <t>"UPDATE 1-Gunmen attack Yemen election committee office," Reuters News, January 29, 2012.</t>
  </si>
  <si>
    <t>01/28/2012: A roadside bomb detonated near security forces on their way to their camp in Jogi area, Kurram Agency, Federally Administered Tribal Areas, Pakistan. Two soldiers were killed in the attack. No group claimed responsibility for the incident.</t>
  </si>
  <si>
    <t>"FACTBOX-Security developments in Pakistan, Jan 28," Reuters News, January 28, 2012.</t>
  </si>
  <si>
    <t>"Two soldiers killed in Kurram roadside blast," Daily Times, January 29, 2012.</t>
  </si>
  <si>
    <t>01/29/2012: Assailants attacked Nayibawa Police Station with guns and explosive devices in Kano city, Kano state, Nigeria. The police fought back and waged a one-hour gunbattle. Two civilians died in the attack. An explosive device was also thrown inside the police station but did not detonate. No group claimed responsibility for the incident, but sources suspected Boko Haram.</t>
  </si>
  <si>
    <t>The specific motive is unknown; however, in a video released three days earlier, the leader of Boko Haram, Abubakar Shekau, threatened to attack more security personnel and accused Barack Obama of waging war with Islam.</t>
  </si>
  <si>
    <t>"Police: 2 more killed in sect attacks on police in north Nigerian city where scores have died," Associated Press Newswires, January 30, 2012.</t>
  </si>
  <si>
    <t>"Two killed in attacks by suspected Nigerian Islamist radicals," The Press Trust of India Limited, January 30, 2012.</t>
  </si>
  <si>
    <t>"BRIEF: Two killed in   attack   on   police   station in northern Nigeria," DPA (Berlin), January 30, 2012.</t>
  </si>
  <si>
    <t>Khangabok</t>
  </si>
  <si>
    <t>01/27/2012: A grenade was thrown at the home of an Indian National Congress worker in Khangabok village, Manipur state, India. Nobody was injured in the attack. No group claimed responsibility for the incident.</t>
  </si>
  <si>
    <t>House of Worker</t>
  </si>
  <si>
    <t>The specific motive is unknown; however, the attack came the day before the statewide election polls.</t>
  </si>
  <si>
    <t>It is unknown if the Congress worker's house was damaged in this attack.</t>
  </si>
  <si>
    <t>Chingai</t>
  </si>
  <si>
    <t>01/29/2012: Assailants abducted an Indian National Congress worker in Chingai city, Manipur state, India. The abductors then shot the Congress worker, injuring him. No group claimed responsibility, but sources attributed the attack to the National Socialist Council of Nagaland-Isak-Muivah (NSCN-IM).</t>
  </si>
  <si>
    <t>Worker: H. Chingnaoleng</t>
  </si>
  <si>
    <t>"Repoll likely in 33 booths of Manipur," The Times of India (TOI), February 1, 2012.</t>
  </si>
  <si>
    <t>"Repoll likely in 33 booths of Manipur," The Times of India, February 1, 2012.</t>
  </si>
  <si>
    <t>01/29/2012: A roadside bomb exploded in Jandola town, South Waziristan Agency, Federally Administered Tribal Areas, Pakistan. One soldier was killed in the attack. No group claimed responsibility for the incident.</t>
  </si>
  <si>
    <t>"FACTBOX-Security developments in Pakistan, Jan 29," Reuters News, January 29, 2012.</t>
  </si>
  <si>
    <t>"Four die in tribal areas in firing &amp; bomb blasts," The Baluchistan Times, January 30, 2012.</t>
  </si>
  <si>
    <t>01/29/2012: A sticky bomb was placed under the vehicle of a police officer in the Passport Department in Baqubah city, Diyala governorate, Iraq. The police officer was injured in the attack. No group claimed responsibility for the incident.</t>
  </si>
  <si>
    <t>"2 cops killed, 5 wounded in Diala province," Aswat al-Iraq, January 30, 2012.</t>
  </si>
  <si>
    <t>"Iraqi police officer injured in Diala blast," Aswat al-Iraq, January 29, 2012.</t>
  </si>
  <si>
    <t>Rigasa</t>
  </si>
  <si>
    <t>01/29/2012: Two gunmen on a motorcycle shot a police officer in Rigasa area, Kaduna state, Nigeria. The police officer was driving home when the gunmen rode up alongside him and opened fire, killing him. No group claimed responsibility for the attack.</t>
  </si>
  <si>
    <t>The victim's motorcycle was damaged in this attack.</t>
  </si>
  <si>
    <t>There is doubt that this incident meets terrorism-related criteria. Authorities blamed armed robbers who wanted the slain officer's motorcycle; however, the motorcycle was not taken and citizens claim the attack mimicked the style used by Boko Haram.</t>
  </si>
  <si>
    <t>"Gunmen kill policemen in northern Nigeria: police," Agence France Presse -- English, January 29, 2012.</t>
  </si>
  <si>
    <t>01/29/2012: Gunmen attacked a Sahwa Council security checkpoint in Khan Bani Sa'ad city, Diyala governorate, Iraq. Two members of the group were injured in the attack. No group claimed responsibility for the incident.</t>
  </si>
  <si>
    <t>"1 killed, 13 injured in Iraq's violence," Trend News Agency (Azerbaijan), January 29, 2012.</t>
  </si>
  <si>
    <t>01/29/2012: A sticky bomb attached to a civilian's car detonated in Muqdadiyah town, Diyala governorate, Iraq. The civilian died in the attack. No group claimed responsibility for the incident.</t>
  </si>
  <si>
    <t>01/29/2012: Assailants attacked Sengalese soldiers in Ziguinchor region, Senegal. Three soldiers died and three were injured in the attack. One attacker was also killed. No group claimed responsibility for the incident.</t>
  </si>
  <si>
    <t>"Army official says 3 soldiers killed in clashes with rebels in Senegal's restive south," Associated Press Newswires, January 31, 2012.</t>
  </si>
  <si>
    <t>01/29/2012: Assailants threw hand grenades at a Transitional Federal Government (TFG) base in Sariindo camp, Xamar Jajab district, Mogadishu city, Banaadir region, Somalia. Three soldiers were injured in the attack. This was one of two attacks on soldiers in the district on the evening of January 29, 2012. No group claimed responsibility for the incident, but sources suspected Al-Shabaab.</t>
  </si>
  <si>
    <t>Sariindo Camp</t>
  </si>
  <si>
    <t>It is unknown if the military base was damaged in this attack.</t>
  </si>
  <si>
    <t>"Somali government soldiers reported killed in capital," SomaliaReport.com, January 30, 2012.</t>
  </si>
  <si>
    <t>201201290017, 201201290018</t>
  </si>
  <si>
    <t>01/29/2012: Assailants set off a roadside bomb targeting Transitional Federal Government (TFG) soldiers in Xamar Jajab district near Mogadishu city, Banaadir region, Somalia. Two soldiers were killed in the attack. This was one of two attacks on soldiers in the district on the evening of January 29, 2012. No group claimed responsibility for the incident, but sources suspected Al-Shabaab.</t>
  </si>
  <si>
    <t>Several military vehicles were damaged in this attack.</t>
  </si>
  <si>
    <t>Mandawari</t>
  </si>
  <si>
    <t>01/30/2012: Assailants attacked Mandawari Police Station with gunfire at 5:30 am in Kano city, Kano state, Nigeria. No casualty information is available. No group claimed responsibility for the incident, but sources suspected Boko Haram.</t>
  </si>
  <si>
    <t>"More   Shootings   in Kano," Daily Trust (Abuja), January 31, 2012.</t>
  </si>
  <si>
    <t>01/29/2012: An explosive device detonated near a gas station in Zaafaraniya area, Baghdad city governorate, Iraq. Eight civilians were injured in the blast. No group claimed responsibility for the attack.</t>
  </si>
  <si>
    <t>A number of nearby buildings and vehicles were damaged in this attack.</t>
  </si>
  <si>
    <t>"8 civilians injured in south Baghdad blast," Aswat al-Iraq, January 29, 2012.</t>
  </si>
  <si>
    <t>01/29/2012: Assailants used a M-79 grenade launcher to attack a security checkpoint in Nong Chik district, Pattani province, Thailand. One soldier was injured in the attack. No group claimed responsibility for the incident.</t>
  </si>
  <si>
    <t>"Thai army apologises after civilians killed in Muslim south," Reuters News, January 31, 2012.</t>
  </si>
  <si>
    <t>"Gunfight erupts in Thai south, four rebels dead," Reuters News, January 30, 2012.</t>
  </si>
  <si>
    <t>"Muslims: Army version 'unfair," The Nation (Thailand), February 2, 2012.</t>
  </si>
  <si>
    <t>01/30/2012: An explosives-laden vehicle detonated near a military patrol near Baqubah city, Diyala governorate, Iraq. Three soldiers were killed and three injured in the attack. No group claimed responsibility for the incident.</t>
  </si>
  <si>
    <t>The specific motive is unknown; however, there has been a pattern of attacks on Iraqi security forces since the United States left Iraq.</t>
  </si>
  <si>
    <t>"Car bomb north of Baghdad kills 3 Iraqi soldiers," Associated Press Online, January 31, 2012.</t>
  </si>
  <si>
    <t>"FACTBOX-Security developments in Iraq, January 30," Reuters News, January 30, 2012.</t>
  </si>
  <si>
    <t>"Car bomb kills Iraqi soldiers in Baghdad," Western Daily Press, February 1, 2012.</t>
  </si>
  <si>
    <t>Pat Feeder area</t>
  </si>
  <si>
    <t>01/29/2012: Gunmen attacked members of a pro-government militia, Aman Lashkar, in Pat Feeder area, Sui subdistrict, Balochistan province, Pakistan. Three militia members, including the local commander, were killed in the attack. No group claimed responsibility for the incident.</t>
  </si>
  <si>
    <t>"Head of peace committee among 5 killed," The Statesman, January 30, 2012.</t>
  </si>
  <si>
    <t>"3 Amman Lashkar men killed in sui," The Baluchistan Express, January 30, 2012.</t>
  </si>
  <si>
    <t>Usmanabad</t>
  </si>
  <si>
    <t>Garden area of Karachi</t>
  </si>
  <si>
    <t>01/29/2012: Gunmen on motorcycles shot and killed two Sunni Tehrik activists in the Garden area, Sindh province, Pakistan. The two members were helping to prepare for a group public gathering. A passerby was also injured in the attack. No group claimed responsibility for the incident.</t>
  </si>
  <si>
    <t>Political Organization Sunni Tehrik (ST)</t>
  </si>
  <si>
    <t>ST Activist/Worker Sohail Qadri</t>
  </si>
  <si>
    <t>"Pakistan: Two   shot   dead in Karachi   firing," Right Vision News, January 31, 2012.</t>
  </si>
  <si>
    <t>"Two ST men shot dead in Garden area," Plus News Pakistan, January 30, 2012.</t>
  </si>
  <si>
    <t>"Two shot dead in Karachi firing," Plus News Pakistan, January 30, 2012.</t>
  </si>
  <si>
    <t>01/30/2012: A Ranger police vehicle hit a roadside mine in Bakwa district, Farah province, Afghanistan. One officer was killed and another injured in the attack. The Taliban claimed responsibility for the incident.</t>
  </si>
  <si>
    <t>"Two cops dead, wounded in roadside bombing," Afghan Islamic Press (AIP), January 31, 2012.</t>
  </si>
  <si>
    <t>01/30/2012: Assailants attacked Mandawari Police Station at dawn in Kano city, Kano state, Nigeria. The police prevented the attackers from entering the police station. As a result, there were no casualties in the attack. No group claimed responsibility for the incident, but sources suspected Boko Haram.</t>
  </si>
  <si>
    <t>The specific motive is unknown; however, Boko Haram had recently circulated a leaflet saying that they would continue to target security services in Kano.</t>
  </si>
  <si>
    <t>"URGENT - Nigeria Violence," CNN Wire, January 30, 2012.</t>
  </si>
  <si>
    <t>"Gunmen   attack   northern Nigeria   police   station: residents," Agence France Presse -- English, January 30, 2012.</t>
  </si>
  <si>
    <t>Al-Hrak</t>
  </si>
  <si>
    <t>01/30/2012: Assailants attacked a minibus in Al-Hirak city, Daraa governorate, Syria. The minibus carried security officers tasked with arresting people in Hirak. Six officers were killed in the attack. No group claimed responsibility for the incident, but sources suspected Syrian Army deserters.</t>
  </si>
  <si>
    <t>Syrian Army deserters</t>
  </si>
  <si>
    <t>"Syria clashes kill 6 troops, 4 civilians: activists," Agence France Presse, January 30, 2012.</t>
  </si>
  <si>
    <t>"Armed Terrorist Group Blows up Gas Pipeline in Homs, Six Army Members Martyred by Terrorists in Daraa Countryside," Syrian Arab News Agency, January 31, 2012.</t>
  </si>
  <si>
    <t>01/30/2012: Assailants opened fire on a mosque in Gambaru town, Borno state, Nigeria. At least one person died in the attack. No group claimed responsibility for the incident, but sources suspected Boko Haram.</t>
  </si>
  <si>
    <t>"Suspected Boko Haram kill 6 in Nigeria's Maiduguri," Reuters News, January 31, 2012.</t>
  </si>
  <si>
    <t>"Gunmen   kill two in Nigeria's restive north: residents," Agence France Presse -- English, January 30, 2012.</t>
  </si>
  <si>
    <t>Gomari</t>
  </si>
  <si>
    <t>01/30/2012: Assailants shot two brothers in their house and then shot two Air Force personnel in Gomari area, Borno state, Nigeria. All four victims died in the attack. No group claimed responsibility for the incident, but sources suspected Boko Haram.</t>
  </si>
  <si>
    <t>Nigerian Air Force</t>
  </si>
  <si>
    <t>The specific motive is unknown; however, Boko Haram has a general goal of imposing Sharia law across Nigeria.</t>
  </si>
  <si>
    <t>"Gunmen Kill Four People in Borno," Daily Trust, February 1, 2012.</t>
  </si>
  <si>
    <t>01/30/2012: A roadside bomb exploded in the vicinity of an army convoy in Baqubah city, Diyala governorate, Iraq. One soldier was injured in the attack. No group claimed responsibility for the incident.</t>
  </si>
  <si>
    <t>"Blasts in Two Iraqi Cities," Saudi Press Agency, January 30, 2012.</t>
  </si>
  <si>
    <t>01/30/2012: An explosive device detonated near a police officer's home in Wajihiya city, Diyala governorate, Iraq. One family member was injured in the attack. No group claimed responsibility for the incident.</t>
  </si>
  <si>
    <t>A private residence was damaged in this attack.</t>
  </si>
  <si>
    <t>01/30/2012: An explosive device detonated near a court official's home in Baqubah city, Diyala governorate, Iraq. No one was hurt in the attack; however, the house was damaged by the blast. No group claimed responsibility for the incident.</t>
  </si>
  <si>
    <t>Court official</t>
  </si>
  <si>
    <t>The house of a court official was damaged in this attack.</t>
  </si>
  <si>
    <t>01/30/2012: A roadside bomb detonated in the vicinity of a police patrol in Baqubah city, Diyala governorate, Iraq. One police officer was killed and three injured in the attack. No group claimed responsibility for the incident.</t>
  </si>
  <si>
    <t>Katlung</t>
  </si>
  <si>
    <t>01/31/2012: Assailants detonated an explosive device in a girls' high school in Katlung area, Derai district, Khyber Pakhtunkhwa province, Pakistan. Three rooms were completely destroyed, and the other two were damaged in the attack. No group claimed responsibility for the incident; however, sources noted that the area is situated close to Malakand Agency, where there had earlier been an operation named "Rah-e-Rast" to destroy girls' schools in the area.</t>
  </si>
  <si>
    <t>Girls' High School</t>
  </si>
  <si>
    <t>The specific motive is unknown; however, the location of the school bombing is situated close to Malakand Agency, where there had earlier been an operation named "Rah-e-Rast" to destroy girls' schools in the area.</t>
  </si>
  <si>
    <t>Explosive devices weighing between eight and ten kilograms were used in the attack.</t>
  </si>
  <si>
    <t>"Militants blow up girls' school in northwest Pakistan," Express Tribune website, Karachi, February 3, 2012.</t>
  </si>
  <si>
    <t>Incident occurred in Poblacion village</t>
  </si>
  <si>
    <t>01/30/2012: Two gunmen on a motorcycle attacked Ronald Ampe in Nabunturan district, Compostela Valley province, Philippines. Ampe, a town councilor, was talking to students outside a school. Ampe was killed in the attack, and two other people were injured. No group claimed responsibility for the incident.</t>
  </si>
  <si>
    <t>Government of Compostela Valley</t>
  </si>
  <si>
    <t>Town Councilor: Ronald Ampe</t>
  </si>
  <si>
    <t>"S. Philippine town councilor shot dead, 2 others wounded," Xinhua News Agency, January 31, 2012.</t>
  </si>
  <si>
    <t>01/30/2012: A roadside bomb exploded in the vicinity of an army patrol in Baiji city, Saladin governorate, Iraq. One soldier was killed and two injured in the attack. No group claimed responsibility for the incident.</t>
  </si>
  <si>
    <t>"Iraqi army officer killed in Iraq's violence," Xinhua News Agency, January 30, 2012.</t>
  </si>
  <si>
    <t>Between Owoh and Azikiwe Streets</t>
  </si>
  <si>
    <t>01/30/2012: A device resembling an explosive was discovered between Owoh and Azikiwe Streets, Port Harcourt, Rivers state, Nigeria. The device, which was sealed in a car and fitted with an electronic timer, was taken away. No group claimed responsibility for the incident.</t>
  </si>
  <si>
    <t>"Confusion, Panic in Port Harcourt, As Residents   Discover Explosive," Daily Champion (Lagos), January 30, 2012.</t>
  </si>
  <si>
    <t>Chapayevo</t>
  </si>
  <si>
    <t>Kumtorkala district</t>
  </si>
  <si>
    <t>01/30/2012: An attacker shot and killed Major Kurban Akhmedov with an assault rifle in Chapayevo area, Kumtorkala district, Dagestan republic, Russia. Akhmedov was a senior police officer in the extremism department. No group claimed responsibility for the incident.</t>
  </si>
  <si>
    <t>Extremism Department Operative: Major Kurban Akhmedov</t>
  </si>
  <si>
    <t>"Policeman killed in Dagestan," Russia &amp; CIS Military Newswire, January 30, 2012.</t>
  </si>
  <si>
    <t>"Policeman killed in Dagestan - source," Russia &amp; CIS Military Newswire, January 30, 2012.</t>
  </si>
  <si>
    <t>01/30/2012: Assailants shot and killed a guard at a church in Potiskum area, Yobe state, Nigeria. The guard was also a member of the Igbo tribe. No group claimed responsibility for the incident, but sources suspected Boko Haram.</t>
  </si>
  <si>
    <t>"Gunmen in Northeastern Nigeria Shoot Two Christian Traders Dead," AFP (World Service), February 11, 2012.</t>
  </si>
  <si>
    <t>01/30/2012: Maulvi Safiullah, a High Peace Council (HPC) member, was kidnapped in Asmar city, Kunar province, Afghanistan. He was released on February 26, 2012 near Asadabad. No ransom was paid to free the captive. A local Taliban commander claimed the kidnapping, stating that it was carried out to demand the release of Taliban members in prison.</t>
  </si>
  <si>
    <t>Maulvi Shafiullah</t>
  </si>
  <si>
    <t>The kidnapping was perpetrated to demand the release of fellow rebels members in prison.</t>
  </si>
  <si>
    <t>"Abducted HPC member released in Kunar," Pajhwok Afghan News English, February 26, 2012.</t>
  </si>
  <si>
    <t>01/31/2012: At least 100 assailants attacked a strategic military checkpost in Jogi area, Kurram Agency, Federally Administered Tribal Areas, Pakistan. In the subsequent battle, 35 attackers were killed and 30 wounded, while eight soldiers were killed and 32injured. No group claimed responsibility for the incident, but sources suspected Tehrik-i-Taliban Pakistan (TTP) and noted that the checkpoint was attacked because it was blocking Taliban movement from Tirah valley in Khyber Agency to Orakzai North Waziristan.</t>
  </si>
  <si>
    <t>The specific motive is unknown; however, sources posited that the checkpoint was attacked because it was blocking Taliban movement from Tirah valley in Khyber Agency to Orakzai Agency and North Waziristan.</t>
  </si>
  <si>
    <t>"8 soldiers, 25 militants killed in Pak clash," The Press Trust of India Limited, January 31, 2012.</t>
  </si>
  <si>
    <t>"Eight Pakistani soldiers killed in Taliban clashes," Agence France Presse, January 31, 2012.</t>
  </si>
  <si>
    <t>"Militant attacks kill 8 Pakistani soldiers," CNN Wire, January 31, 2012.</t>
  </si>
  <si>
    <t>01/31/2012: Gunmen shot at the car of Ali al-Amrani as he was leaving a cabinet meeting in Sanaa city, Amanat Al Asimah governorate, Yemen. Al-Amrani was Yemen's Minister of Information. No one was injured in the gunfire. No group claimed responsibility for the incident.</t>
  </si>
  <si>
    <t>Yemeni Ministry of Communications and Information Technology</t>
  </si>
  <si>
    <t>Information Minister: Ali al-Amrani</t>
  </si>
  <si>
    <t>It is unknown if the minister's vehicle was damaged in this attack.</t>
  </si>
  <si>
    <t>"UPDATE 7-Yemen minister eludes assassination attempt," Reuters News, January 31, 2012.</t>
  </si>
  <si>
    <t>"US airstrikes kill 4 al-Qaida militants in Yemen," The Associated Press, January 31, 2012.</t>
  </si>
  <si>
    <t>"UPDATE 1-Yemen minister escapes assassination attempt-aide," Reuters News, January 31, 2012.</t>
  </si>
  <si>
    <t>Mahwit</t>
  </si>
  <si>
    <t>Incident occurred 56 kilometers west of Sanaa.</t>
  </si>
  <si>
    <t>01/31/2012: Four United Nations Office for the Coordination of Humanitarian Affairs workers and two drivers were kidnapped from a tourist location in Mahwait governorate, Yemen. The kidnapping tribe demanded the release of one of their members in custody. All six were returned unharmed on February 1, 2012.</t>
  </si>
  <si>
    <t>United Nations Office for the Coordination of Humanitarian Affairs (UNOCHA)</t>
  </si>
  <si>
    <t>The specific motive is unknown; however, sources posited that the abduction was carried out in order to demand the release of a fellow tribal member. The hostages were purportedly released when the tribal member was exchanged.</t>
  </si>
  <si>
    <t>The six aid workers taken hostage were of Yemeni, German, Palestinian, Iraqi, and Colombian origin. They were released one day after being abducted after mediation efforts led by Energy Minister Saleh Samee were initiated. A seventh hostage, apparently unrelated to the United Nations members, was released as well, according to one source.</t>
  </si>
  <si>
    <t>"UPDATE 4-Seven aid workers in Yemen freed, U.N. says," Reuters News, February 2, 2012.</t>
  </si>
  <si>
    <t>"Kidnapped foreign workers freed in Yemen: minister," Agence France Presse, February 1, 2012.</t>
  </si>
  <si>
    <t>01/31/2012: A suicide bomber attacked the house of Abdi Hassan Awale Qeybid in Galkayo city, Mudug region, Somalia. Qeybid was a former warlord, police commander, and Minister of Mineral Resources. At the time, he was conducting a meeting with city politicians. Five people died in the attack, but not Qeybid. Al-Shabaab claimed responsibility for the incident, stating that they carried it out because of Qeybid's opposition to Sharia law.</t>
  </si>
  <si>
    <t>Somali Police Force (SPF)</t>
  </si>
  <si>
    <t>Former Police Chief: Abdi Hasan Qeybdid</t>
  </si>
  <si>
    <t>Al-Shabaab claimed responsibility for the attack and stated that it was carried out because of the target's opposition to Sharia law.</t>
  </si>
  <si>
    <t>The front gate of the house was damaged in this attack.</t>
  </si>
  <si>
    <t>Casualty numbers for this incident conflict across sources. Following GTD protocol, the most recent estimates are reported here.</t>
  </si>
  <si>
    <t>"UPDATE 2-Bomber targets ex-Somali police chief, kills two," Reuters News, January 31, 2012.</t>
  </si>
  <si>
    <t>"Suicide bomber kills two in central Somalia attack: official," Agence France Presse, January 31, 2012.</t>
  </si>
  <si>
    <t>"1 dead in Somalia after attempted assassination of formerly powerful wardlord," Associated Press Newswires, January 31, 2012.</t>
  </si>
  <si>
    <t>01/31/2012: Four assailants opened fire on a Telenor mobile phone store in North Nazimabad town, Karachi city, Sindh province, Pakistan. Two people died and three were injured in the gunfire. This was one of a spate of attacks on cell phone franchises in Pakistan. No group claimed responsibility for the incident, but sources suspected Tehrik-i-Taliban Pakistan (TTP).</t>
  </si>
  <si>
    <t>Telenor</t>
  </si>
  <si>
    <t>Mobile Shop</t>
  </si>
  <si>
    <t>The specific motive is unknown; however, there has been a pattern of attacks on cell phone franchises in Pakistan.</t>
  </si>
  <si>
    <t>It is unknown if Telenor's franchise was damaged in this attack.</t>
  </si>
  <si>
    <t>"Fear grips Karachi as five more killed," Daily The Post, February 1, 2012.</t>
  </si>
  <si>
    <t>"Another Telco Franchise Attacked, Third in One Month," Plus News Pakistan, January 31, 2012.</t>
  </si>
  <si>
    <t>"Target killing: Two gunned down in cell phone office attack," Pakistan Press International, January 31, 2012.</t>
  </si>
  <si>
    <t>In the limits of Bilal Colony, in Sector 5-D, near Power House</t>
  </si>
  <si>
    <t>01/31/2012: Gunmen opened fire at a car of Muttahida Qaumi Movement (MQM) activists in the limits of Bilal Colony, Sector 5-D, New Karachi city, Sindh province, Pakistan. Three MQM members died in the attack. No group claimed responsibility for the incident.</t>
  </si>
  <si>
    <t>"MPA Domki's wife, daughter among three shot dead," Plus News Pakistan, January 31, 2012.</t>
  </si>
  <si>
    <t>"Three MQM men gunned down," Business Recorder, January 31, 2012.</t>
  </si>
  <si>
    <t>"Karachi tense as target killings claim four more lives," Daily Times, January 31, 2012.</t>
  </si>
  <si>
    <t>Ancholi</t>
  </si>
  <si>
    <t>01/31/2012: Assailants killed Taseer Abbas close to his house in Ancholi neighborhood, Federal B. Area, Sindh province, Pakistan. Abbas was part of Anjuman Tanzeem-i-Hussaini. No group claimed responsibility for the incident; however, the murder was thought to be sectarian in nature.</t>
  </si>
  <si>
    <t>Civilian: Taseer Abbas</t>
  </si>
  <si>
    <t>The specific motive is unknown; however, the murder was thought to be sectarian in nature.</t>
  </si>
  <si>
    <t>Near the Margat coalmines, east of Quetta</t>
  </si>
  <si>
    <t>01/31/2012: Assailants attacked a Frontier Corps (FC) checkpoint near Margat coalmines, Quetta city, Balochistan province, Pakistan. This was one of four attacks on FC checkpoints in Balochistan on this date. Eighteen people were killed and 12 injured across the four attacks. In this particular attack, three FC soldiers were kidnapped and killed 33 days later after a kangaroo court found them guilty of torturing group members. A Baloch Liberation Army (BLA) spokesperson claimed that the attacks were in response to the killings of Nawab Akbar Bugti's granddaughter and great-granddaughter.</t>
  </si>
  <si>
    <t>A Baloch Liberation Army (BLA) spokesperson claimed that the attacks were in response to the killings of Nawab Akbar Bugti's granddaughter and great-granddaughter.</t>
  </si>
  <si>
    <t>Sophisticated and small weapons were used in the attack.</t>
  </si>
  <si>
    <t>"3 paramilitary personnel abducted and killed by Baloch group," The Press Trust of India Limited, March 4, 2012.</t>
  </si>
  <si>
    <t>"15 killed in Pakistan's southwest: officials," Agence France Presse -- English, February 1, 2012.</t>
  </si>
  <si>
    <t>"11 Pakistani soldiers killed in southwest attacks: officials," Agence France Presse, February 1, 2012.</t>
  </si>
  <si>
    <t>201201310010, 201201310023, 201201310024, 201202010008</t>
  </si>
  <si>
    <t>01/31/2012: Gunmen on a motorcycle shot and killed a police officer in Farah city, Farah province, Afghanistan. The Taliban claimed responsibility for the attack.</t>
  </si>
  <si>
    <t>"Taliban kills cop in Farah city," Afghan Islamic Press (AIP), February 1, 2012.</t>
  </si>
  <si>
    <t>Matanui</t>
  </si>
  <si>
    <t>Badaber Afghan Refugee Camp</t>
  </si>
  <si>
    <t>01/31/2012: Assailants kidnapped three Peshawar city Electricity Supply Company (PESCO) workers and ten Water and Power Development Authority (WAPDA) workers near an Afghan refugee camp in Matanui area, Khyber Pakhtunkhwa province, Pakistan. The workers were repairing an electricity pylon when they were kidnapped. The workers were released on May 7, 2013 after 15 months in captivity. No group claimed responsibility for the incident, but police suspected Lashkar-e-Islam (Pakistan).</t>
  </si>
  <si>
    <t>Peshawar Electric Supply Company (PESCO)</t>
  </si>
  <si>
    <t>One of the kidnap victims in this incident managed to escape shortly after being abducted. The remaining 12 victims were rescued on May 7, 2013.</t>
  </si>
  <si>
    <t>"FACTBOX-Security developments in Pakistan, Jan 31," Reuters News, January 31, 2012.</t>
  </si>
  <si>
    <t>"15 months in captivity: Kidnapped PESCO officials, labourers finally return home," The Express Tribune, May 7, 2013.</t>
  </si>
  <si>
    <t>"Pakistan: LI blamed for kidnappings," Right Vision News, February 3, 2012.</t>
  </si>
  <si>
    <t>Achini Bala</t>
  </si>
  <si>
    <t>02/01/2012: A driver on a motorbike sped through a police checkpoint near Achini Bala area, Khyber Pakhtunkhwa province, Pakistan. The police then chased after the driver, who escaped. The police captured the driver's bicycle, which was rigged with explosives. No group claimed responsibility, but police attributed the attack to Lashkar-e-Islam (Pakistan).</t>
  </si>
  <si>
    <t>An explosive device weighing four kilograms and attached to a motorcycle was used in the attack.</t>
  </si>
  <si>
    <t>"On the fringes of society: Militants' new tactics - Bombs on motorcycles," The Express Tribune, March 3, 2012.</t>
  </si>
  <si>
    <t>"Pakistan: Peshawar police foil terror plot," Right Vision News, February 3, 2012.</t>
  </si>
  <si>
    <t>"Foiled terror bid: Police seize explosives-laden bike in Peshawar," The Express Tribune, February 2, 2012.</t>
  </si>
  <si>
    <t>01/31/2012: Gunmen attacked a police checkpoint near Muqdadiyah town, Diyala governorate, Iraq. Two people were injured in the attack, including one police officer. No group claimed responsibility for the incident.</t>
  </si>
  <si>
    <t>"FACTBOX-Security developments in Iraq, January 31," Reuters News, January 31, 2012.</t>
  </si>
  <si>
    <t>Southern Baghdad</t>
  </si>
  <si>
    <t>01/31/2012: A roadside bomb exploded near a Sahwa Council checkpoint in southern Baghdad city, Baghdad governorate, Iraq. Two militia members were injured in the attack. No group claimed responsibility for the incident.</t>
  </si>
  <si>
    <t>01/31/2012: Two roadside bombs detonated near Mosul city, Nineveh governorate, Iraq. A police officer and his son were injured in the attack. No group claimed responsibility for the incident.</t>
  </si>
  <si>
    <t>01/31/2012: A sticky bomb attached to a police officer's car exploded in eastern Mosul city, Nineveh governorate, Iraq. The police officer was injured in the attack. No group claimed responsibility for the incident.</t>
  </si>
  <si>
    <t>01/31/2012: A sticky bomb attached to an army colonel's car exploded in northern Baghdad city, Baghdad governorate, Iraq. The colonel was injured in the blast. No group claimed responsibility for the attack.</t>
  </si>
  <si>
    <t>Off-Duty Colonel</t>
  </si>
  <si>
    <t>01/31/2012: A sticky bomb attached to a police lieutenant-colonel's vehicle exploded in Shirqat area, Saladin governorate, Iraq. The lieutenant-colonel was injured in the blast. No group claimed responsibility for the attack.</t>
  </si>
  <si>
    <t>Lieutenant Colonel</t>
  </si>
  <si>
    <t>Arish</t>
  </si>
  <si>
    <t>01/31/2012: Twenty-five Chinese workers were abducted from a bus on their way to a cement factory in Arish city, North Sinai governorate, Egypt. The hostages were released 15 hours later with no injuries. Bedouin tribesman claimed responsibility for the incident and demanded the release of five relatives who were jailed for a suspected role in terrorist incidents in South Sinai between the years 2004 and 2006.</t>
  </si>
  <si>
    <t>Cement Factory Employees</t>
  </si>
  <si>
    <t>The kidnappers demanded the release of five relatives who were jailed for a suspected role in terrorist incidents in South Sinai between the years 2004 and 2006.</t>
  </si>
  <si>
    <t>"25 Chinese nationals kidnapped taken hostage in Sinai by armed militants," Associated Press Newswires, January 31, 2012.</t>
  </si>
  <si>
    <t>"Workers taken hostage," The Times (London), February 1, 2012.</t>
  </si>
  <si>
    <t>"Kidnappings of Workers Put Pressure on China," The New York Times, February 1, 2012.</t>
  </si>
  <si>
    <t>Jazeera area</t>
  </si>
  <si>
    <t>01/31/2012: Assailants attacked African Union Mission in Somalia (AMISOM) troops in Jazeera area, Mogadishu city, Banaadir region, Somalia. At least eight people died and 10 were wounded in the attack. No group claimed responsibility, but sources attributed the incident to Al-Shabaab.</t>
  </si>
  <si>
    <t>Halane Military Academy Camp</t>
  </si>
  <si>
    <t>"Somalia: Al-Shabaab Attack TFG Military Base on Outskirts of Mogadishu," BBC World Service, January 31, 2012.</t>
  </si>
  <si>
    <t>Marwar</t>
  </si>
  <si>
    <t>01/31/2012: Assailants attacked a Frontier Corps (FC) checkpoint in Marwar area, Balochistan province, Pakistan. This was one of four attacks on FC checkpoints in Balochistan on this date. Eighteen people were killed and 12 injured across the four attacks. A Baloch Liberation Army (BLA) spokesperson claimed that the incidents were in response to the killings of Nawab Akbar Bugti's granddaughter and great-granddaughter.</t>
  </si>
  <si>
    <t>Rockets and small arms were used in the attack.</t>
  </si>
  <si>
    <t>Casualty numbers for this attack represent an equal division of a cumulative total of casualties covering incidents 201201310010, 201201310023, 201201310024, and 201202010008.</t>
  </si>
  <si>
    <t>"Pakistan: Six FC men   shot   dead, 13 injured in Marwar," Right Vision News, February 2, 2012.</t>
  </si>
  <si>
    <t>"Margat attack toll rises to 15," The Nation, February 2, 2012.</t>
  </si>
  <si>
    <t>Hofudhborgarsvaedhi</t>
  </si>
  <si>
    <t>01/31/2012: An explosive device detonated near government offices in Reykjavik city, Reykjavik North Constituency, Iceland. The explosive device was partially detonated by a robot meant to deactivate it. No group claimed responsibility for the incident.</t>
  </si>
  <si>
    <t>Government of Iceland</t>
  </si>
  <si>
    <t>Offices: Hverfisgata 4 and 4A</t>
  </si>
  <si>
    <t>An explosive device consisting of a gasoline container, a percussion cap, and a battery were used in the attack.</t>
  </si>
  <si>
    <t>"Icelandic Police Seeking Person Who Planted Bomb Near Government Offices," mbl.is, February 1, 2012.</t>
  </si>
  <si>
    <t>02/01/2012: An explosive device affixed to a motorcycle detonated near a police station in Tumaco municipality, Narino department, Colombia. Nine people died and 70 were injured in the blast. No group claimed responsibility for the incident, but police suspected the Revolutionary Armed Forces of Colombia (FARC), stating that the incident was in retaliation for recent security raids against leftist groups in Tumaco.</t>
  </si>
  <si>
    <t>The specific motive is unknown; however, a security director with Colombia's police speculated that the attack was in retaliation for recent security raids against leftist groups in Tumaco.</t>
  </si>
  <si>
    <t>Multiple buildings were damaged in this attack.</t>
  </si>
  <si>
    <t>"6 dead, 20 wounded in new attack on Colombia cops," The Associated Press, February 2, 2012.</t>
  </si>
  <si>
    <t>"Colombia: Bombing Near Police Station," The New York Times, February 2, 2012.</t>
  </si>
  <si>
    <t>"Blast kills seven, dozens hurt in Colombia," Agence France Presse -- English, February 2, 2012.</t>
  </si>
  <si>
    <t>Ibadatllah Kluf area</t>
  </si>
  <si>
    <t>01/31/2012: An Afghan soldier shot and killed a North Atlantic Treaty Organization (NATO) soldier during night watch in Ibadatllah Kluf area, Marjah district, Helmand province, Afghanistan. The attacker was captured and said that he had shot the victim by mistake. No group claimed responsibility for the incident.</t>
  </si>
  <si>
    <t>"Another Afghan soldier kills NATO service member," Associated Press Online, February 1, 2012.</t>
  </si>
  <si>
    <t>"BRIEF: Suspected Afghan soldier kills NATO troop," DPA (Berlin), February 1, 2012.</t>
  </si>
  <si>
    <t>"FACTBOX-Security developments in Afghanistan, Jan 31," Reuters News, January 31, 2012.</t>
  </si>
  <si>
    <t>Qaramqol district</t>
  </si>
  <si>
    <t>Fariab-Jowzjan highway</t>
  </si>
  <si>
    <t>02/01/2012: Two workers from the Afghan Non-Government Organization (NGO) Coordination of Afghan Relief (COAR), a doctor and a driver, were kidnapped on Fariab-Jowzjan highway near Qaramqol district, Faryab province, Afghanistan. One individual escaped, and the other was successfully rescued the following day, February 2, 2012. There were no casualties, and no group claimed responsibility.</t>
  </si>
  <si>
    <t>Coordination of Afghan Relief (COAR)</t>
  </si>
  <si>
    <t>"ISAF Joint Command Morning Operational Update - February 3, 2012," Targeted News Service, February 3, 2012.</t>
  </si>
  <si>
    <t>"Two employees of Afghan NGO   kidnapped   in north," Afghan Islamic Press news agency, Peshawar, February 2, 2012.</t>
  </si>
  <si>
    <t>"Gunmen   kidnap two relief workers," Afghan Islamic Press (AIP), February 2, 2012.</t>
  </si>
  <si>
    <t>02/01/2012: Seven unknown assailants stopped a bus carrying about 50 Iranian pilgrims and abducted eleven young men near Hama city, Hama governorate, Syria. Turkey mediated the release of all eleven hostages, which took place on February 6, 2012. The Free Syrian Army claimed responsibility for the attack.</t>
  </si>
  <si>
    <t>Muslim Pilgrims</t>
  </si>
  <si>
    <t>The specific motive is unknown; however, the consul from Iran's embassy in Damascus stated that the kidnapping was part of a campaign to disseminate the belief that Iranian forces were being sent to Syria.</t>
  </si>
  <si>
    <t>"Iran says 11 more pilgrims kidnapped in Syria," Agence France Presse -- English, February 1, 2012.</t>
  </si>
  <si>
    <t>"Iran Warns Its Citizens to Avoid Bus Trips to Syria," The New York Times, February 2, 2012.</t>
  </si>
  <si>
    <t>Ameen area</t>
  </si>
  <si>
    <t>02/01/2012: An Iraqi member of parliament, Qais al-Shadhr, was the target of a roadside bomb explosion in 9 Nissan neighborhood, Baghdad city, Baghdad governorate, Iraq. There were no fatalities; however, five nearby individuals were wounded. No property damage was reported. No group claimed responsibility for the attack.</t>
  </si>
  <si>
    <t>Iraqi MP Qais al-Shadhr</t>
  </si>
  <si>
    <t>The specific motive is unknown; however, the member of parliament was recently dismissed from the Iraqiya political bloc for his refusal to boycott the parliament.</t>
  </si>
  <si>
    <t>"Bomb targets Iraq MP's convoy," Agence France Presse -- English, February 1, 2012.</t>
  </si>
  <si>
    <t>"Anti-Qaida fighter killed, lawmaker escapes bomb attack in Iraq's violence," Xinhua General News Service, February 1, 2012.</t>
  </si>
  <si>
    <t>Attack occurred near Monday Bazaar in Sector 5-D</t>
  </si>
  <si>
    <t>02/01/2012: Three Muttahida Qaumi Movement (MQM) workers were killed when four assailants on motorcycles opened fire on them with automatic weapons near Monday Bazaar in Sector 5-D, North Karachi suburb, Sindh province, Pakistan. The victims were sitting in a car that belonged to the brother of a senior MQM worker. No group claimed responsibility for the incident.</t>
  </si>
  <si>
    <t>The specific motive is unknown; however, there had been a flare in sectarian tension since two Al-Sunna wal Jamma activists had been killed the previous week.</t>
  </si>
  <si>
    <t>"3 MQM workers fall prey to targeted killings," The Nation, January 31, 2012.</t>
  </si>
  <si>
    <t>"Alas, poor Karachi! It's happening all over again," Pakistan Today, February 1, 2012.</t>
  </si>
  <si>
    <t>01/31/2012: Frontier Corps (FC) soldiers were killed in an attack on a paramilitary checkpoint in Marwar area, Balochistan province, Pakistan. The incident was one of four coordinated attacks in which firearms, rockets and small arms were used. Eighteen people died and 12 were injured across the four attacks. The Baloch Liberation Army (BLA) claimed responsibility for the incidents, declaring that they were in response to the killings of Nawab Akbar Bugti's granddaughter and great-granddaughter.</t>
  </si>
  <si>
    <t>"Gunmen kill 11 paramilitary soldiers in Pakistan," Associated Press Online, February 1, 2012.</t>
  </si>
  <si>
    <t>"BLA kills 15 soldiers near Quetta," Daily Times, February 2, 2012.</t>
  </si>
  <si>
    <t>Chetag</t>
  </si>
  <si>
    <t>About 50 km from the district headquarters, near Balumath, in Latehar district</t>
  </si>
  <si>
    <t>02/01/2012: Three police officers were killed and four more were wounded when Maoists detonated a land mine near a construction site in Latehar district, Chetag village, Jharkhand state, India. The Maoists opened fire on the police immediately after the explosion, in which a police jeep was destroyed. No group claimed responsibility for the incident.</t>
  </si>
  <si>
    <t>One police jeep was damaged in this attack.</t>
  </si>
  <si>
    <t>There is conflicting casualty information.</t>
  </si>
  <si>
    <t>"Reds strike again, 3 cops killed in Latehar," The Times of India (TOI), February 2, 2012.</t>
  </si>
  <si>
    <t>"Maoists landmine blast kills three policemen in Jharkhand," Asian News International (ANI), February 2, 2012.</t>
  </si>
  <si>
    <t>"Three Indian policemen killed in attack by Maoist rebels in east," The Telegraph website, Kolkata, February 2, 2012.</t>
  </si>
  <si>
    <t>The incident occurred in Lyari Town in the city.</t>
  </si>
  <si>
    <t>02/01/2012: Unknown assailants injured three people in a grenade attack on a hotel in Lyari town, Sindh province, Pakistan. It is unclear how badly the hotel was damaged. No group claimed responsibility for the incident.</t>
  </si>
  <si>
    <t>"Pakistan:   Grenade attack   leaves many injured in Karachi," Right Vision News, February 1, 2012.</t>
  </si>
  <si>
    <t>"Grenade attack leaves many injured in Karachi," Plus News Pakistan, January 31, 2012.</t>
  </si>
  <si>
    <t>Bakra Peeri</t>
  </si>
  <si>
    <t>02/01/2012: An explosive device detonated at a brothel in Bakra Peeri area, Sindh province, Pakistan. One person was killed and nine others wounded. No group claimed responsibility for the incident.</t>
  </si>
  <si>
    <t>Prostitution Den</t>
  </si>
  <si>
    <t>The fatality was Wazir Khan. The wounded are: Samina, Muskan, Nasreen, Asma, Surat Khan, Ghulam Qadir, Bari Khan, Muneer Ahmad, and Abdule Rehman.</t>
  </si>
  <si>
    <t>"Woman killed, 9 persons injured in explosion," Pakistan Press International, February 1, 2012.</t>
  </si>
  <si>
    <t>Sagerh Mohallah</t>
  </si>
  <si>
    <t>Hangu District</t>
  </si>
  <si>
    <t>02/01/2012: Sunni Supreme Council Member Khalid, who was both a prominent member of the party and a welfare organization's secretary general, was assassinated in Sagerh Mohallah area, Hangu district, Khyber Pakhtunkhwa province, Pakistan. No group claimed responsibility for the attack.</t>
  </si>
  <si>
    <t>Sunni Supreme Council</t>
  </si>
  <si>
    <t>Sunni Supreme Council Member Khalid</t>
  </si>
  <si>
    <t>"Pakistan: Religious activist   shot   dead," Right Vision News, February 3, 2012.</t>
  </si>
  <si>
    <t>Tawi-Tawi</t>
  </si>
  <si>
    <t>Panglima Sugala district</t>
  </si>
  <si>
    <t>02/01/2012: Three birdwatchers were kidnapped in Panglima Sugala district, Tawi-Tawi province, Philippines. Their boat was intercepted by five armed assailants, who let the watchers' escorts go before abducting Dutch citizen Ewold Horn, Swiss citizen Lorenzo Vinciguerra, and Philippine citizen Ivan Sarenas. Ivan Sarenas escaped shortly after the abduction and Lorenzo Vinciguerra was injured and escaped on December 6, 2014. The fate of Ewold Horn is unknown. No group claimed responsibility for the incident; however, sources suspect that Abu Sayyaf Group (ASG) was involved.</t>
  </si>
  <si>
    <t>Birdwatcher: Ewold Horn</t>
  </si>
  <si>
    <t>Birdwatcher: Lorenzo Vinciguerra</t>
  </si>
  <si>
    <t>Birdwatcher: Ivan Sarenas</t>
  </si>
  <si>
    <t>Five rifles, one of which was an M-16 bearing an attached grenade launcher, was used in the attack.</t>
  </si>
  <si>
    <t>"Philippine search fails to find kidnapped Europeans," Agence France Presse -- English, February 2, 2012.</t>
  </si>
  <si>
    <t>"Two Europeans kidnapped in Philippines: military," Agence France Presse -- English, February 1, 2012.</t>
  </si>
  <si>
    <t>"Swiss escapes Philippine militant kidnappers: military," Agence France Presse -- English, December 6, 2014.</t>
  </si>
  <si>
    <t>02/01/2012: A member of the Sahwa council was shot dead by unknown gunmen near his home in Muqdadiyah city, Diyala governorate, Iraq. No group claimed responsibility for the incident.</t>
  </si>
  <si>
    <t>"FACTBOX-Security developments in Iraq, February 1," Reuters News, February 1, 2012.</t>
  </si>
  <si>
    <t>"Anti-Qaida fighter killed, lawmaker escapes bomb attack in Iraq's violence," Xinhua News Agency, February 1, 2012.</t>
  </si>
  <si>
    <t>02/01/2012: Three assailants wearing explosive vests were killed by security forces in Mansour district, Baghdad city, Baghdad province, Iraq. The bombers' target is unknown. There has been no claim of responsibility.</t>
  </si>
  <si>
    <t>Three explosive vests were used in the attack.</t>
  </si>
  <si>
    <t>"FACTBOX-Security developments in Iraq, February 2," Reuters News, February 2, 2012.</t>
  </si>
  <si>
    <t>Harithiya neighborhood in Karkh district</t>
  </si>
  <si>
    <t>02/01/2012: A police patrol was targeted in a roadside bomb attack in Harithiya neighborhood, Karkh district, Baghdad city, Baghdad governorate, Iraq. Three police officers and three civilians were wounded and a police patrol vehicle damaged by the explosion. No group claimed responsibility for the incident.</t>
  </si>
  <si>
    <t>On Nakey-Pattani road at Ban Chamao</t>
  </si>
  <si>
    <t>02/01/2012: Paramilitary ranger Thanong Sinthu was shot dead while riding his motorcycle to work by an unknown gunman on a pillion on Nakey-Pattani road at Ban Chamao, Khok Pho district, Pattani province, Thailand. No group claimed responsibility for the incident.</t>
  </si>
  <si>
    <t>Thahan Phran</t>
  </si>
  <si>
    <t>Ranger: Thanong Sinthu</t>
  </si>
  <si>
    <t>The specific motive is unknown; however, police suspected that separatists targeted the ranger to avenge a recent paramilitary ranger attack on local Muslims. The victim worked for the unit to which the rangers involved in the attack were transferred.</t>
  </si>
  <si>
    <t>"Ranger killing seen as revenge," Bangkok Post, February 2, 2012.</t>
  </si>
  <si>
    <t>"Ranger killed, policeman wounded in far South," Bangkok Post, February 1, 2012.</t>
  </si>
  <si>
    <t>"Ranger slain in Pattani," Bangkok Post, February 1, 2012.</t>
  </si>
  <si>
    <t>02/01/2012: Assailants targeted Ethiopian troops with a landmine and grenades near Dhagax bridge, Beledweyne district, Hiiraan region, Somalia. Two soldiers were killed. No group claimed responsibility for the attack.</t>
  </si>
  <si>
    <t>"Ethiopian troops targeted with explosion in central Somali town," Shabeelle Media Network.net, February 1, 2012.</t>
  </si>
  <si>
    <t>"Programme Summary of Somalia's Radio Simba news 1000 gmt 29 Jan 12," Radio Simba, Mogadishu, February 1, 2012.</t>
  </si>
  <si>
    <t>Hareib</t>
  </si>
  <si>
    <t>At Hareib junction</t>
  </si>
  <si>
    <t>02/01/2012: Assailants opened fire on a Yemeni military convoy at Hareib junction, Hareib city, Ma'rib governorate, Yemen. Three soldiers were killed and three more wounded. No group claimed responsibility for the attack.; however, government sources suspected Al-Qa'ida in the Arabian Peninsula (AQAP).</t>
  </si>
  <si>
    <t>An unknown number of military vehicles were damaged in this attack.</t>
  </si>
  <si>
    <t>"Yemen: Suspected Al-Qa'ida Elements Ambush Soldiers, Kill 3 in Ma'rib," Yemen Fox, February 2, 2012.</t>
  </si>
  <si>
    <t>02/02/2012: Assailants launched homemade mortar shells at a police station, killing six people, injuring 34 more, and causing property damage in Villa Rica town, Cauca department, Colombia. No group claimed responsibility for the attack, but government sources suspected the Revolutionary Armed Forces of Colombia (FARC). FARC denied any involvement. Defense Minister Juan Carlos Pinzon claimed that the attack was part of a FARC campaign to control drug routes.</t>
  </si>
  <si>
    <t>The specific motive is unknown; however, Colombian Defense Minister Juan Carlos Pinzon asserted the attack was part of a Revolutionary Armed Forces of Colombia (FARC) campaign to control drug routes.</t>
  </si>
  <si>
    <t>Homemade mortar shells were used in the attack.</t>
  </si>
  <si>
    <t>Reports conflict on how many people were wounded, ranging from 19 to 40.</t>
  </si>
  <si>
    <t>"6 dead, 20 wounded in new Colombia attack," Associated Press Online, February 2, 2012.</t>
  </si>
  <si>
    <t>"Another bombing in Colombia; 1 dead," Associated Press Online, February 2, 2012.</t>
  </si>
  <si>
    <t>Shindano Dand</t>
  </si>
  <si>
    <t>Kurram Agency</t>
  </si>
  <si>
    <t>02/03/2012: Assailants attacked a Frontier Corps (FC) post and took four soldiers hostage in Shindano Dand city, Kurram Agency, Federally Administered Tribal Areas (FATA), Pakistan. Eighteen assailants and seven soldiers were killed in the attack. The fate of the hostages is unknown. Tehrik-i-Taliban Pakistan (TTP) claimed responsibility for the incident.</t>
  </si>
  <si>
    <t>There is uncertainty regarding how many hostages were taken. Some reports state that seven Pakistani troops went missing but the Taliban claimed to have only four hostages.</t>
  </si>
  <si>
    <t>"Taliban   attack   kills seven Pakistani   soldiers:   officials," Agence France Presse -- English, February 3, 2012.</t>
  </si>
  <si>
    <t>"LEAD: Pakistan border post clash kills 18   militants,   eight soldiers Eds: Updates with toll of   militants,   background," DPA (Berlin), February 3, 2012.</t>
  </si>
  <si>
    <t>"Pakistani Taliban kills 7 soldiers, abduct in strike near Afghan border," Associated Press Newswires, February 3, 2012.</t>
  </si>
  <si>
    <t>Shahbaz Khel</t>
  </si>
  <si>
    <t>Lakki Marwat District</t>
  </si>
  <si>
    <t>02/02/2012: Eight assailants attacked a police patrol with grenades and automatic weapons near Shahbaz Khel village, Lakki Marwat district, Khyber Pakhtunkhwa province, Pakistan. Three Shahbazkhel police officers were killed, another was wounded, and a police vehicle was damaged. Tehrik-i-Taliban Pakistan (TTP) claimed responsibility for the incident, stating that it was revenge for a search operation during which several of their members were detained.</t>
  </si>
  <si>
    <t>A Tehrik-i-Taliban Pakistan (TTP) spokesperson claimed responsibility and said that the attack was revenge for a search operation, during which several of their members were detained.</t>
  </si>
  <si>
    <t>The other police fatalities are Munawar and Zahidullah, and the wounded officer is Salamuddin. Reports differ on the number of assailants, ranging from eight to ten.</t>
  </si>
  <si>
    <t>"Taliban   ambush   kills three   police   in Pakistan," Agence France Presse -- English, February 2, 2012.</t>
  </si>
  <si>
    <t>"Taliban ambush kills three police in Pakistan," Agence France Presse, February 2, 2012.</t>
  </si>
  <si>
    <t>"FACTBOX-Security developments in Pakistan, Feb 2," Reuters News, February 1, 2012.</t>
  </si>
  <si>
    <t>02/02/2012: Two tribal elders were killed near Khashrod district, Nimruz province, Afghanistan. No group claimed responsibility for the incident; however, authorities suspected that Taliban members killed the elders in retaliation for the killing of an influential member by government troops.</t>
  </si>
  <si>
    <t>The specific motive is unknown; however, authorities believed that Taliban members committed the murders in retaliation for government troops killing an influential commander of the group.</t>
  </si>
  <si>
    <t>"Gunmen   kill two tribal elders," Afghan Islamic Press (AIP), February 3, 2012.</t>
  </si>
  <si>
    <t>Noorzai area</t>
  </si>
  <si>
    <t>02/02/2012: A vehicle struck a roadside mine near the Noorzai area of Gereshk district, Helmand province, Afghanistan. Two security guards were killed and two wounded in the attack. The Taliban claimed responsibility for the attack.</t>
  </si>
  <si>
    <t>Private Security Guards</t>
  </si>
  <si>
    <t>"2 private guards dead, 2 wounded in roadside bombing," Afghan Islamic Press (AIP), February 2, 2012.</t>
  </si>
  <si>
    <t>"Roadside bomb kills security guards in Afghan south," Afghan Islamic Press, February 2, 2012.</t>
  </si>
  <si>
    <t>"BBC Monitoring: Afghanistan Daily Security Roundup - 02 Feb 12," BBC Monitoring, February 2, 2012.</t>
  </si>
  <si>
    <t>Urvansky district</t>
  </si>
  <si>
    <t>02/02/2012: Antemirkan Kanokov, head of Urvansky District, was wounded when unknown gunmen opened fire on his car in Urvansky District, Kabardino-Balkaria republic, Russia. His police escort, Aslanbek Kuashev, was also killed, and the vehicle was damaged. No group claimed responsibility for the attack.</t>
  </si>
  <si>
    <t>Government of Urvansky</t>
  </si>
  <si>
    <t>District Head: Antemirkan Kanokov</t>
  </si>
  <si>
    <t>"District administration head injured in   armed attack   in Kabardino-Balkaria," Russia &amp; CIS Military Newswire, February 2, 2012.</t>
  </si>
  <si>
    <t>"District administration head injured in armed attack in Kabardino-Balkaria," Interfax: Russia &amp; CIS Military Newswire, February 2, 2012.</t>
  </si>
  <si>
    <t>"District Administration Head Injured in Armed Attack in Kabardino-balkaria," Interfax, February 2, 2012.</t>
  </si>
  <si>
    <t>02/01/2012: A civilian vehicle struck an anti-vehicle mine near Nijrab district, Kapisa province, Afghanistan. One person was killed and six wounded in the blast. No group claimed responsibility for the attack.</t>
  </si>
  <si>
    <t>Sources conflict on how many casualties there were; either five or six individuals were wounded.</t>
  </si>
  <si>
    <t>"1 civilian died, 6 injured in Kapisa   bomb explosion," Pajhwok Afghan News English, February 2, 2012.</t>
  </si>
  <si>
    <t>"One Martyred, 5 Injured in Mine Blast in Kapisa," Bakhtar News Agency, February 3, 2012.</t>
  </si>
  <si>
    <t>Sar-i-Pul-Sheberghan highway.</t>
  </si>
  <si>
    <t>02/01/2012: Three employees of the Afghan Wireless Communication Company (AWCC) were kidnapped on Sar-i-Pul-Sheberghan highway near Sayyad village, Sar-e Pol province, Afghanistan. The fate of the hostages is unknown. The Taliban claimed responsibility for the kidnapping.</t>
  </si>
  <si>
    <t>"3 AWCC employees   kidnapped   in Sar-i-Pul," Pajhwok Afghan News English, February 2, 2012.</t>
  </si>
  <si>
    <t>"Two employees of Afghan NGO kidnapped in north," Afghan Islamic Press news agency, Peshawar, February 2, 2012.</t>
  </si>
  <si>
    <t>"Taliban   kidnap   two workers of AWCC," Afghan Islamic Press (AIP), February 1, 2012.</t>
  </si>
  <si>
    <t>North of Mosul</t>
  </si>
  <si>
    <t>02/02/2012: Three assailants evacuated an Asiacell equipment building and then planted three explosive devices in the facility near Mosul city, Nineveh governorate, Iraq. Only one of the explosives devices detonated, damaging the building. There were no casualties, and no group claimed responsibility for the attack.</t>
  </si>
  <si>
    <t>Three or four large explosive devices, one of which successfully detonated, were used in the attack.</t>
  </si>
  <si>
    <t>A mobile phone equipment building was damaged in this attack.</t>
  </si>
  <si>
    <t>"Asiacell building bombed in Iraq city of Mosul," Reuters News, February 3, 2012.</t>
  </si>
  <si>
    <t>"SECURITY-IRAQ-LEAD DEVELOPMENTS," UNI (United News of India), February 3, 2012.</t>
  </si>
  <si>
    <t>"Asia cell mobile center exploded in Mosul," Aswat al-Iraq, February 3, 2012.</t>
  </si>
  <si>
    <t>Incident occurred in the Al-Shurtta al-Khamissa neighborhood</t>
  </si>
  <si>
    <t>02/02/2012: A roadside bomb detonated close to a police patrol in Al-Shurtta al-Khamissa neighborhood, Al Rashid district, Baghdad governorate, Iraq. Two civilians were killed, four civilians and three police officers were wounded, and a patrol vehicle was damaged. No group claimed responsibility for the attack.</t>
  </si>
  <si>
    <t>A police  vehicle was damaged in this attack.</t>
  </si>
  <si>
    <t>Kalaa-e-Saeedan</t>
  </si>
  <si>
    <t>Dera Ismail Khan District</t>
  </si>
  <si>
    <t>02/02/2012: An explosion destroyed a girls' primary school in Kalaa-e-Saeedan area, Dera Ismail Khan district, Khyber Pakhtunkhwa province, Pakistan. There were no casualties. No group claimed responsibility for the attack.</t>
  </si>
  <si>
    <t>Girls' Primary School</t>
  </si>
  <si>
    <t>An explosive device weighing between eight and ten kilograms was used in the attack.</t>
  </si>
  <si>
    <t>The girls' school was damaged in this attack.</t>
  </si>
  <si>
    <t>"FACTBOX-Security developments in Pakistan, Feb 3," Reuters News, February 3, 2012.</t>
  </si>
  <si>
    <t>"Pakistan: Girls' school blown up in D.I. Khan," Right Vision News, February 4, 2012.</t>
  </si>
  <si>
    <t>"Pakistan: FIA man house bombed in Quetta; DIK's girls school blown up," Right Vision News, February 4, 2012.</t>
  </si>
  <si>
    <t>Daulat Khel</t>
  </si>
  <si>
    <t>02/02/2012: Assailants attacked a Frontier Corps (FC) checkpost in Daulat Khel area, Federally Administered Tribal Areas, Pakistan. One FC member was killed and another four wounded. No group claimed responsibility for the attack.</t>
  </si>
  <si>
    <t>Rocket launchers and heavy weapons were used in the attack.</t>
  </si>
  <si>
    <t>There is uncertainty regarding how many soldiers were wounded.</t>
  </si>
  <si>
    <t>"Pakistan:   Militants   kill security man in Khyber Agency," Right Vision News, February 4, 2012.</t>
  </si>
  <si>
    <t>"Pakistan:   Militants   storm checkpost, kill one troop," Right Vision News, February 4, 2012.</t>
  </si>
  <si>
    <t>Majra az Zab</t>
  </si>
  <si>
    <t>02/02/2012: An explosive device attached to the car of a North Oil Company employee detonated near Majra az Zab township, Kirkuk, Iraq. The employee was killed in the blast No group claimed responsibility for the attack.</t>
  </si>
  <si>
    <t>North Oil Company (NOC)</t>
  </si>
  <si>
    <t>Employee: Mustapha Mutlaq Saleh</t>
  </si>
  <si>
    <t>"SECURITY: North Iraq's Oil Company employee killed, cop injured in Kirkuk," Aswat al-Iraq, February 2, 2012.</t>
  </si>
  <si>
    <t>02/02/2012: An explosive device attached to a motorbike detonated in Tuz Khurmatu township, Saladin governorate, Iraq. One police officer was wounded in the attack. No group claimed responsibility for the incident.</t>
  </si>
  <si>
    <t>A police motorbike was damaged in this attack.</t>
  </si>
  <si>
    <t>Ghurian</t>
  </si>
  <si>
    <t>Dasht Sheikh area</t>
  </si>
  <si>
    <t>02/02/2012: An explosive device detonated under a tractor near Dasht Sheikh area, Ghurian district, Herat province, Afghanistan. The driver of the tractor was killed in the attack. No group claimed responsibility for the incident.</t>
  </si>
  <si>
    <t>A tractor was damaged in this attack.</t>
  </si>
  <si>
    <t>"Civilian killed in Herat blast," Afghan Islamic Press (AIP), February 2, 2012.</t>
  </si>
  <si>
    <t>Olugbobiri</t>
  </si>
  <si>
    <t>Riverside in the Southern Ijaw council area</t>
  </si>
  <si>
    <t>01/29/2012: Assailants armed with dynamite and guns attacked the home of a former banned group leader in the Southern Ijaw council area, Olugbobiri village, Bayelsa state, Nigeria. The assailants locked several of the police officers guarding the home into a shed and set the shed on fire before opening gunfire on responding police officers and soldiers. In all, one person was killed and four were injured in the attack. No group claimed responsibility for the incident.</t>
  </si>
  <si>
    <t>Former Militant Leader: Africa Ukpariasa</t>
  </si>
  <si>
    <t>The security fence and a section of the building were reportedly damaged in this attack.</t>
  </si>
  <si>
    <t>There is doubt that this incident meets terrorism-related criteria. Sources noted that the attack may have been motivated by people associated with the victim who felt they had not been paid justly.</t>
  </si>
  <si>
    <t>"How Gunmen Bombed Home of Ex-Militant Leader in Riverine Bayelsa," Vanguard, February 2, 2012.</t>
  </si>
  <si>
    <t>Dhoobley</t>
  </si>
  <si>
    <t>02/02/2012: Assailants attacked government troops in Dhoobley district, Lower Juba region, Somalia. Ten attackers and six soldiers were killed. No group claimed responsibility for the incident.; however, officials suspected Al-Shabaab.</t>
  </si>
  <si>
    <t>Somali Armed Forces (SAF)</t>
  </si>
  <si>
    <t>"Six killed as government forces, Al-Shabab clash in southern Somalia," Shabeelle Media Network.net, February 2, 2012.</t>
  </si>
  <si>
    <t>02/02/2012: An explosion occurred at the Hotel Nevada in Cajamarca town, Tolima department, Colombia. One hotel employee was killed in the attack, and four guests were wounded. While no group claimed responsibility for the attack, authorities believed that the explosive device was planted by a member of the Revolutionary Armed Forces of Colombia (FARC).</t>
  </si>
  <si>
    <t>Hotel Nevada</t>
  </si>
  <si>
    <t>"Colombia: Bomb Attacks Attributed to FARC Forces Leave 18 Dead, 77 Injured," EFE, February 3, 2012.</t>
  </si>
  <si>
    <t>"Colombia: Bomb Leaves 5 Dead in Cauca Department," EFE, February 2, 2012.</t>
  </si>
  <si>
    <t>02/02/2012: A police patrol was ambushed in Remedios town, Antioquia department, Colombia. One officer was killed and another injured in the attack. No group claimed responsibility for the incident, but authorities suspected the Revolutionary Armed Forces of Colombia (FARC).</t>
  </si>
  <si>
    <t>02/02/2012: Assailants threw a grenade at the private residence of Marodjin Bautista in Kabacan town, North Cotabato province, Philippines. Bautista, a barangay councilor, was not harmed as there were no reported casualties in the blast. No group claimed responsibility for the attack.</t>
  </si>
  <si>
    <t>Government of North Cotabato</t>
  </si>
  <si>
    <t>Residence of Councilor: Marodjin Bautista</t>
  </si>
  <si>
    <t>It is unknown whether any property was damaged in this attack.</t>
  </si>
  <si>
    <t>"Grenade blast rocks N. Cotabato town," The Philippine Star, February 5, 2012.</t>
  </si>
  <si>
    <t>Achini Payan</t>
  </si>
  <si>
    <t>02/03/2012: An explosives-laden vehicle detonated in Achini Payan area, Khyber Pakhtunkhwa province, Pakistan. Four people were killed and four wounded in the attack. The target, Astana Gul, was not present at the time. No group claimed responsibility for the incident, but sources suspected Lashkar-e-Islam (Pakistan). It is believed that Lashkar-e-Islam (Pakistan) targeted Gul to warn people against leaving the group after Gul left to join rival group Ansar-ul-Islam.</t>
  </si>
  <si>
    <t>Malik Din Khel Tribal Leader: Astana Gul</t>
  </si>
  <si>
    <t>The specific motive is unknown; however, there was speculation that the attack was meant to warn people against defecting from Lashkar-i-Islam. The target, Astana Gul, was previously a member but left to join rival group Ansar-ul-Islam.</t>
  </si>
  <si>
    <t>A vehicle containing a remote-detonated explosive device weighing 40 kilograms was used in the attack.</t>
  </si>
  <si>
    <t>There is uncertainty over the number of casualties and the kind of building targeted. Additionally, some sources report the car was parked outside while others report that a suicide bomber rammed the car into the building.</t>
  </si>
  <si>
    <t>"Bomb blast kills three in northwest Pakistan: police," Agence France Presse -- English, February 3, 2012.</t>
  </si>
  <si>
    <t>"Bomb blast kills three in Peshawar," The Press Trust of India Limited, February 3, 2012.</t>
  </si>
  <si>
    <t>On Manghopir Road</t>
  </si>
  <si>
    <t>02/03/2012: Two police officers were shot dead on Manghopir Road in Karachi city, Sindh province, Pakistan. Tehrik-i-Taliban Pakistan (TTP) claimed responsibility for the attack.</t>
  </si>
  <si>
    <t>"Policemen   shot   dead in Karachi," Indo-Asian News Service, February 4, 2012.</t>
  </si>
  <si>
    <t>"Policemen shot dead in Karachi," Indo-Asian News Service, February 4, 2012.</t>
  </si>
  <si>
    <t>Saint Catherine</t>
  </si>
  <si>
    <t>02/03/2012: Assailants intercepted a bus and abducted two United States citizens and their Egyptian tour guide near Saint Catherine, South Sinai governorate, Sinai province, Egypt. The hostages were released two hours later unharmed. No group claimed responsibility for the incident, but there is suspicion that the kidnappers were seeking ransom.</t>
  </si>
  <si>
    <t>The perpetrators demanded the release of one of their relatives in exchange for the victims' release.</t>
  </si>
  <si>
    <t>"U.S. tourists seized in Egypt's Sinai released," Reuters News, February 3, 2012.</t>
  </si>
  <si>
    <t>"Abducted US female tourists released in Egypt," The Egyptian Gazette, February 3, 2012.</t>
  </si>
  <si>
    <t>"Gunmen kidnap two US tourists in Sinai," Daily News Egypt, February 3, 2012.</t>
  </si>
  <si>
    <t>Khuzdar District</t>
  </si>
  <si>
    <t>02/03/2012: Muhammad Ramzan Zehri, a tribal elder and former president of Khuzdar Traders Union, was shot dead in Kanak area, Khuzdar district, Balochistan province, Pakistan. His companion, Ahmed Khan, was wounded in the attack. No group claimed responsibility for the incident.</t>
  </si>
  <si>
    <t>Tribal Elder: Muhammad Ramzan Zehri</t>
  </si>
  <si>
    <t>"Tribal elder   shot   dead in Khuzdar," Daily Times (PK), February 3, 2012.</t>
  </si>
  <si>
    <t>Cholan area 5 kilometers east of Khost city.</t>
  </si>
  <si>
    <t>02/03/2012: Afghan National Army (ANA) soldiers were targeted by a remotely detonated landmine in Cholan area near Khost province, Afghanistan. The explosion killed one soldier and wounded two more. The Taliban claimed responsibility for the attack.</t>
  </si>
  <si>
    <t>A remotely-detonated explosive device was used in the attack.</t>
  </si>
  <si>
    <t>"Several killed and wounded in eastern Khost unrest," Khaama Press, February 4, 2012.</t>
  </si>
  <si>
    <t>Teerah Valley, Khyber Agency</t>
  </si>
  <si>
    <t>02/03/2012: A roadside bomb detonated in Zakar Khel area, Teerah Valley, Khyber Agency, Federally Administered Tribal Areas (FATA), Pakistan. A nearby house and a mosque were destroyed by the blast. One person was killed and two wounded in the attack. No group claimed responsibility for the incident.</t>
  </si>
  <si>
    <t>A house and mosque were damaged in this attack.</t>
  </si>
  <si>
    <t>There are conflicting reports as to the number of individuals injured in this attack.</t>
  </si>
  <si>
    <t>"One dead, three injured in Khyber Agency blast," The Express Tribune, February 3, 2012.</t>
  </si>
  <si>
    <t>On Narathiwat-Pattani road</t>
  </si>
  <si>
    <t>02/03/2012: Assailants opened fire on a civilian car on Narathiwat-Pattani road, Saiburi district, Pattani province, Thailand. One person was killed and two wounded in the attack. No group claimed responsibility for the incident, but sources suspected separatists.</t>
  </si>
  <si>
    <t>The wounded victims were Korde Leeheng and his eight-year-old son.</t>
  </si>
  <si>
    <t>"One killed, 2 wounded in Pattani shooting," Bangkok Post, February 3, 2012.</t>
  </si>
  <si>
    <t>"Two killed in far South," Bangkok Post, February 3, 2012.</t>
  </si>
  <si>
    <t>"Thailand: Two killed, two injured in southern violence," Thai News Service, February 6, 2012.</t>
  </si>
  <si>
    <t>02/03/2012: A time fuse bomb detonated in Shalobar area, Federally Administered Tribal Areas (FATA), Pakistan. No one was injured in the attack, but a bridge was damaged. No group claimed responsibility for the attack.</t>
  </si>
  <si>
    <t>"FC soldier killed in militant attack," Daily Today's Muslim Peshawar, February 4, 2012.</t>
  </si>
  <si>
    <t>At Moo 5, Bareh Tai</t>
  </si>
  <si>
    <t>02/03/2012: An illegal oil vendor, Vachira Chanthit, was shot dead in Moo 5, Bareh Tai, Bacho district, Narathiwat province, Thailand. No group claimed responsibility for the incident, but police suspected separatists.</t>
  </si>
  <si>
    <t>Illegal Oil Vendor: Vachira Chanthit</t>
  </si>
  <si>
    <t>"Oil vendor murdered in Narathiwat," Bangkok Post, February 3, 2012.</t>
  </si>
  <si>
    <t>Nogazibaba</t>
  </si>
  <si>
    <t>Bara Tehsil</t>
  </si>
  <si>
    <t>02/03/2012: Assailants attacked a Frontier Corps (FC) post in Nogazibaba area, Bara Tehsil, Federally Administered Tribal Areas (FATA), Pakistan. One individual was killed in the attack. No group claimed responsibility for the incident.</t>
  </si>
  <si>
    <t>"Two soldiers, two militants killed in Bara clashes," Daily The Post, February 4, 2012.</t>
  </si>
  <si>
    <t>Motharay</t>
  </si>
  <si>
    <t>Incident occurred in the Tirah Valley</t>
  </si>
  <si>
    <t>02/03/2012: A mosque was blown up in Motharay area, Tirah Valley, Federally Administered Tribal Areas (FATA), Pakistan. There were no casualties, as the mosque was empty at the time. No group claimed responsibility for the incident, but sources suspected that the Ziauddin sub-branch of the Zakhakhel Tribe was being targeted by rival Lashkar-e-Islam.</t>
  </si>
  <si>
    <t>Zakhakhel Aman Lashkar</t>
  </si>
  <si>
    <t>The specific motive is unknown; however, there was speculation that the Ziauddin sub-branch of the Zakhakhel Tribe was being targeted by rival Lashkar-e-Islam.</t>
  </si>
  <si>
    <t>"3 militants, volunteer killed in Tirah fighting," Daily The Post, February 4, 2012.</t>
  </si>
  <si>
    <t>Ajaokuta</t>
  </si>
  <si>
    <t>02/03/2012: Assailants attacked a divisional police post in Ajaokuta city, Kogi state, Nigeria. This was one of two attacks perpetrated by the same group that night. Four people were killed across both incidents, including medical and fire personnel. Boko Haram claimed responsibility for the attacks.</t>
  </si>
  <si>
    <t>Ajaokuta Steel Company Medical Centre</t>
  </si>
  <si>
    <t>Doctors</t>
  </si>
  <si>
    <t>Firefighters</t>
  </si>
  <si>
    <t>This was one of two related incidents. The casualty numbers were divided equally across the incidents. The number of wounded could not be determined.</t>
  </si>
  <si>
    <t>"Boko Haram Kills Four, Burns Bank, Police Station in Kogi," The Moment, February 6, 2012.</t>
  </si>
  <si>
    <t>201202030017, 201202030018</t>
  </si>
  <si>
    <t>02/03/2012: Assailants attacked a bank and an automated teller machine (ATM) in Ajaokuta city, Kogi state, Nigeria. This was one of two attacks perpetrated by the same group that night. Four people were killed across both incidents, including medical and fire personnel. Boko Haram claimed responsibility for the attacks.</t>
  </si>
  <si>
    <t>02/03/2012: Authorities intercepted a truck filled with explosives near Miranda town, Cauca department, Colombia. Two people were injured in the operation, which ended with a controlled detonation. No group claimed responsibility, though authorities suspected the Revolutionary Armed Forces of Colombia (FARC).</t>
  </si>
  <si>
    <t>This was the fourth bombing attempt in Cauca department in three days. The Revolutionary Armed Forces of Colombia (FARC) claimed responsibility for two attacks carried out during the preceding two days.</t>
  </si>
  <si>
    <t>"FARC Bomb Attacks Target Additional Colombian Municipalities," Colombia Reports, February 3, 2012.</t>
  </si>
  <si>
    <t>02/03/2012: An explosive device was remotely detonated as a police van passed by in Peshawar city, Khyber Pakhtunkhwa province, Pakistan. No one was injured in the blast. No group claimed responsibility for the attack.</t>
  </si>
  <si>
    <t>"Blast near police van, no casualty," Daily The Pak Banker, February 3, 2012.</t>
  </si>
  <si>
    <t>Deh Rahwod</t>
  </si>
  <si>
    <t>02/04/2012: A suicide bomber was shot dead before reaching his target, a police checkpost, near Dehrawud district, Uruzgan province, Afghanistan. The bomber was the only casualty. No group claimed responsibility for the attack.</t>
  </si>
  <si>
    <t>"Suicide attacker reported shot dead in central Afghan province," Afghan Islamic Press news agency, Peshawar, February 4, 2012.</t>
  </si>
  <si>
    <t>"Bomber among six   militants   killed: MoI," Pajhwok Afghan News English, February 5, 2012.</t>
  </si>
  <si>
    <t>"Would-be suicide bomber killed in Uruzgan," Afghan Islamic Press (AIP), February 4, 2012.</t>
  </si>
  <si>
    <t>Peera Khel village of Khogiani District</t>
  </si>
  <si>
    <t>02/04/2012: Three assailants opened fire on police in Peera Khel village, Khogiani District, Nangarhar Province, Afghanistan. The assailants were killed, and two people were wounded. No group claimed responsibility for the incident.</t>
  </si>
  <si>
    <t>Officer: Sayed Faroq Pacha (Said Farooq Pacha)</t>
  </si>
  <si>
    <t>"Three   militants   reported killed in clash in Afghan east," Afghan Islamic Press news agency, Peshawar, February 4, 2012.</t>
  </si>
  <si>
    <t>"Three   gunmen   killed, police officer injured during clash," Afghan Islamic Press (AIP), February 4, 2012.</t>
  </si>
  <si>
    <t>"Three militants reported killed in clash in Afghan east," Afghan Islamic Press news agency, Peshawar, February 4, 2012.</t>
  </si>
  <si>
    <t>Intisar neighborhood in western Mosul</t>
  </si>
  <si>
    <t>02/04/2012: Two teenagers, aged 13 and 15, were killed when the explosive device that they were planting detonated in Intisar near Mosul city, Nineveh governorate, Iraq. No further information is available.</t>
  </si>
  <si>
    <t>"FACTBOX-Security developments in Iraq, Feb. 4," Reuters News, February 4, 2012.</t>
  </si>
  <si>
    <t>"Two juveniles killed in planting a bomb in Mosul," Aswat al-Iraq, February 4, 2012.</t>
  </si>
  <si>
    <t>Ghagara</t>
  </si>
  <si>
    <t>02/04/2012: Police officers on patrol found a landmine planted in Ghagara village, East Singhbhum district, Jharkhand state, India. They recovered and defused the device. No group claimed responsibility for the incident, but sources attributed it to Maoists.</t>
  </si>
  <si>
    <t>An explosive device weighing 10 kilograms was used in the attack.</t>
  </si>
  <si>
    <t>"Police recover two landmines in Jharkhand," UNI (United News of India), February 4, 2012.</t>
  </si>
  <si>
    <t>Kaniyaaluka</t>
  </si>
  <si>
    <t>02/04/2012: Police officers on patrol found a landmine planted in Kaniyaaluka village, East Singhbhum district, Jharkhand state, India. They recovered and defused the device. No group claimed responsibility for the incident, but sources attributed it to Maoists.</t>
  </si>
  <si>
    <t>02/04/2012: The director of the Ghani Khel Counter-Criminal Department survived a roadside bomb attack near Khogyani district, Nangarhar province, Afghanistan. No one was injured in the blast. The Taliban claimed responsibility for the incident.</t>
  </si>
  <si>
    <t>Counter-Crime Director</t>
  </si>
  <si>
    <t>"3 armed militants killed in eastern Nangarhar province," Khaama Press, February 4, 2012.</t>
  </si>
  <si>
    <t>Manu Jan Road</t>
  </si>
  <si>
    <t>02/04/2012: Assailants threw a grenade at the Federal Investigation Agency (FIA) Deputy Director Akbar Baloch's house on Manu Jan Road in Quetta city, Balochistan province, Pakistan. There were no casualties, though the house suffered some damage. No group claimed responsibility for the attack.</t>
  </si>
  <si>
    <t>FIA Deputy Director Akbar Baloch</t>
  </si>
  <si>
    <t>The specific motive is unknown; however, sources noted that Federal Investigation Agency (FIA) Deputy Director Akbar Baloch was investigating deaths caused by spurious medications being provided by the Punjab Institute of Cardiology (PIC) at the time.</t>
  </si>
  <si>
    <t>The windows and doors of the house were damaged in this attack.</t>
  </si>
  <si>
    <t>"LENGTH:   164   words," The Express Tribune, February 5, 2012.</t>
  </si>
  <si>
    <t>"Blast outside house of FIA official in Quetta," Pakistan Today (Newstex Blog), February 3, 2012.</t>
  </si>
  <si>
    <t>02/03/2012: A remotely detonated landmine targeting a police vehicle exploded near Khost city, Khost province, Afghanistan. There were no reported casualties in the blast. The Taliban claimed responsibility for the attack.</t>
  </si>
  <si>
    <t>A remotely-detonated mine was used in the attack.</t>
  </si>
  <si>
    <t>Manjoti</t>
  </si>
  <si>
    <t>02/04/2012: A remotely detonated landmine exploded in Manjoti area, Naseerabad district, Balochistan province, Pakistan. Two police officers were killed and one wounded in the attack. No group claimed responsibility for the attack.</t>
  </si>
  <si>
    <t>Officer: Hamid</t>
  </si>
  <si>
    <t>The other police fatality was identified as Gulsher.</t>
  </si>
  <si>
    <t>"LENGTH:   117   words," Right Vision News, February 6, 2012.</t>
  </si>
  <si>
    <t>"2 police constables killed in Naseerabad landmine explosion," Pakistan Today, February 5, 2012.</t>
  </si>
  <si>
    <t>"Bomb blast   kills two policemen in Naseerabad," The Messenger, February 4, 2012.</t>
  </si>
  <si>
    <t>02/03/2012: Two gunmen opened fire at the Jubba Hotel bar in Garissa town, North Eastern province, Kenya. Three people were killed and one wounded in the incident. No group claimed responsibility for the attack; however, sources suspected Al-Shabaab, as they had previously stated that two of the victims were wanted for fleeing Somalia.</t>
  </si>
  <si>
    <t>Jubba Hotel</t>
  </si>
  <si>
    <t>The specific motive is unknown; however, an Al-Shabaab leader claimed that two of the victims were wanted for fleeing Somalia in an attempt to sabotage the group.</t>
  </si>
  <si>
    <t>Sources conflict on why Al-Shabaab claimed to target the victims. While it is certain that the victims were wanted for fleeing Somalia, they may have done so for fear of being attacked.</t>
  </si>
  <si>
    <t>"Gunmen Kill Two - Wound Two in Garissa Town, Operations Underway," Shabelle Media Network, February 7, 2012.</t>
  </si>
  <si>
    <t>"Shabaab Blamed for Garissa Deaths," The Nation, February 6, 2012.</t>
  </si>
  <si>
    <t>"Suspected Somali Islamists said kill two refugees in northeastern Kenya," SomaliaReport.com, February 5, 2012.</t>
  </si>
  <si>
    <t>Niger Delta region</t>
  </si>
  <si>
    <t>02/04/2012: An Agip Oil pipeline caught fire when it was attacked in Brass area, Bayelsa state, Niger Delta region, Nigeria. The Movement for the Emancipation of the Niger Delta (MEND) claimed the attack, stating it was the first in a campaign to stop Nigerian oil production, which they asserted interfered with citizens' fight for more equitable distribution of national oil wealth. Authorities discredited the claim, citing an amnesty deal that MEND signed in 2009.</t>
  </si>
  <si>
    <t>Nigerian Agip Oil Company</t>
  </si>
  <si>
    <t>According to a claim of responsibility purportedly made by the Movement for the Emancipation of the Niger Delta (MEND), the attack was the first in a campaign to make themselves known, end oil production in Nigeria, and drive out oil companies. The asserted goal was the realization of a more equitable distribution of national oil wealth, particularly for citizens living in the Niger Delta region. The claim maintained that they had been warning citizens about Nigerian leadership, especially President Goodluck Jonathan, whom they accused of wasting public funds and failing to address the nation's and citizens' hardships. Furthermore, South African interests were threatened due to allegations that President Jacob Zuma interfered with efforts to achieve more equitable distribution of wealth and because an alleged MEND leader was imprisoned in the country.</t>
  </si>
  <si>
    <t>"Nigeria Dismisses 'Oil Rebel' Claim of Pipeline Attack," AFP (World Service), February 7, 2012.</t>
  </si>
  <si>
    <t>"BRIEF: Nigerian   militants   claim   attack   on oil pipeline," DPA (Berlin), February 6, 2012.</t>
  </si>
  <si>
    <t>"Nigeria army condemns attack on Agip oil pipeline," Agence France Presse, February 5, 2012.</t>
  </si>
  <si>
    <t>Talibiya neighborhood in Al-Adhamiyah district</t>
  </si>
  <si>
    <t>02/04/2012: An explosive device hidden in a plastic bag detonated on a bus in Talibiya neighborhood, Al-Adhamiyah district, Baghdad governorate, Iraq. One person was wounded. No group claimed responsibility for the attack.</t>
  </si>
  <si>
    <t>An explosive device hidden inside a plastic bag was used in the attack.</t>
  </si>
  <si>
    <t>"Latest Security Developments in Iraq," Saudi Press Agency, February 4, 2012.</t>
  </si>
  <si>
    <t>02/04/2012: A Sahwa Council member was killed when a sticky bomb rigged to his car exploded in Baqubah city, Diyala governorate, Iraq. No group claimed responsibility for the attack.</t>
  </si>
  <si>
    <t>Udhaim</t>
  </si>
  <si>
    <t>02/04/2012: An explosive device planted at a Sahwa Council member's house exploded near Udhaim area, Diyala governorate, Iraq. The explosion wounded the Council member and his relative. No group claimed responsibility for the attack.</t>
  </si>
  <si>
    <t>02/04/2012: A journalist was kidnapped in Saladin governorate, Iraq. Her body was found in Albu-Jwari village near Baiji town, Saladin governorate, Iraq on February 9, 2012. No group claimed responsibility for the kidnapping.</t>
  </si>
  <si>
    <t>Journalist: Israa Salman Mohammed</t>
  </si>
  <si>
    <t>"Bodies of kidnapped MP's brother, female journalist found in Iraq," Xinhua News Agency, February 9, 2012.</t>
  </si>
  <si>
    <t>Saranay</t>
  </si>
  <si>
    <t>Incident occurred in Guimba district</t>
  </si>
  <si>
    <t>02/04/2012: Two assailants on a motorcycle shot at the mayor of Carranglan's car, wounding both the mayor and his driver, in Saranay town, Nueva Ecija province, Philippines. None of the other passengers in the car were wounded. No group claimed responsibility for the incident.</t>
  </si>
  <si>
    <t>Government of Carranglan</t>
  </si>
  <si>
    <t>Mayor: Restituto Abad</t>
  </si>
  <si>
    <t>Police arrested the driver, Jose Berlino Pascual, though no further information is available about the gunman, Jonathan Carpio.</t>
  </si>
  <si>
    <t>"Nueva Ecija mayor, aide hurt in gun attack," Philippine Daily Inquirer, February 5, 2012.</t>
  </si>
  <si>
    <t>02/04/2012: An explosives-laden motorcycle detonated at a market near Sangin district, Helmand province, Afghanistan. Two police officers and three civilians were wounded in the blast. No group claimed responsibility for the attack.</t>
  </si>
  <si>
    <t>"Blast wounds five in Afghan south - report," Afghan Islamic Press, February 4, 2012.</t>
  </si>
  <si>
    <t>"BBC Monitoring: Afghanistan Daily Security Roundup - 04 Feb 12," BBC Monitoring, February 4, 2012.</t>
  </si>
  <si>
    <t>02/04/2012: Assailants ambushed a convoy of Somali troops near El Wak town, North Eastern province, Kenya. One soldier was killed. Al-Shabaab claimed responsibility for the attack.</t>
  </si>
  <si>
    <t>The specific motive is unknown; however, the military had recently carried out operations targeting Al-Shabaab.</t>
  </si>
  <si>
    <t>Multiple military vehicles were damaged in this attack.</t>
  </si>
  <si>
    <t>"UPDATE 1-Kenya says hits rebel convoy with helicopter gunships," Reuters News, February 4, 2012.</t>
  </si>
  <si>
    <t>02/04/2012: Assailants attacked Somali and Ethiopian bases near Luuq city, Gedo region, Somalia. Four soldiers were killed in the attack. Al-Shabaab claimed responsibility for the incident, stating that they had killed 11 soldiers.</t>
  </si>
  <si>
    <t>Bases</t>
  </si>
  <si>
    <t>There is disparity in the number of casualties reported. While Al-Shabaab claims eleven soldiers were killed, authorities claim four soldiers were killed.</t>
  </si>
  <si>
    <t>"Somalia: Al-Shabaab Attacks Government, Ethiopian Bases in Gedo Region," BBC World Service, February 4, 2012.</t>
  </si>
  <si>
    <t>"Al-Shabab attack Somali government soldiers in southwest," Radio Xamar, February 5, 2012.</t>
  </si>
  <si>
    <t>Massaeed</t>
  </si>
  <si>
    <t>Near Arish</t>
  </si>
  <si>
    <t>02/05/2012: Assailants detonated explosives along an Arish Natural Gas pipeline near Arish in Massaeed area, North Sinai governorate, Egypt. The explosions caused fires and damaged the pipeline, though there were no human casualties. No group claimed responsibility for the incident.</t>
  </si>
  <si>
    <t>Arish Natural Gas Pipeline</t>
  </si>
  <si>
    <t>The specific motive is unknown; however, there had been ongoing controversy over selling oil to Israel, as many Egyptians believed it was sold below market prices and that government officials were profiting from the deal.</t>
  </si>
  <si>
    <t>This was the twelfth successful attack on the pipeline in a year, since President Hosni Mubarak was ousted in February 2011.</t>
  </si>
  <si>
    <t>"New blast hits Egypt's gas pipeline," Agence France Presse, February 5, 2012.</t>
  </si>
  <si>
    <t>"New blast hits Egypt's gas pipeline to Israel," Agence France Presse, February 4, 2012.</t>
  </si>
  <si>
    <t>"Gas pipeline explodes in Egypt's northern Sinai," CNN Wire, February 4, 2012.</t>
  </si>
  <si>
    <t>02/05/2012: A suicide bomber detonated an explosives-laden vehicle outside a police headquarters near Kandahar city, Kandahar province, Afghanistan. Ten people, including police, civilians, and the bomber, were killed, and 19 more were injured. No group claimed responsibility for the attack, though authorities suspected the Taliban.</t>
  </si>
  <si>
    <t>"Afghan Suicide   Attack   Targets   Police   in Kandahar," The New York Times, February 6, 2012.</t>
  </si>
  <si>
    <t>"Several killed in Afghan blast," Al Jazeera English, February 5, 2012.</t>
  </si>
  <si>
    <t>"BRIEF: LEAD: Seven killed in suicide car bombing in southern Afghanistan Eds: Raises death toll to 7, Interior Ministry statement," DPA (Berlin), February 5, 2012.</t>
  </si>
  <si>
    <t>02/05/2012: Three explosive devices detonated in succession in Ishaqi town, Saladin governorate, Iraq. One police officer and two civilians were injured in the blast. No group claimed responsibility for the incident.</t>
  </si>
  <si>
    <t>There are conflicting casualty accounts. The majority estimate was recorded.</t>
  </si>
  <si>
    <t>"FACTBOX-Security developments in Iraq, Feb. 5," Reuters News, February 5, 2012.</t>
  </si>
  <si>
    <t>"Police officer killed in Iraqi violence," Xinhua News Agency, February 5, 2012.</t>
  </si>
  <si>
    <t>"SECTION:   WORLD NEWS; Political," Xinhua General News Service, February 5, 2012.</t>
  </si>
  <si>
    <t>Between Samarra and Tikrit</t>
  </si>
  <si>
    <t>02/04/2012: The brother of an Iraqi Member of Parliament (MP) was kidnapped on the road between Samarra and Tikrit near Samarra city, Saladin governorate, Iraq. His bodyguard was also in the car but was allowed to go. The MP's brother was found dead four days later in Albu-Jwari village near Baiji town, Saladin province, Iraq. No group claimed responsibility for the incident, though there was a request for ransom.</t>
  </si>
  <si>
    <t>Council of Representatives of Iraq</t>
  </si>
  <si>
    <t>Brother of Member: Nahida al-Daini: Akram al-Daini</t>
  </si>
  <si>
    <t>"Iraq MP's kidnapped brother found dead," Agence France Presse, February 9, 2012.</t>
  </si>
  <si>
    <t>Jalawla</t>
  </si>
  <si>
    <t>02/05/2012: A sticky bomb attached to a police lieutenant's car exploded in Jalula village, Diyala governorate, Iraq. The lieutenant was killed in the blast. No group claimed responsibility for the attack.</t>
  </si>
  <si>
    <t>"FACTBOX-Security developments in Iraq, Feb. 6," Reuters News, February 6, 2012.</t>
  </si>
  <si>
    <t>Occurred in central Baghdad</t>
  </si>
  <si>
    <t>02/05/2012: Interior Ministry Official Major Majid Walid was shot dead in central Baghdad city, Baghdad governorate, Iraq. No group claimed responsibility for the attack.</t>
  </si>
  <si>
    <t>Major: Majid Walid</t>
  </si>
  <si>
    <t>"Gunmen kill official from Iraqi Interior Ministry in central Baghdad," Associated Press Newswires, February 5, 2012.</t>
  </si>
  <si>
    <t>"Gunmen   kill Iraqi security officer," The Associated Press, February 5, 2012.</t>
  </si>
  <si>
    <t>Pambujan</t>
  </si>
  <si>
    <t>Incident occurred in Catarman</t>
  </si>
  <si>
    <t>02/05/2012: Three assailants shot at a village chief while he was traveling to a village meeting in Pambujan town, Northern Samar province, Philippines. Ernesto Sosing, the chief, was killed in the attack. No group claimed responsibility for the incident; however, sources suspected Maoists.</t>
  </si>
  <si>
    <t>Government of Busak</t>
  </si>
  <si>
    <t>Village Chief: Ernesto Sosing</t>
  </si>
  <si>
    <t>A .45-caliber pistol and a 9mm pistol were used in the attack.</t>
  </si>
  <si>
    <t>"Village chief shot dead in northern Samar," Philippine Daily Inquirer, February 7, 2012.</t>
  </si>
  <si>
    <t>02/04/2012: A remotely detonated roadside bomb exploded in Beledweyne city, Hiiraan province, Somalia. Two Ethiopian soldiers were killed and three wounded in the blast. Al-Shabaab claimed responsibility for the attack on Twitter.</t>
  </si>
  <si>
    <t>"Two Ethiopian troops killed in roadside bomb in central Somalia," SomaliaReport.com, February 5, 2012.</t>
  </si>
  <si>
    <t>"Somalia: Al-Shabaab Kills 2 Ethiopian Soldiers in Beledweyne," Al-Qimmah Forum, February 5, 2012.</t>
  </si>
  <si>
    <t>Galcom</t>
  </si>
  <si>
    <t>02/05/2012: A district commissioner was shot dead as he was leaving a mosque in Galcom area, Mudug region, Somalia. No group claimed responsibility for the attack.</t>
  </si>
  <si>
    <t>Government of Galkayo</t>
  </si>
  <si>
    <t>District Commissioner: Abdirahman Muhammad Abdullah</t>
  </si>
  <si>
    <t>"Gunmen kill mayor of central Somalia town," SomaliaReport.com, February 6, 2012.</t>
  </si>
  <si>
    <t>"Programme summary of Somalia's Radio Shabeelle news 0500 gmt 6 Feb 12," Radio Shabeelle, Mogadishu, February 6, 2012.</t>
  </si>
  <si>
    <t>"Gunmen   Assassinate Puntland Official in Northern Galka'yo Town," Shabelle Media Network (Mogadishu), February 6, 2012.</t>
  </si>
  <si>
    <t>02/05/2012: Two gunmen shot an intelligence official dead outside his house in Damaturu city, Yobe state, Nigeria. The assailants proceeded to detonate explosives in order to create a getaway path. No group claimed responsibility for the attack.</t>
  </si>
  <si>
    <t>National Intelligence Agency (NIA)</t>
  </si>
  <si>
    <t>"Gunmen shoot secret police officer in Nigeria: resident," Agence France Presse, February 5, 2012.</t>
  </si>
  <si>
    <t>"KANO: Gunmen shot dead a officer of the secret police as he sat in front of his...," Cape Argus, February 6, 2012.</t>
  </si>
  <si>
    <t>02/05/2012: Two paramilitary troops were shot dead in Yala town, Yala province, Thailand. The troops were escorting Buddhist monks on their daily alms route when the assailants attacked. No group claimed responsibility for the incident.</t>
  </si>
  <si>
    <t>The specific motive is unknown; however, authorities believed that the attack was revenge for a recent event in which paramilitary troops killed Muslim civilians.</t>
  </si>
  <si>
    <t>"Thai troops shot dead in south," Agence France Presse, February 5, 2012.</t>
  </si>
  <si>
    <t>The incident occurred in the Zeytinburnu area of the city.</t>
  </si>
  <si>
    <t>02/05/2012: An explosive device hidden in a garbage can detonated outside the Zeytinburnu Culture and Art Centre in Zeytinburnu district, Istanbul city, Turkey. Nearby shops and vehicles were damaged, though there were no human casualties. No group claimed responsibility for the attack.</t>
  </si>
  <si>
    <t>An explosive device hidden in a trash can was used in the attack.</t>
  </si>
  <si>
    <t>Nearby offices and vehicles were damaged in this attack.</t>
  </si>
  <si>
    <t>"SECTION:   TURKEY," Trend Daily News (Azerbaijan), February 6, 2012.</t>
  </si>
  <si>
    <t>Roadside of Camp Chena</t>
  </si>
  <si>
    <t>02/05/2012: A roadside bomb exploded near Camp Chena in Maiwand district, Kandahar province, Afghanistan. Three Afghan National Army (ANA) soldiers were wounded in the explosion. The Taliban claimed responsibility for the attack.</t>
  </si>
  <si>
    <t>"LENGTH:   118    words," Afghan Islamic Press (AIP), February 6, 2012.</t>
  </si>
  <si>
    <t>"3 Afghan Army soldiers injured in southern Kandahar province," Khaama Press, February 5, 2012.</t>
  </si>
  <si>
    <t>02/05/2012: An explosive device detonated, targeting soldiers in Zhari district, Kandahar province, Afghanistan. Three soldiers were injured in the blast. No group claimed responsibility for the incident.</t>
  </si>
  <si>
    <t>"LENGTH:   112    words," Afghan Islamic Press (AIP), February 5, 2012.</t>
  </si>
  <si>
    <t>02/05/2012: A motorcycle rigged with explosives detonated near Dehrawud district, Uruzgan province, Afghanistan. One person was killed and three more wounded in the attack. No group claimed responsibility for the incident.</t>
  </si>
  <si>
    <t>"LENGTH:   183   words," Khaama Press, February 6, 2012.</t>
  </si>
  <si>
    <t>"LENGTH:   105   words," Pajhwok Afghan News English, February 6, 2012.</t>
  </si>
  <si>
    <t>"Bomb blast   leaves one dead, three wounded," Afghan Islamic Press (AIP), February 6, 2012.</t>
  </si>
  <si>
    <t>Ador area</t>
  </si>
  <si>
    <t>02/05/2012: A North Atlantic Treaty Organization (NATO) vehicle struck an explosive device in Ador area, Khogyani district, Nangarhar province, Afghanistan. There were no casualties, though the vehicle was damaged in the blast. The Taliban claimed responsibility for the attack.</t>
  </si>
  <si>
    <t>"LENGTH:   117    words," Afghan Islamic Press (AIP), February 5, 2012.</t>
  </si>
  <si>
    <t>02/06/2012: Assailants intercepted the vehicle in which the Pariaguan Mayor and police chief were traveling, then opened fire in El Tigre town, Anzoategui state, Venezuela. The mayor and the police chief were injured in the ensuing gunfight. No group claimed responsibility for the incident.</t>
  </si>
  <si>
    <t>Bolivarian National Police (BNP)</t>
  </si>
  <si>
    <t>Police Chief: Jose Oraste</t>
  </si>
  <si>
    <t>Government of Pariaguan</t>
  </si>
  <si>
    <t>Mayor: Tomas Bello</t>
  </si>
  <si>
    <t>"Mayor, police chief wounded in Venezuela, authorities say armed men opened fire," Associated Press Newswires, February 7, 2012.</t>
  </si>
  <si>
    <t>"Mayor, police chief   shot   and wounded in Venezuela," The Associated Press, February 7, 2012.</t>
  </si>
  <si>
    <t>Sharada neighborhood</t>
  </si>
  <si>
    <t>02/06/2012: The Sharada police station was attacked with explosive devices and automatic weapons in Sharada neighborhood, Kano city, Kano state, Nigeria. One person was wounded, and the station was severely damaged. No group claimed responsibility for the attack, though authorities suspected Boko Haram.</t>
  </si>
  <si>
    <t>Sharada Police Station</t>
  </si>
  <si>
    <t>"BRIEF: Fresh Islamist attacks hit two northern Nigerian cities," DPA (Berlin), February 7, 2012.</t>
  </si>
  <si>
    <t>"Blasts rock northern Nigeria, police station attacked," Agence France Presse, February 6, 2012.</t>
  </si>
  <si>
    <t>"Nigerian attacks," Daily News, February 7, 2012.</t>
  </si>
  <si>
    <t>02/06/2012: Buildings used to house displaced Kurds were hit by mortars in Balad Ruz village, Diyala governorate, Iraq. One person was killed and 13 more injured. No group claimed responsibility for the attack.</t>
  </si>
  <si>
    <t>Displaced Kurds</t>
  </si>
  <si>
    <t>Abu Sayda</t>
  </si>
  <si>
    <t>02/06/2012: A roadside bomb detonated next to a car in Abu Sayda village, Diyala governorate, Iraq. One person was wounded, and the car was damaged. No group claimed responsibility for the attack.</t>
  </si>
  <si>
    <t>02/06/2012: A roadside bomb detonated in Mahmudiyah town, Babil governorate, Iraq. Three people were wounded in the explosion, which took place in front of a shop. No group claimed responsibility for the incident.</t>
  </si>
  <si>
    <t>Shaheed Anudand</t>
  </si>
  <si>
    <t>02/05/2012: Assailants threw a grenade and opened fire on a military convoy in Shaheed Anudand area, Kurram Agency, Federally Administered Tribal Areas (FATA), Pakistan. One soldier was killed and 12 more wounded. Tehrik-i-Taliban Pakistan (TTP) claimed responsibility for the attack.</t>
  </si>
  <si>
    <t>The military vehicle was damaged in the attack.</t>
  </si>
  <si>
    <t>"FACTBOX-Security developments in Pakistan, Feb 5," Reuters News, February 5, 2012.</t>
  </si>
  <si>
    <t>"Militants kill one soldier, wound 12 in KA," Daily The Post, February 7, 2012.</t>
  </si>
  <si>
    <t>Gamboru</t>
  </si>
  <si>
    <t>02/06/2012: Explosive devices planted in the Yan Robobi area of the Gamboru market detonated in Gamboru town, Borno state, Nigeria. Three people were killed in the blast. No group claimed responsibility for the attack.</t>
  </si>
  <si>
    <t>Gamboru Market</t>
  </si>
  <si>
    <t>Three or four explosive devices were used in the attack.</t>
  </si>
  <si>
    <t>A market, pharmacy, vehicles, and tents were damaged in this attack.</t>
  </si>
  <si>
    <t>"Nigeria: Multiple Blasts in Maiduguri Reportedly Claims 3 Lives in Borno State," Daily Trust Online, February 7, 2012.</t>
  </si>
  <si>
    <t>"Explosions rock Gamboru Market in Nigeria," APANEWS, February 6, 2012.</t>
  </si>
  <si>
    <t>201202060009, 201202070005</t>
  </si>
  <si>
    <t>Incident occurred in Barangay Cadiis</t>
  </si>
  <si>
    <t>02/06/2012: A bus hit a roadside bomb in Carmen town, Cotabato province, Philippines. One person was injured in the explosion. No group claimed responsibility, though authorities believed that the attack may have been part of an Al-Khobar extortion effort.</t>
  </si>
  <si>
    <t>Civilian: Hazel Degamo</t>
  </si>
  <si>
    <t>The specific motive is unknown; however, authorities believed that the motive may have been extortion because the attack was similar to other recent extortion attempts.</t>
  </si>
  <si>
    <t>There is doubt that this incident meets terrorism-related criteria. Authorities suspected that the attack may have been related to extortion demands.</t>
  </si>
  <si>
    <t>"College Student Injured In Roadside Bombing," Manila Bulletin, February 7, 2012.</t>
  </si>
  <si>
    <t>"Woman wounded in roadside bombing in N. Cotabato," The Philippine Star, February 7, 2012.</t>
  </si>
  <si>
    <t>02/06/2012: Explosive devices planted along three gas pipelines were remotely detonated in Loti area, Balochistan province, Pakistan. The pipelines were extensively damaged, though there were no human casualties. No group claimed responsibility for the attack.</t>
  </si>
  <si>
    <t>Three pipelines were damaged in this attack.</t>
  </si>
  <si>
    <t>"Three gas pipelines bombed in Dera Bugti," The Nation (AsiaNet), February 26, 2012.</t>
  </si>
  <si>
    <t>"Shepherd, young girl killed by landmines," Plus News Pakistan, February 21, 2012.</t>
  </si>
  <si>
    <t>"Balochistan unrest: Three pipelines blown up in Dera Bugti," The Express Tribune, February 10, 2012.</t>
  </si>
  <si>
    <t>Near the Pat Feeder Canal</t>
  </si>
  <si>
    <t>02/06/2012: An explosion occurred along a railway track near the Pat Feeder Canal in Dera Murad Jamali town, Balochistan province, Pakistan. There were no human casualties, but the track was damaged. No group claimed responsibility for the attack.</t>
  </si>
  <si>
    <t>A rail track was damaged in this attack.</t>
  </si>
  <si>
    <t>"LENGTH:   338   words," Dawn website, Karachi, February 7, 2012.</t>
  </si>
  <si>
    <t>02/06/2012: Three gunmen opened fire on the building that housed Batman Town Hall and the Peace and Democracy Party Province headquarters in Batman city, Batman province, Turkey. No one was injured in the attack. No group claimed responsibility for the incident.</t>
  </si>
  <si>
    <t>Peace and Democracy Party</t>
  </si>
  <si>
    <t>Pump-action rifles were used in the attack.</t>
  </si>
  <si>
    <t>"Shots fired at Turkish opposition party's building - agency," Anatolia news agency, Ankara, February 13, 2012.</t>
  </si>
  <si>
    <t>"Turkey: BDP Building, Town Hall in Batman Attacked with Rifles," Anatolia, February 6, 2012.</t>
  </si>
  <si>
    <t>02/07/2012: An Afghan security guard poisoned and shot dead three colleagues in Kandahar city, Kandahar province, Afghanistan. He opened fire on police officers when they attempted to intervene, killing two and injuring one. After stealing police equipment, the security guard escaped. No group claimed responsibility for the incident.</t>
  </si>
  <si>
    <t>Weapons, ammunition, and communications equipment were stolen in this attack.</t>
  </si>
  <si>
    <t>"Afghan Security Guard Kills 3 Colleagues, 2 Police Officers," RTT News (United States), February 7, 2012.</t>
  </si>
  <si>
    <t>02/07/2012: A suicide bomber dressed in a military uniform was intercepted by soldiers as he tried to drive his explosives-laden vehicle into military barracks in Kaduna city, Kaduna state, Nigeria. The bomber was the only casualty, though an office building was damaged. Boko Haram claimed responsibility for this attack, which was one of three coordinated attacks.</t>
  </si>
  <si>
    <t>1st Mechanized Division Base</t>
  </si>
  <si>
    <t>The windows of the office complex at the military barracks were shattered in this attack.</t>
  </si>
  <si>
    <t>Reports conflict on the number of casualties. Some report only the bomber was killed while others claim five soldiers were also killed. There is disparity in reports of whether any people were injured. Further, according to some reports, there may have been two bombers in either one or two cars.</t>
  </si>
  <si>
    <t>"Witness: Explosions rock northern Nigeria city," The Associated Press, February 22, 2012.</t>
  </si>
  <si>
    <t>"Suicide Attack, Two Other Blasts Rock Northern Nigerian City," AFP (World Service), February 7, 2012.</t>
  </si>
  <si>
    <t>"Suicide attack, two other blasts rock Nigerian city," Agence France Presse -- English, February 7, 2012.</t>
  </si>
  <si>
    <t>201202070002, 201202070003, 201202070004</t>
  </si>
  <si>
    <t>02/07/2012: An explosive device detonated near Kaduna bridge in Kaduna city, Kaduna state, Nigeria. An unknown number of people were injured, and four commuter buses were damaged. Boko Haram claimed responsibility for this attack, which was one of three coordinated attacks.</t>
  </si>
  <si>
    <t>Kaduna Bridge</t>
  </si>
  <si>
    <t>Multiple commuter buses were damaged in this attack.</t>
  </si>
  <si>
    <t>"LENGTH:   432   words," Agence France Presse -- English, February 7, 2012.</t>
  </si>
  <si>
    <t>02/07/2012: An explosive device detonated outside an air force base in Kaduna city, Kaduna state, Nigeria. No casualties or property damage were reported. Boko Haram claimed responsibility for this attack, which was one of three coordinated attacks.</t>
  </si>
  <si>
    <t>02/06/2012: A pharmacy was attacked in Maiduguri city, Borno state, Nigeria. The owner and two employees were killed, and the building was damaged in the explosion. No group claimed responsibility for the attack.</t>
  </si>
  <si>
    <t>D.K Pharmacy</t>
  </si>
  <si>
    <t>A pharmacy was damaged in this attack.</t>
  </si>
  <si>
    <t>"UPDATE 1-Militants attack police station in Nigeria's Kano," Reuters News, February 6, 2012.</t>
  </si>
  <si>
    <t>Incident occurred in the Al Saydiya neighborhood</t>
  </si>
  <si>
    <t>02/07/2012: A roadside bomb targeting a police patrol detonated in Al Saydiya neighborhood, Al Rashid district, Baghdad governorate, Iraq. Two police officers were wounded in the attack. No group claimed responsibility for the incident.</t>
  </si>
  <si>
    <t>"FACTBOX-Security developments in Iraq, Feb. 7," Reuters News, February 7, 2012.</t>
  </si>
  <si>
    <t>Incident occurred in the Dora neighborhood</t>
  </si>
  <si>
    <t>02/07/2012: A roadside bomb detonated in Dora neighborhood, Al Rashid district, Baghdad province, Iraq. One person was killed in the attack, and one police officer and two civilians were wounded. No group claimed responsibility for the incident.</t>
  </si>
  <si>
    <t>Jadida neighborhood</t>
  </si>
  <si>
    <t>02/07/2012: Gunmen killed Sajida Saleh Hassan, director of Kazimiya Prison, and wounded her driver in 9 Nissan neighborhood, Baghdad city, Baghdad governorate, Iraq. No group claimed responsibility for the incident.</t>
  </si>
  <si>
    <t>Kazimiya Prison Director: Sajida Saleh Hassan</t>
  </si>
  <si>
    <t>"Women's prison chief killed, 8 wounded in Iraq," Agence France Presse, February 7, 2012.</t>
  </si>
  <si>
    <t>"2 people killed, 14 wounded in attacks in Baghdad," Xinhua News Agency, February 7, 2012.</t>
  </si>
  <si>
    <t>02/07/2012: Assailants broke into an army officer's home in Abu Ghraib area, Al Anbar governorate, Iraq. The gunmen shot the officer's wife dead and injured one of their children; the officer was not home at the time. No group claimed responsibility for the attack.</t>
  </si>
  <si>
    <t>02/07/2012: A roadside bomb detonated in Mahmudiyah town, Babil governorate, Iraq. Four people were wounded in the blast. No group claimed responsibility for the incident.</t>
  </si>
  <si>
    <t>The incident occurred in the Saba Abkar area of the city.</t>
  </si>
  <si>
    <t>02/07/2012: Two roadside bombs exploded outside a Sunni Endowment office building in Saba Abkar area, Baghdad governorate, Iraq. Five people were wounded in the explosion. No group claimed responsibility for the attack.</t>
  </si>
  <si>
    <t>Bab al-Sharqi neighborhood</t>
  </si>
  <si>
    <t>02/07/2012: A roadside bomb detonated close to a liquor store in Bab al-Sharqi neighborhood, Baghdad city, Baghdad governorate, Iraq. Two people were wounded in the blast. No group claimed responsibility for the attack.</t>
  </si>
  <si>
    <t>Al-Za'franiya neighborhood</t>
  </si>
  <si>
    <t>02/07/2012: A roadside bomb exploded in Al-Za'franiya neighborhood, Karadah district, Baghdad province, Iraq. The explosion took place outside a private company's building. One person was wounded in the blast. No group claimed responsibility for the attack.</t>
  </si>
  <si>
    <t>Private Company Building</t>
  </si>
  <si>
    <t>Incident occurred in the Abu Dsheer neighborhood</t>
  </si>
  <si>
    <t>02/07/2012: Two explosive devices detonated in Abu Dsheer neighborhood, Al Rashid district, Baghdad governorate, Iraq. One person was wounded in the blast. No group claimed responsibility for the attack.</t>
  </si>
  <si>
    <t>Incident occurred in the Jurf al-Nadaf area</t>
  </si>
  <si>
    <t>02/07/2012: A sticky bomb attached to a car exploded in Jurf al-Nadaf area, Al Rashid district, Baghdad governorate, Iraq. One person was wounded in the blast. No group claimed responsibility for the attack.</t>
  </si>
  <si>
    <t>Ban Buerangae in tambon Todeng</t>
  </si>
  <si>
    <t>02/07/2012: Assailants opened fire on a couple riding a motorcycle in Ban Buerangae, tambon Todeng, Sungai Padi district, Thailand. One person was killed and one wounded in the shooting. No group claimed responsibility for the attack.</t>
  </si>
  <si>
    <t>Rubber Tapper: Witthaya Rattanakul</t>
  </si>
  <si>
    <t>"Two civilians killed in Thai south shootings," Agence France Presse, February 7, 2012.</t>
  </si>
  <si>
    <t>"2 men shot dead in restive S.Thailand," Xinhua News Agency, February 7, 2012.</t>
  </si>
  <si>
    <t>"Two slain in Narathiwat attacks," Bangkok Post, February 7, 2012.</t>
  </si>
  <si>
    <t>02/07/2012: Gunmen riding a pillion shot and killed a civilian in Si Sakhon district, Narathiwat province, Thailand. No group claimed responsibility for the attack.</t>
  </si>
  <si>
    <t>Civilian: Asi Masila</t>
  </si>
  <si>
    <t>Grasberg</t>
  </si>
  <si>
    <t>02/07/2012: Mobil Brigade Officer Ronald Supamena was shot dead by gunmen while on patrol near Freeport-McMoRan's gold and copper mine in Grasberg area, Special Region of Papua, Indonesia. No group claimed responsibility for the incident; however, sources suspected the Free Papua Movement (OPM-Organisasi Papua Merdeka). The attack may have been related to a three-month strike, which had ended two months prior.</t>
  </si>
  <si>
    <t>Mobile Brigade</t>
  </si>
  <si>
    <t>Officer: Ronald Supamena</t>
  </si>
  <si>
    <t>The specific motive is unknown; however, Free Papua Movement (OPM-Organisasi Papua Merdeka) separatists are suspected. Additionally, there had been attacks on the Freeport-McMoRan mine during a recent workers' strike.</t>
  </si>
  <si>
    <t>Sources conflict on the number of injuries.</t>
  </si>
  <si>
    <t>"Several Indonesian workers wounded in gunmen attack near Freeport mine in Papua," Associated Press Newswires, February 9, 2012.</t>
  </si>
  <si>
    <t>"Gunmen kill Indonesian police officer near Freeport-McMoRan's gold, copper mine," Associated Press Newswires, February 7, 2012.</t>
  </si>
  <si>
    <t>"Shootout kills policeman in Indonesia's Papua," Agence France Presse, February 7, 2012.</t>
  </si>
  <si>
    <t>The incident took place in the Lyari area of the city.</t>
  </si>
  <si>
    <t>02/07/2012: A hand grenade was thrown at the People's Aman Committee office in Nawalain neighborhood, Karachi city, Sindh province, Pakistan. Two members of the group were killed, five people standing outside were wounded, and the building was damaged. No group claimed responsibility for the incident.</t>
  </si>
  <si>
    <t>Aman Lashkars</t>
  </si>
  <si>
    <t>Member: Dad Rehman</t>
  </si>
  <si>
    <t>An office was damaged in this attack.</t>
  </si>
  <si>
    <t>The other fatality was Haji Somar. The People's Aman Committee is a known supporter of the Pakistan People's Party, which is considered a violent political party.</t>
  </si>
  <si>
    <t>"FACTBOX-Security developments in Pakistan, Feb 7," Reuters News, February 7, 2012.</t>
  </si>
  <si>
    <t>"Karachi unrest stretches wings killing 8, injuring 5," Plus News Pakistan, February 8, 2012.</t>
  </si>
  <si>
    <t>"Pakistan:   Grenade attack   leaves two dead in Lyari," Right Vision News, February 9, 2012.</t>
  </si>
  <si>
    <t>02/07/2012: An explosive device fitted under a private bank's generator detonated in Quetta city, Balochistan province, Pakistan. One person was wounded, and shops and electrical wires were damaged. No group claimed responsibility for the incident.</t>
  </si>
  <si>
    <t>Twenty shops and electricity wires were damaged in this attack.</t>
  </si>
  <si>
    <t>"Blast rips through Quetta bazaar, bank guard injured," The Express Tribune, February 10, 2012.</t>
  </si>
  <si>
    <t>"LENGTH:   143   words," Daily Times (PK), February 8, 2012.</t>
  </si>
  <si>
    <t>Raibee Bairon</t>
  </si>
  <si>
    <t>Notal area, Naseerabad District</t>
  </si>
  <si>
    <t>02/07/2012: A motorcycle rigged with explosives parked close to a flour mill was remotely detonated in Notal area, Naseerabad district, Balochistan province, Pakistan. Four people, including a police officer, were wounded. No group claimed responsibility for the incident.</t>
  </si>
  <si>
    <t>Flour Mill</t>
  </si>
  <si>
    <t>Officer: Gul Hakeem</t>
  </si>
  <si>
    <t>A remote-detonated explosive device on a motorcycle was used in the attack.</t>
  </si>
  <si>
    <t>Reports vary in how many people were injured in the attack. The injured police officer was identified as Gul Hakeem and among the wounded civilians were Muhammad Hasan and Allah Dina Bugti.</t>
  </si>
  <si>
    <t>"LENGTH:   129   words," Daily Times (PK), February 8, 2012.</t>
  </si>
  <si>
    <t>"LENGTH:   159   words," Right Vision News, February 8, 2012.</t>
  </si>
  <si>
    <t>Cabadbaran</t>
  </si>
  <si>
    <t>02/07/2012: Tribal leader Milky Subay was shot dead in Putting Bato neighborhood, Cabadbaran city, Agusan del Norte province, Philippines. No group claimed responsibility for the attack; however, sources suspected left-wing activists.</t>
  </si>
  <si>
    <t>Tribal Leader: Milky Subay</t>
  </si>
  <si>
    <t>"Gunmen   kill tribal leader in southern Philippines COTABATO, Philippines, Feb. 7 (Xinhua) -- A tribal leader was killed by   armed   men on Tuesday in the southern Philippines, a military official said.," Xinhua General News Service, February 7, 2012.</t>
  </si>
  <si>
    <t>"Gunmen kill tribal leader in southern Philippines," Xinhua News Agency, February 7, 2012.</t>
  </si>
  <si>
    <t>Incident occurred in Bijapur district, 500 km south from Raipur</t>
  </si>
  <si>
    <t>02/07/2012: Assailants attacked employees of a construction company and set four construction vehicles on fire in a forested area in Bijapur district, Awapalli area, Chhattisgarh state, India. Maoists claimed responsibility for the incident.</t>
  </si>
  <si>
    <t>Four construction vehicles were damaged in this attack.</t>
  </si>
  <si>
    <t>"Maoists set road construction vehicles ablaze," Indo-Asian News Service, February 7, 2012.</t>
  </si>
  <si>
    <t>Al-Wiila</t>
  </si>
  <si>
    <t>Garbaharey District</t>
  </si>
  <si>
    <t>02/07/2012: Assailants attacked a Kenyan military base in Al-Wiila area, Garbaharey district, Gedo region, Somalia. The number of casualties is unknown. Al-Shabaab claimed responsibility for the attack.</t>
  </si>
  <si>
    <t>Kenyan Base</t>
  </si>
  <si>
    <t>"Al-Shabab attacks Kenyan army bases in southwestern Somalia," Shabeelle Media Network website, Mogadishu, February 7, 2012.</t>
  </si>
  <si>
    <t>"Al-Shabab attacks Kenyan army bases in southwestern Somalia," Shabeelle Media Network.net, February 7, 2012.</t>
  </si>
  <si>
    <t>2 km south of Houta city, in the Saber district</t>
  </si>
  <si>
    <t>02/07/2012: Four gunmen opened fire on a 201st Armored Army Brigade convoy near Houta town, Lahij governorate, Yemen. Two soldiers were killed and two more injured. No group claimed responsibility for the attack, though authorities suspected Al-Qa'ida in the Arabian Peninsula (AQAP).</t>
  </si>
  <si>
    <t>201st Armored Brigade Convoy</t>
  </si>
  <si>
    <t>"Gunmen attack army convoy in southern Yemen, two soldiers killed," Xinhua News Agency, February 7, 2012.</t>
  </si>
  <si>
    <t>02/08/2012: A suicide bomber detonated an explosives-laden vehicle outside a hotel in Hamar Weyne district, Banaadir region, Somalia. The explosion killed 16 people and wounded 23 more. Al-Shabaab claimed responsibility for the attack, stating that they were targeting security officials and legislators.</t>
  </si>
  <si>
    <t>Muna Hotel</t>
  </si>
  <si>
    <t>An Al-Shabaab spokesperson claimed the attack and said that this was part of a campaign targeting security officials and legislators.</t>
  </si>
  <si>
    <t>Sources conflict on the number of casualties.</t>
  </si>
  <si>
    <t>"Islamist bomb attack toll in Somalia rises to 15: mayor," Agence France Presse, February 9, 2012.</t>
  </si>
  <si>
    <t>"Mogadishu suicide blast death toll rises to 15," DPA (Berlin), February 9, 2012.</t>
  </si>
  <si>
    <t>"Car bomb attack in Somali capital kills 8," The Associated Press, February 8, 2012.</t>
  </si>
  <si>
    <t>02/08/2012: A sticky bomb rigged to a vehicle exploded in Sadiyah area, Diyala governorate, Iraq. One person was killed and four more wounded. No group claimed responsibility for the attack.</t>
  </si>
  <si>
    <t>"SECTION:   WORLD NEWS; Political," Xinhua General News Service, February 8, 2012.</t>
  </si>
  <si>
    <t>Daquq</t>
  </si>
  <si>
    <t>02/08/2012: An explosives-laden vehicle detonated near a hospital in Daquq town, Kirkuk, Iraq. Three police officers were wounded. No group claimed responsibility for the attack.</t>
  </si>
  <si>
    <t>Public Hospital</t>
  </si>
  <si>
    <t>Utayfia neighborhood</t>
  </si>
  <si>
    <t>02/08/2012: A police officer was wounded when a sticky bomb rigged to his vehicle exploded in Utayfia neighborhood, Kadhimiyah district, Baghdad governorate, Iraq. No group claimed responsibility for the attack.</t>
  </si>
  <si>
    <t>One police vehicle was damaged in this attack.</t>
  </si>
  <si>
    <t>Aleem Gar</t>
  </si>
  <si>
    <t>Mohmand Agency</t>
  </si>
  <si>
    <t>02/08/2012: A vehicle carrying paramilitary troops hit a landmine in Aleem Gar area, Mohmand Agency, Federally Administered Tribal Areas, Pakistan. Two soldiers were killed and another two injured. No group claimed responsibility for the attack.</t>
  </si>
  <si>
    <t>"Bomb blast   kills 2 soldiers in NW Pakistan," Xinhua General News Service, February 8, 2012.</t>
  </si>
  <si>
    <t>Near Double Road and Zarghoon Road</t>
  </si>
  <si>
    <t>02/08/2012: A grenade was thrown at a shop near Double Road and Zarghoon Road in Quetta city, Balochistan province, Pakistan. Four people were wounded, and two cars were damaged. No group claimed responsibility for the attack.</t>
  </si>
  <si>
    <t>The victims included Gul Muhammad, Muhammad Aman, Samiullah Rouhullah and Abdul Kahir. There is doubt that this incident meets terrorism-related criteria. Given the political and criminal context in Pakistan, the attack on the shop may have been the result of local crime. However, given the high number of casualties, a political motive cannot be dismissed.</t>
  </si>
  <si>
    <t>"FACTBOX-Security developments in Pakistan, Feb 8," Reuters News, February 8, 2012.</t>
  </si>
  <si>
    <t>"Pakistan: Four injured in Quetta grenade attack," Daily Times Online, February 9, 2012.</t>
  </si>
  <si>
    <t>"Hand grenade attack hurts four in Quetta," Daily The Post, February 9, 2012.</t>
  </si>
  <si>
    <t>02/08/2012: Assailants on motorcycles shot dead local politician Abdul Ghani in Chaman city, Balochistan province, Pakistan. No group claimed responsibility for the attack.</t>
  </si>
  <si>
    <t>Local Politician: Abdul Ghani</t>
  </si>
  <si>
    <t>Chinari</t>
  </si>
  <si>
    <t>02/08/2012: An explosive device targeting a police patrol detonated in Chinari area, Federally Administered Tribal Areas, Pakistan. Two police officers were killed and anotherinjured. No group claimed responsibility for the attack.</t>
  </si>
  <si>
    <t>02/08/2012: A roadside bomb struck Dr. Hamayon Sadid's car in Baghlan-e-Jadid district, Baghlan province, Afghanistan. There were no casualties, though the car was damaged. No group claimed responsibility for the attack, but authorities suspected the Taliban.</t>
  </si>
  <si>
    <t>Doctor: Hamayon Sadid</t>
  </si>
  <si>
    <t>"1st LD Writethru: Bomb blast rocks northern Afghan town," Xinhua News Agency, February 8, 2012.</t>
  </si>
  <si>
    <t>02/08/2012: An explosive device planted under a car detonated in Utayfia neighborhood, Kadhimiyah district, Baghdad governorate, Iraq. Three people were wounded by the blast. No group claimed responsibility for the incident.</t>
  </si>
  <si>
    <t>An explosive device placed under a car was used in the attack.</t>
  </si>
  <si>
    <t>"3 civilians injured in north Baghdad explosion," Aswat al-Iraq, February 8, 2012.</t>
  </si>
  <si>
    <t>On main road connecting Saadiya and Khanaqin</t>
  </si>
  <si>
    <t>02/08/2012: An explosive device planted in al-Asakira Tribal Chief Sheikh Jabbar Hussein's car detonated on the main road connecting Saadiya and Khanaqin in Khanaqin city, Diyala governorate, Iraq. He was killed, and three more people were wounded. No group claimed responsibility for the attack.</t>
  </si>
  <si>
    <t>Al-Asakira Tribal Chief: Sheikh Jabbar Hussein</t>
  </si>
  <si>
    <t>"Diala tribal chieftain killed, 3 others injured," Aswat al-Iraq, February 8, 2012.</t>
  </si>
  <si>
    <t>02/08/2012: Police seized a jerry can filled with explosives in Zheri area, Kandahar province, Afghanistan. No further information is available.</t>
  </si>
  <si>
    <t>Explosive devices hidden inside a jerry can were used in the attack.</t>
  </si>
  <si>
    <t>"LENGTH:   178   words," Pajhwok Afghan News English, February 8, 2012.</t>
  </si>
  <si>
    <t>02/08/2012: Police seized and defused a motorcycle rigged with explosives in Zheri area, Kandahar province, Afghanistan. No further information is available.</t>
  </si>
  <si>
    <t>Explosive devices attached to a motorcycle were used in the attack.</t>
  </si>
  <si>
    <t>Buuno Weyne</t>
  </si>
  <si>
    <t>02/08/2012: Gunmen shot two men dead in Buuno Weyne area, Hiiraan region, Somalia. No group claimed responsibility for the incident, though sources suspected the Shabelle Valley Milita. Local residents claimed that the Shabelle Valley administration has been killing civilians whom they suspect are linked to Al-Shabaab.</t>
  </si>
  <si>
    <t>The specific motive is unknown; however, local residents have accused the Shabelle Valley administration of killing civilians whom they suspect are linked to Al-Shabaab.</t>
  </si>
  <si>
    <t>"Gunmen kill two in central Somali town," Shabeelle Media Network.net, February 8, 2012.</t>
  </si>
  <si>
    <t>Quetta-Karachi Highway</t>
  </si>
  <si>
    <t>02/08/2012: A government official was kidnapped by assailants on Quetta-Karachi highway in Balochistan province, Pakistan. He was released 22 days later on March 1, 2012 under unknown conditions. Authorities were unsure whether tribal influence or payment of ransom led to his release. No group claimed responsibility for the incident.</t>
  </si>
  <si>
    <t>Government official Abdul Saltar Reki</t>
  </si>
  <si>
    <t>The specific motive is unknown; however, the kidnappers may have been seeking ransom.</t>
  </si>
  <si>
    <t>It could not be determined if the victim was released after negotiations or due to payment of a ransom.</t>
  </si>
  <si>
    <t>"Abducted official reaches home in Kalat," The Balochistan Times (AsiaNet), March 2, 2012.</t>
  </si>
  <si>
    <t>"Abducted official reaches home in Kalat," The Baluchistan Times, March 2, 2012.</t>
  </si>
  <si>
    <t>"Abducted official reaches home in Kalat," Daily The Pak Banker, March 1, 2012.</t>
  </si>
  <si>
    <t>02/09/2012: A roadside landmine exploded while Afghan National police were working to defuse another one in Lashkar Gah city, Helmand province, Afghanistan. Two police office officers were killed and another wounded. No group claimed responsibility for the attack.</t>
  </si>
  <si>
    <t>"FACTBOX-Security developments in Afghanistan, Feb 9," Reuters News, February 9, 2012.</t>
  </si>
  <si>
    <t>"Helmand blast kills 2 policemen," Pajhwok Afghan News English, February 9, 2012.</t>
  </si>
  <si>
    <t>"Explosion in Helmand kill and injure 3 Afghan police," Khaama Press, February 9, 2012.</t>
  </si>
  <si>
    <t>02/09/2012: An explosion targeted soldiers escorting teachers to work in Bacho district, Narathiwat province, Thailand. Two soldiers were wounded in the blast. No group has claimed responsibility for the attack.</t>
  </si>
  <si>
    <t>Soldiers: Petty Officer Chatmongkhon Noisong, Private Jakkrit Yodkong</t>
  </si>
  <si>
    <t>"Truck bomb kills one in Thai south, 13 wounded," Reuters News, February 9, 2012.</t>
  </si>
  <si>
    <t>"deadly bomb-laden pickup was parked outside pattani govt office for 2 days," The Nation (Thailand), February 10, 2012.</t>
  </si>
  <si>
    <t>Qoimoh</t>
  </si>
  <si>
    <t>Kulgam district</t>
  </si>
  <si>
    <t>02/09/2012: A village head and National Conference leader was shot dead near his home in Qoimoh town, Kulgam district, Jammu and Kashmir state, India. Another man was also wounded in the attack. No group claimed responsibility for the incident; however, the National Conference asserted that it was motivated by political rivalry.</t>
  </si>
  <si>
    <t>Gulzar Ahmad Dar, Village Head</t>
  </si>
  <si>
    <t>The specific motive is unknown; however, the National Conference believed that the attack was motivated by political rivalry.</t>
  </si>
  <si>
    <t>There is doubt that this incident meets-terrorism related criteria. Sources suspected that the attack may have been the result of political rivalry.</t>
  </si>
  <si>
    <t>"Village head shot dead by militants," The Press Trust of India Limited, February 10, 2012.</t>
  </si>
  <si>
    <t>"NC rules out militants' role in Kashmir sarpanch's death," Hindustan Times, February 11, 2012.</t>
  </si>
  <si>
    <t>"1st LD Writethru: Suspected militants kill political worker in Indian-controlled Kashmir," Xinhua News Agency, February 10, 2012.</t>
  </si>
  <si>
    <t>Pollampalli</t>
  </si>
  <si>
    <t>Sukma district in the Bastar region</t>
  </si>
  <si>
    <t>02/09/2012: Assailants attacked a vehicle carrying police officers by detonating an explosive device, then opening fire, in Pollampalli area, Sukma district, Bastar region, Chhattisgarh state, India. Two police officers were killed and two more wounded. Maoists claimed responsibility for the incident.</t>
  </si>
  <si>
    <t>Superintendent: D.S. Marawi</t>
  </si>
  <si>
    <t>The specific motive is unknown; however, some of the police officers were designated as enemies by the Maoists.</t>
  </si>
  <si>
    <t>"Will fight Maoists more aggressively, says injured cop," Indo-Asian News Service, February 13, 2012.</t>
  </si>
  <si>
    <t>"Officials tight-lipped on bribery charge by cop's wife," Indo-Asian News Service, February 11, 2012.</t>
  </si>
  <si>
    <t>"Two Chhattisgarh cops killed in Maoist ambush," Indo-Asian News Service, February 9, 2012.</t>
  </si>
  <si>
    <t>Al-Khabbaza</t>
  </si>
  <si>
    <t>Al-Riyadh township</t>
  </si>
  <si>
    <t>02/09/2012: Gunmen killed one police officer and wounded three more in Al-Khabbaza village, Al-Riyadh township, Kirkuk, Iraq. No further information is available.</t>
  </si>
  <si>
    <t>"SECURITY: Iraq cop killed, 3 others injured in Kirkuk armed attack," Aswat al-Iraq, February 9, 2012.</t>
  </si>
  <si>
    <t>Incident occurred in Daguit village</t>
  </si>
  <si>
    <t>02/09/2012: Assailants attacked government security personnel in Daguit village, Camarines Norte province, Philippines. Two security personnel were wounded in the attack. The New People's Army (NPA) claimed responsibility for the incident.</t>
  </si>
  <si>
    <t>The casualties were identified as Private First Class Alexander Saragosa and Private Arnel Sebua.</t>
  </si>
  <si>
    <t>"Two soldiers wounded in ambush in N. Philippine," Xinhua News Agency, February 9, 2012.</t>
  </si>
  <si>
    <t>Hoton Fulani area</t>
  </si>
  <si>
    <t>02/09/2012: Assailants shot and killed a civilian while leaving mosque in Hoton Fulani area, Kano city, Kano state, Nigeria. No group claimed responsibility for the attack, though sources suspected Boko Haram.. The victim was an outspoken critic of the group.</t>
  </si>
  <si>
    <t>Civilian: Alhaji Muhammadu</t>
  </si>
  <si>
    <t>The specific motive is unknown; however, the attack on the outspoken critic of Boko Haram occurred a month after the group distributed a leaflet threatening to target people who collaborated against them. Further, a witness claimed that after shooting, the gunmen said, "Let's see how you are going to be critical of us. Let's see what your boasting can achieve."</t>
  </si>
  <si>
    <t>"Gunmen kill man known for criticising Nigeria Islamists," Agence France Presse, February 10, 2012.</t>
  </si>
  <si>
    <t>The incident occurred on the Sinai Peninsula, near the border with Israel</t>
  </si>
  <si>
    <t>02/09/2012: Assailants opened fire on a police station, then took 19 police officers hostage, on the Sinai Peninsula near the Israeli border in North Sinai, Egypt. One assailant was killed during the shootout. All 19 officers were released hours later after negotiations in which authorities conceded to recognizing the deceased assailant as a "martyr" and giving his family compensation. Bedouin tribesmen claimed responsibility for the incident.</t>
  </si>
  <si>
    <t>Egyptian National Police (ENP)</t>
  </si>
  <si>
    <t>The specific motive is unknown; however, Bedouin tribes assert that the central government discriminates against them.</t>
  </si>
  <si>
    <t>"Egypt Bedouins kidnap 19 police: security," Agence France Presse, February 9, 2012.</t>
  </si>
  <si>
    <t>"Egypt Bedouins briefly kidnap 19 policemen: security," Daily News Egypt, February 10, 2012.</t>
  </si>
  <si>
    <t>Yunusari</t>
  </si>
  <si>
    <t>02/09/2012: Approximately nine assailants attacked a police station in Yunusari town, Yobe state, Nigeria. The assailants fired shots at the station and detonated explosive devices; there were no reported injuries in the attack. This was one of three sites attacked by the assailants on the same night. No group claimed responsibility for the incident.</t>
  </si>
  <si>
    <t>Yunusari Outpost</t>
  </si>
  <si>
    <t>A police outpost was damaged in this attack.</t>
  </si>
  <si>
    <t>"Nigeria: Unknown Gunmen Attack Police Station, Houses in Yobe State," Daily Trust Online, February 11, 2012.</t>
  </si>
  <si>
    <t>201202090016, 201202090017, 201202090018</t>
  </si>
  <si>
    <t>02/09/2012: Approximately nine assailants set fire to Kaigama Umar's residence in Yunusari town, Yobe state, Nigeria. Kaigama Umar, the Commissioner for Finance, was not injured in the attack. This was one of three sites targeted by the assailants on the same night. No group claimed responsibility for the incident.</t>
  </si>
  <si>
    <t>Nigerian Ministry of Finance</t>
  </si>
  <si>
    <t>Residence of Finance Commissioner: Kaigama Umar</t>
  </si>
  <si>
    <t>02/09/2012: Approximately nine assailants set fire to Bulama Lewami's residence in Yunusari town, Yobe state, Nigeria. Bulama Lewami, a former councilor, was not injured in the attack. This was one of three sites targeted by the assailants on the same night. No group claimed responsibility for the incident.</t>
  </si>
  <si>
    <t>Residence of Civilian: Bulama Lewami</t>
  </si>
  <si>
    <t>02/09/2012: Gunmen attacked a military post near the Iraqi border in Cakurca town, Hakkari province, Turkey. Four PKK workers and a soldier were killed and six more soldiers wounded in the ensuing clash. The Kurdistan Workers' Party (PKK) claimed responsibility for the incident. The attack may have been related to a recent military operation in which PKK targets were bombed.</t>
  </si>
  <si>
    <t>Border Checkpost</t>
  </si>
  <si>
    <t>The specific motive is unknown; however, the attack came a few days after three suspected Kurdistan Workers' Party (PKK) targets were attacked by Turkish warplanes.</t>
  </si>
  <si>
    <t>"UPDATE 1-Turkish clashes with PKK militants kill 14," Reuters News, February 9, 2012.</t>
  </si>
  <si>
    <t>"Update:APNewsNow.," The Canadian Press - Broadcast wire, February 9, 2012.</t>
  </si>
  <si>
    <t>"4 PKK rebels, 1 soldier killed in clash in southeastern Turkey," Xinhua News Agency, February 9, 2012.</t>
  </si>
  <si>
    <t>The incident occurred in the Sancaktepe area of the city.</t>
  </si>
  <si>
    <t>02/09/2012: A woman was the only fatality when an explosive device she was carrying detonated in Sancaktepe neighborhood, Istanbul city, Istanbul province, Turkey. No group claimed responsibility for the incident; authorities were unsure whether this was a suicide attack or if the device detonated prematurely before she could plant it.</t>
  </si>
  <si>
    <t>"Report: woman carrying bomb killed in explosion in Istanbul," Associated Press Newswires, February 10, 2012.</t>
  </si>
  <si>
    <t>02/09/2012: An International Security Assistance Force (ISAF) vehicle struck a landmine planted in Kajaki district, Helmand province, Afghanistan. The vehicle was damaged, though there were no human casualties. The Taliban claimed responsibility for the attack.</t>
  </si>
  <si>
    <t>"ISAF vehicle damaged in Helmand blast," Afghan Islamic Press (AIP), February 9, 2012.</t>
  </si>
  <si>
    <t>2 km from Williamnager, in East Garo Hills district</t>
  </si>
  <si>
    <t>02/09/2012: Assailants burned down the home of a former Garo National Liberation Army (GNLA) member in Bokkingre village, Meghalaya state, India. The assailants then chased his relatives away. The GNLA claimed responsibility for the attack, which came after GNLA leaders set a seven-day deadline for surrendered members to refund the costs of weapons turned over to the police.</t>
  </si>
  <si>
    <t>Former Garo National Liberation Army Member: Andreas Momin</t>
  </si>
  <si>
    <t>The specific motive is unknown; however, sources noted that the attack followed a Garo National Liberation Army (GNLA) warning for surrendered members to refund the costs of weapons turned over to the police.</t>
  </si>
  <si>
    <t>09-02-2012 00:00</t>
  </si>
  <si>
    <t>Khewazai</t>
  </si>
  <si>
    <t>02/09/2012: Assailants kidnapped four people, including a Khasadar Force commander, in Khewazai area, Mohmand agency, Federally Administered Tribal Areas (FATA), Pakistan. The body of Toor Gul Khan, the commander, was discovered on February 11, 2012. The fate of the remaining hostages is unknown. Tehrik-i-Taliban Pakistan (TTP) claimed responsibility for the incident, stating that the remaining three hostages were relatives of Khasadar Force member.</t>
  </si>
  <si>
    <t>Soldier: Toor Ghul Khan</t>
  </si>
  <si>
    <t>"Kidnapped khasadar found dead in Mohmand," Plus News Pakistan, February 11, 2012.</t>
  </si>
  <si>
    <t>February 1-17, 2012</t>
  </si>
  <si>
    <t>Middlesbrough</t>
  </si>
  <si>
    <t>02/00/2012: Sometime between February 1, 2012 and February 17, 2012, assailants set fire to two vehicle of John McPartland in Middlesbrough, England, United Kingdom. McPartland, a local councilor, was not harmed as there were no reported casualties in the attack. No group claimed responsibility for the incident.</t>
  </si>
  <si>
    <t>Government of Middlesbrough</t>
  </si>
  <si>
    <t>Vehicle of Councilor: John McPartland</t>
  </si>
  <si>
    <t>The specific motive is unknown; however, John McPartland described the attack as "an attempt to silence a Councillor."</t>
  </si>
  <si>
    <t>"Councillor's car sixth to be torched; offer of cctv after latest arson incident," Evening Gazette, March 27, 2017.</t>
  </si>
  <si>
    <t>"Middlesbrough councillor speaks out against two-year intimidation campaign," Gazette Live, May 13, 2013.</t>
  </si>
  <si>
    <t>02/10/2012: A roadside bomb was remotely detonated in Tarin Kot district, Uruzgan province, Afghanistan. Five police officers were killed and another wounded. No group claimed responsibility for the incident, though authorities suspected the Taliban.</t>
  </si>
  <si>
    <t>A police van was damaged in the attack.</t>
  </si>
  <si>
    <t>"FACTBOX-Security developments in Afghanistan, Feb 11," Reuters News, February 11, 2012.</t>
  </si>
  <si>
    <t>"Afghan roadside bomb kills five policemen: police," Agence France Presse -- English, February 11, 2012.</t>
  </si>
  <si>
    <t>"Roadside bomb kills 5 Afghan police, wounds another," Xinhua News Agency, February 11, 2012.</t>
  </si>
  <si>
    <t>02/10/2012: A civilian vehicle hit a roadside bomb in Tarin Kot district, Uruzgan province, Afghanistan. One person was killed and two injured. No group claimed responsibility for the attack, though sources suspected the Taliban.</t>
  </si>
  <si>
    <t>"Civilian dies in Uruzgan roadside bombing," Pajhwok Afghan News English, February 10, 2012.</t>
  </si>
  <si>
    <t>"One dead, two wounded in landmine explosion," Afghan Islamic Press (AIP), February 10, 2012.</t>
  </si>
  <si>
    <t>02/10/2012: Suicide bombers detonated an explosives-laden vehicle outside of a customs building in Maiduguri city, Borno state, Nigeria. Four bombers were killed in the blast, and two members of the Joint Task Force (JTF) were injured. No group claimed responsibility for the incident; however, officials believed that the bombers were members of Boko Haram.</t>
  </si>
  <si>
    <t>Joint Task Force (JTF)</t>
  </si>
  <si>
    <t>Nigerian Customs Service (NCS)</t>
  </si>
  <si>
    <t>"Four bombers dead as blasts rock Nigerian flashpoint city," Agence France Presse, February 10, 2012.</t>
  </si>
  <si>
    <t>"2 explosions, including car bomb, strike northeast Nigeria city, wounding soldiers," Associated Press Newswires, February 11, 2012.</t>
  </si>
  <si>
    <t>"Two blasts rock Nigeria's flashpoint Maiduguri: residents," Agence France Presse -- English, February 10, 2012.</t>
  </si>
  <si>
    <t>30 km from the St. Catherine Monastery</t>
  </si>
  <si>
    <t>02/10/2012: Assailants intercepted a tour bus and kidnapped four people near Saint Catherine monastery in South Sinai governorate, Egypt. The captives, three South Korean tourists and an Egyptian tour guide, were released the next day. No group claimed responsibility; however, sources attributed the attack to Bedouin tribesmen.</t>
  </si>
  <si>
    <t>South Korean Tourists</t>
  </si>
  <si>
    <t>The assailants demanded the release of incarcerated tribal members in exchange for the safe return of the hostages.  They accused the government of mistreating the tribe.</t>
  </si>
  <si>
    <t>"S. Koreans released in Egypt to continue pilgrimage," Agence France Presse, February 12, 2012.</t>
  </si>
  <si>
    <t>"Bedouins kidnap Korean women to press for tribesmen's freedom," Montreal Gazette, February 11, 2012.</t>
  </si>
  <si>
    <t>"Three S. Korean women kidnapped in Egypt's Sinai," Agence France Presse, February 10, 2012.</t>
  </si>
  <si>
    <t>Patung</t>
  </si>
  <si>
    <t>02/10/2012: Assailants opened fire on security forces in Patung city, West Singhbhum district, Jharkhand state, India. A clash ensued, though there were no casualties. Maoists claimed responsibility for the incident.</t>
  </si>
  <si>
    <t>"Gunfight between Maoists and security forces," The Press Trust of India Limited, February 10, 2012.</t>
  </si>
  <si>
    <t>Navagai</t>
  </si>
  <si>
    <t>Kabul-Kandahar highway on the outskirts of Khwaja Omari</t>
  </si>
  <si>
    <t>02/10/2012: Three individuals were killed while planting mines on Kabul-Kandahar highway in Navagai area, Ghazni province, Afghanistan. No further information is available.</t>
  </si>
  <si>
    <t>"Official, residents differ over 3 killed in Ghazni," Pajhwok Afghan News English, February 11, 2012.</t>
  </si>
  <si>
    <t>On Sarerk Road</t>
  </si>
  <si>
    <t>02/09/2012: An explosives-laden vehicle detonated outside the provincial health office on Sarerk Road in Pattani city, Pattani province, Thailand. One person was killed and 13 wounded. No group claimed responsibility for the incident; however, authorities believed that it was related to a recent incident in which paramilitary troops killed Muslim civilians.</t>
  </si>
  <si>
    <t>Thai Ministry of Public Health</t>
  </si>
  <si>
    <t>Provincial Health Office</t>
  </si>
  <si>
    <t>The specific motive is unknown; however, authorities believed that the attack was related to a recent incident in which paramilitary troops killed Muslim civilians.</t>
  </si>
  <si>
    <t>A pickup truck containing 30 kilograms of explosive material was used in the attack.</t>
  </si>
  <si>
    <t>Ten vehicles were damaged in this attack.</t>
  </si>
  <si>
    <t>"Explosion kills one, injures eight in southern Thailand," DPA (Berlin), February 9, 2012.</t>
  </si>
  <si>
    <t>"DEEP SOUTH - Massive car bomb hits Pattani," Bangkok Post, February 10, 2012.</t>
  </si>
  <si>
    <t>02/10/2012: A roadside bomb targeting an army patrol exploded in Abu Ghraib city, Al Anbar governorate, Iraq. Three soldiers were wounded. No group claimed responsibility for the attack.</t>
  </si>
  <si>
    <t>"FACTBOX-Security developments in Iraq, Feb. 11," Reuters News, February 11, 2012.</t>
  </si>
  <si>
    <t>Mandakhel</t>
  </si>
  <si>
    <t>Kohat District</t>
  </si>
  <si>
    <t>02/10/2012: Assailants attacked a police patrol in Mandakhel area, Kohat district, Khyber Pakhtunkhwa province, Pakistan. One police officer was wounded. No group claimed responsibility for the incident.</t>
  </si>
  <si>
    <t>"Cop injured in van attack," Daily The Post, February 11, 2012.</t>
  </si>
  <si>
    <t>Shewa Adda</t>
  </si>
  <si>
    <t>02/10/2012: Assailants threw grenades and opened fire on police and civilians in Shewa Adda area, Swabi district, Khyber Pakhtunkhwa province, Pakistan. The attack followed a political rally held in support of Imran Khan, a former sports figure and current party member of the Pakistan Tehrik-e-Insaf. At least two people were killed and another 20 injured in the attack. No group claimed responsibility for the incident.</t>
  </si>
  <si>
    <t>There are conflicting reports regarding the total number of fatalities and injuries in this attack.</t>
  </si>
  <si>
    <t>"Suspected militants attack police truck after Imran's rally," The Press Trust of India Limited, February 10, 2012.</t>
  </si>
  <si>
    <t>"FACTBOX-Security developments in Pakistan, Feb 10," Reuters News, February 10, 2012.</t>
  </si>
  <si>
    <t>"Pakistan: Cops injured in   grenade attack," Right Vision News, February 12, 2012.</t>
  </si>
  <si>
    <t>Attack occurred at the airbase in Miran Shah, Waziristan, Federally Administered Tribal Areas, Pakistan</t>
  </si>
  <si>
    <t>02/10/2012: Three rocket-propelled grenades (RPGs) were fired at a military airport in Miran Shah town, Waziristan region, Federally Administered Tribal Areas, Pakistan. No casualties or property damage were reported. No group claimed responsibility for the attack.</t>
  </si>
  <si>
    <t>Military Airport</t>
  </si>
  <si>
    <t>Two rocket-propelled grenades were used in the attack.</t>
  </si>
  <si>
    <t>Attack occurred close to the Katan Bridge area, in Khuzdar, Balochistan Province, Pakistan</t>
  </si>
  <si>
    <t>02/10/2012: An explosive device attached to a donkey cart exploded near the Katan Bridge area in Khuzdar district, Balochistan province, Pakistan. One person was killed and another injured. No group claimed responsibility for the attack.</t>
  </si>
  <si>
    <t>An explosive device attached to a donkey cart was used in the attack.</t>
  </si>
  <si>
    <t>The deceased was identified as Muhammad Ibrahim Samalani, and the injured passer-by as Ghulam Qadir Sasoli.</t>
  </si>
  <si>
    <t>"One killed, another injured in Quetta blast," Daily Times (PK), February 11, 2012.</t>
  </si>
  <si>
    <t>"Donkey cart driver killed in blast, another injured," Daily Balochistan Express, February 11, 2012.</t>
  </si>
  <si>
    <t>02/10/2012: Assailants attacked North Atlantic Treaty Organization (NATO) troops in Helmand province, Afghanistan. Osbrany Montes De Oca, a soldier from the United States, was killed in the attack. No group claimed responsibilty for the incident; however, sources suspect that the Taliban was involved.</t>
  </si>
  <si>
    <t>"ISAF soldier killed in restive south," Afghan Islamic Press (AIP), February 11, 2012.</t>
  </si>
  <si>
    <t>"One ISAF Soldier, Five Policemen Killed in Afghanistan," Saudi Press Agency (SPA), February 11, 2012.</t>
  </si>
  <si>
    <t>02/10/2012: A Muslim cleric was killed in Potiskum area, Yobe state, Nigeria. No group claimed responsibility, though sources suspected Boko Haram.</t>
  </si>
  <si>
    <t>In Rukn-Eddin neighborhood</t>
  </si>
  <si>
    <t>02/11/2012: Assailants opened fire on Brigadier General Issa al-Khouli in the Rukn-Eddin neighborhood of Damascus city, Damscus governorate, Syria. Al-Khouli, the head of a military hospital, was killed in the attack. No group claimed responsibility for the incident.</t>
  </si>
  <si>
    <t>Brigadier General: Issa al-Khouli</t>
  </si>
  <si>
    <t>The specific motive is unknown; however, sources noted that the victim was a member of the influential Alawite sect, which is often targeted as part of the rebellion against President Assad.</t>
  </si>
  <si>
    <t>"Syria armour moves on Homs as violence spreads," Agence France Presse -- English, February 11, 2012.</t>
  </si>
  <si>
    <t>"Syrian military official 'killed in Damascus'," BNO News, February 13, 2012.</t>
  </si>
  <si>
    <t>"General assassinated," Herald-Sun, February 13, 2012.</t>
  </si>
  <si>
    <t>In New Allepo neighborhood</t>
  </si>
  <si>
    <t>02/10/2012: A suicide bomber detonated an explosives-laden vehicle outside of the Military Intelligence Directorate headquarters in Aleppo city, Aleppo governorate, Syria. This was one of two explosions in the city on the same day targeting security facilities. Thirty people, including two assailants, were killed, while at least 200 more were injured across both attacks. Al-Nusrah Front claimed responsibility for the incidents.</t>
  </si>
  <si>
    <t>A suicide bomber in a car was used in the attack.</t>
  </si>
  <si>
    <t>The directorate's windows were shattered in this attack.</t>
  </si>
  <si>
    <t>"Islamist group claims Syria attacks: video," Agence France Presse -- English, February 29, 2012.</t>
  </si>
  <si>
    <t>"US official says al-Qaeda involved in Syria," Al Jazeera English, February 17, 2012.</t>
  </si>
  <si>
    <t>201202100017, 201202100018</t>
  </si>
  <si>
    <t>At the Security Preservation forces' barracks in Arkoub neighborhood</t>
  </si>
  <si>
    <t>02/10/2012: A suicide bomber detonated an explosives-laden vehicle outside of the Security Preservation forces barracks in Aleppo city, Aleppo governorate, Syria. This was one of two explosions in the city on the same day targeting security facilities. Thirty people, including two assailants, were killed, while at least 200 more were injured across both attacks. Al-Nusrah Front claimed responsibility for the incidents.</t>
  </si>
  <si>
    <t>Security Preservation Forces</t>
  </si>
  <si>
    <t>Nearby houses were damaged in this attack.</t>
  </si>
  <si>
    <t>"UN leader condemns Syria car bombings in Aleppo," Agence France Presse -- English, February 11, 2012.</t>
  </si>
  <si>
    <t>"Al-Qaeda behind bombings in Syria: report," Agence France Presse, February 11, 2012.</t>
  </si>
  <si>
    <t>Janiguda</t>
  </si>
  <si>
    <t>On Balimela-Chitrakonda Rd., near the Balimela reservoir in Malkangiri</t>
  </si>
  <si>
    <t>02/10/2012: An explosive device detonated, targeting a passing Border Security Forces (BSF) vehicle in Janiguda village, Malkangiri district, Odisha state, India. Assailants also opened fire following the blast. Four BSF officers were killed in the attack, and another two were injured. Maoists claimed responsibility for the incident.</t>
  </si>
  <si>
    <t>The assailants stated in a letter that the attack was in retaliation for attacks that the Border Security Forces (BSF) had perpetrated on tribal members.</t>
  </si>
  <si>
    <t>The deceased were identified as Commandant Jeevan Ram Khaswan, his Deputy Rajesh Sharan, Inspector Ashok Kumar Yadav, and Sepoy Jitendra Sah.</t>
  </si>
  <si>
    <t>"Suspected Maoist rebels blow up police jeep, kill 4 officers in eastern Indian state of Orissa," Associated Press Newswires, February 10, 2012.</t>
  </si>
  <si>
    <t>"Maoists admit role in Malkangiri blast," Indian Express, February 16, 2012.</t>
  </si>
  <si>
    <t>"'BSF men were killed post-  ambush'," New Indian Express, February 15, 2012.</t>
  </si>
  <si>
    <t>201202100019, 201202100020</t>
  </si>
  <si>
    <t>On a road between Balimela and Chitrankonda, in Malkangiri district</t>
  </si>
  <si>
    <t>02/10/2012: Assailants opened fire on a vehicle transporting Potteru Irrigation Project officials in Malkangiri district, Odisha state, India. Two officials were injured in the attack. No group claimed responsibility for the incident; however, officials suspected Maoists.</t>
  </si>
  <si>
    <t>Potteru Irrigation Project</t>
  </si>
  <si>
    <t>"4 BSF men killed in Maoist ambush in Odisha," The Times of India, February 12, 2012.</t>
  </si>
  <si>
    <t>"Naxals target BSF vehicle in Odisha blast, 4 killed," The Pioneer (India), February 11, 2012.</t>
  </si>
  <si>
    <t>"Maoists Ambush BSF Men: 4 Die," New Indian Express, February 10, 2012.</t>
  </si>
  <si>
    <t>Chimtal district</t>
  </si>
  <si>
    <t>Kidnnaping occurred in the Al-Burz area</t>
  </si>
  <si>
    <t>02/10/2012: Six police officers were kidnapped in the Al-Burz area, Chamtal district, Balkh province, Afghanistan. The fate of the hostages remains unknown. The Taliban claimed responsibility for the kidnapping.</t>
  </si>
  <si>
    <t>"Surrendering Taliban   abduct   six policemen," Pajhwok Afghan News English, February 11, 2012.</t>
  </si>
  <si>
    <t>"Taleban Surrender, Kidnap Six Police In Afghan Balkh Province," Pajhwok Afghan News, February 11, 2012.</t>
  </si>
  <si>
    <t>Obe district</t>
  </si>
  <si>
    <t>Mine struck in the limits of Obah district</t>
  </si>
  <si>
    <t>02/10/2012: A roadside landmine exploded in Obah district, Herat province, Afghanistan. Two Afghan National Army (ANA) soldiers were killed, and two more were wounded. No group claimed responsibility for the attack.</t>
  </si>
  <si>
    <t>One Afghan National Army vehicle was damaged in this attack.</t>
  </si>
  <si>
    <t>"Two ANA officer killed, 2 wounded in roadside   bomb attack," Afghan Islamic Press (AIP), February 10, 2012.</t>
  </si>
  <si>
    <t>Incident occurred in the Amariyat Al-Fallujah village 15 kilometers east of Falluja.</t>
  </si>
  <si>
    <t>02/11/2012: The head of the Aweissat tribe was killed by a roadside bomb explosion in Amariyat Al-Fallujah village, Al Anbar province, Iraq. Three of his relatives were also killed in the attack. No group claimed responsibility for the incident, and while the specific motive is unclear, the victim's hostility toward insurgents and loyalty to the army and police were well-known.</t>
  </si>
  <si>
    <t>Aweissat Tribal Head: Sheikh Najem Mustafa al-Hafez</t>
  </si>
  <si>
    <t>The specific motive is unknown; however, the victim's hostility toward banned groups and loyalty to the army and police were well-known.</t>
  </si>
  <si>
    <t>"Iraqi ministry official, local leader killed in separate attacks," CNN Wire, February 11, 2012.</t>
  </si>
  <si>
    <t>"Seven killed in Iraq attacks," Agence France Presse, February 11, 2012.</t>
  </si>
  <si>
    <t>"Seven killed in Iraq attacks," Agence France Presse -- English, February 11, 2012.</t>
  </si>
  <si>
    <t>02/11/2012: A sticky bomb rigged to a car detonated near Fallujah city, Al Anbar governorate, Iraq. Two people were killed. No group claimed responsibility for the attack.</t>
  </si>
  <si>
    <t>Reports on the number of casualties conflict. One source reports that one person was killed and one was wounded.</t>
  </si>
  <si>
    <t>Shot while driving on Mohammed al-Qassim highway in East Baghdad</t>
  </si>
  <si>
    <t>02/11/2012: An Interior Ministry official was shot dead while driving on Mohammed al-Qassim highway in Baghdad city, Baghdad governorate, Iraq. No group claimed responsibility for the attack.</t>
  </si>
  <si>
    <t>Official: Haider Shamkhi</t>
  </si>
  <si>
    <t>A vehicle was damaged  in this attack.</t>
  </si>
  <si>
    <t>02/11/2012: An explosives-laden vehicle detonated in Al-Mahawil city, Babil governorate, Iraq. A police chief and two other officers were wounded. No group claimed responsibility for the attack.</t>
  </si>
  <si>
    <t>Police Chief, Lieutenant Colonol Salmam Kadhim</t>
  </si>
  <si>
    <t>A parked vehicle was used in the attack.</t>
  </si>
  <si>
    <t>Reports on the number of casualties conflict. One source reports that four people were wounded and another reports that six were wounded.</t>
  </si>
  <si>
    <t>"Car bomb seriously wounds Iraqi police chief," Associated Press Online, February 11, 2012.</t>
  </si>
  <si>
    <t>"Police chief, 5 people wounded in car bomb attack in Iraq," Trend News Agency (Azerbaijan), February 11, 2012.</t>
  </si>
  <si>
    <t>Sharikera</t>
  </si>
  <si>
    <t>Attack occurred in Sharikera, Peshawar, Khyber-Paktunkhwa Province, Pakistan</t>
  </si>
  <si>
    <t>02/11/2012: An explosive device detonated in a house in Sharikera village, Peshawar city, Khyber-Paktunkhwa province, Pakistan. Seven people were killed and three wounded. No group claimed responsibility for the attack.</t>
  </si>
  <si>
    <t>"FACTBOX-Security developments in Pakistan, Feb 11," Reuters News, February 11, 2012.</t>
  </si>
  <si>
    <t>Occurred in Potiskum, Yobe</t>
  </si>
  <si>
    <t>02/11/2012: Two Christian traders were shot dead in Potiskum city, Yobe state, Nigeria. No group claimed responsibility, though sources suspected Boko Haram. The group had been blamed for previous attacks on the prominent shop.</t>
  </si>
  <si>
    <t>Christian Traders</t>
  </si>
  <si>
    <t>Ungkaya Pukan</t>
  </si>
  <si>
    <t>Incident occurred in Barangay Amaloy</t>
  </si>
  <si>
    <t>02/11/2012: Approximately 30 assailants opened fire on Unites States soldiers and Filipino construction workers in Amaloy town, Basilan province, Philippines. One construction worker was injured. No group claimed responsibility for the attack.</t>
  </si>
  <si>
    <t>United States Armed Forces</t>
  </si>
  <si>
    <t>"US soldiers, Filipino workers fired at in Basilan," Philippine Daily Inquirer, February 11, 2012.</t>
  </si>
  <si>
    <t>Attack occurred in Howl Wadaag, Beledweyne, Hiran Region, Somalia</t>
  </si>
  <si>
    <t>02/11/2012: Assailants attacked a Shabelle Valley militia base in the Howl Wadaag area of Beledweyne town, Hiiraan region, Somalia. The ensuing fight resulted in an unknown number of casualties. No group claimed responsibility for the incident; however, sources suspected the involvement of Al-Shabaab.</t>
  </si>
  <si>
    <t>"Suspected Al-Shabab fighters attack pro-government militia in central Somalia," Shabeelle Media Network website, Mogadishu, February 11, 2012.</t>
  </si>
  <si>
    <t>Attack occurred in Khayest, Khyber Agency, Federally Administered Tribal Areas, Pakistan</t>
  </si>
  <si>
    <t>02/11/2012: A roadside bomb exploded in Khayest village, Khyber Agency, Federally Administered Tribal Areas (FATA), Pakistan. The blast injured one person and damaged a car. No group claimed responsibility for the attack.</t>
  </si>
  <si>
    <t>IED in the limits of Sangin district</t>
  </si>
  <si>
    <t>02/11/2012: An explosive device detonated in Sangin district, Helmand province, Afghanistan. Three police officers were wounded in the blast. No group claimed responsibility for the attack; however, sources attributed it to the Taliban.</t>
  </si>
  <si>
    <t>"Three cops injured in Helmand blast," Afghan Islamic Press (AIP), February 11, 2012.</t>
  </si>
  <si>
    <t>"7   rebels   killed; 5 ANA troops injured in violence," Pajhwok Afghan News English, February 11, 2012.</t>
  </si>
  <si>
    <t>In the Miangan area</t>
  </si>
  <si>
    <t>02/11/2012: Assailants shot at a judge in the Miangan area, Khogyani district, Nangarhar province, Afghanistan. The judge and two of his relatives were killed, and four more were wounded. No group has claimed responsibility for the attack.</t>
  </si>
  <si>
    <t>Judge: Mohammad Basir (Abdol Basir)</t>
  </si>
  <si>
    <t>"Gunmen burst into home in eastern Afghanistan and kill provincial judge and his niece," Associated Press Newswires, February 12, 2012.</t>
  </si>
  <si>
    <t>"Gunmen kill provincial judge, child in Afghanistan," Daily The Pak Banker, February 15, 2012.</t>
  </si>
  <si>
    <t>"1st LD Writethru: Judge killed, 4 family members injured in E. Afghanistan attack," Xinhua News Agency, February 12, 2012.</t>
  </si>
  <si>
    <t>IED in Tarang area in Alishang district</t>
  </si>
  <si>
    <t>02/11/2012: A roadside bomb detonated in Alishang district, Laghman province, Afghanistan. Five Afghan National Army (ANA) soldiers were wounded, and their vehicle was damaged. The Taliban claimed responsibility for the attack.</t>
  </si>
  <si>
    <t>An Afghan National Army vehicle was damaged in this attack.</t>
  </si>
  <si>
    <t>"Laghman blast leaves 5 ANA soldiers injured," Afghan Islamic Press (AIP), February 11, 2012.</t>
  </si>
  <si>
    <t>Bayda</t>
  </si>
  <si>
    <t>02/11/2012: A senior intelligence officer was shot dead in Al Bayda city, Al Bayda governorate, Yemen. No group claimed responsibility, though sources suspected Al-Qa'ida in the Arabian Peninsula (AQAP). The specific motive is unknown; however, AQAP recently asserted their intention to eliminate the government intelligence agencies' high-ranking members.</t>
  </si>
  <si>
    <t>Senior Intelligence Officer: Eyeda bin Faraj</t>
  </si>
  <si>
    <t>The specific motive is unknown; however, Al-Qa'ida in the Arabian Peninsula (AQAP) recently asserted their intention to eliminate the government intelligence agencies' high-ranking members.</t>
  </si>
  <si>
    <t>"2nd LD: Electoral official, republican guard officer killed in ambush in southern Yemen," Xinhua News Agency, February 15, 2012.</t>
  </si>
  <si>
    <t>"Al-Qaeda assassinates intelligence official in southern Yemen," Asian News International, February 12, 2012.</t>
  </si>
  <si>
    <t>02/11/2012: Three civilians were beheaded in an unknown location in Nigeria. Boko Haram claimed responsibility for the incident, stating that the victims were government informants.</t>
  </si>
  <si>
    <t>Suspected Informants</t>
  </si>
  <si>
    <t>Boko Haram claimed responsibility and stated that the victims were government informants and had leaked information about Boko Haram.</t>
  </si>
  <si>
    <t>"Clinton: Poverty helping fuel violence in Nigeria," The Associated Press, February 13, 2012.</t>
  </si>
  <si>
    <t>"Update:APNewsNow.," The Canadian Press - Broadcast wire, February 13, 2012.</t>
  </si>
  <si>
    <t>201202110024, 201202110025, 201202110026</t>
  </si>
  <si>
    <t>In Jere local government area, in old Maiduguri</t>
  </si>
  <si>
    <t>02/11/2012: Three Chadians were shot dead in Jere area, Borno state, Nigeria. This was one of three similar attacks on the same night in the same area. No group claimed responsibility; however, sources suspected that the assailants were members of Boko Haram.</t>
  </si>
  <si>
    <t>"Boko Haram Kills 7 in Borno," This Day (Lagos), February 13, 2012.</t>
  </si>
  <si>
    <t>"Gunmen   Kill Three Persons in Borno," Daily Trust (Abuja), February 13, 2012.</t>
  </si>
  <si>
    <t>"Gunmen Kill Three Persons in Borno," Daily Trust, February 13, 2012.</t>
  </si>
  <si>
    <t>02/11/2012: Assailants killed an Islamic scholar and three of his students in Jere local government area, Maiduguri city, Borno state, Nigeria. This was one of three similar attacks on the same night in the same area. No group claimed responsibility; however, sources suspected that the assailants were members of Boko Haram.</t>
  </si>
  <si>
    <t>Islamic Scholar</t>
  </si>
  <si>
    <t>02/11/2012: A roadside bomb detonated in Obah district, Herat province, Afghanistan. Two Afghan National Army soldiers were killed and three wounded in the blast. Taliban claimed responsibility for the attack.</t>
  </si>
  <si>
    <t>Soldiers: Major Abdul Latif, Syed Ismail</t>
  </si>
  <si>
    <t>The fatalities were identified as Major Abdul Latif and Officer Syed Ismail.</t>
  </si>
  <si>
    <t>"Afghan army officer killed in Herat blast," Pajhwok Afghan News English, February 12, 2012.</t>
  </si>
  <si>
    <t>"Roadside Bomb Kills Two Army Officers In Afghan West," Pajhwok Afghan News, February 12, 2012.</t>
  </si>
  <si>
    <t>Sheikhwal</t>
  </si>
  <si>
    <t>Attack occurred in Sheikhwal, Landi Kotal, Federally Adminstered Tribal Areas, Pakistan</t>
  </si>
  <si>
    <t>02/11/2012: Two assailants were killed while trying to plant an explosive device in Sheikhwal area, Landi Kotal town, Federally Administered Tribal Areas (FATA), Pakistan. The device detonated prematurely, though it did no damage to the bridge on which they were trying to plant it. No group claimed responsibility for the attack.</t>
  </si>
  <si>
    <t>"Militants killed trying to plant bomb in Pakistan tribal area - report," Express Tribune website, Karachi, February 13, 2012.</t>
  </si>
  <si>
    <t>Speeen Jumaat</t>
  </si>
  <si>
    <t>The incident occurred in the Speen Jumaat area of Lani Kotal</t>
  </si>
  <si>
    <t>02/11/2012: Two roadside bombs were defused in Speen Jumaat area of Landi Kotal town, Federally Administered Tribal Areas (FATA), Pakistan. There were no casualties. No group claimed responsibility for the attack.</t>
  </si>
  <si>
    <t>"Two bombs defused," Daily The Post, February 12, 2012.</t>
  </si>
  <si>
    <t>The event occurred on the Korkatti-Kodarnullah road near the Maharashtra border.</t>
  </si>
  <si>
    <t>02/11/2012: Police found two explosive devices on the Korkatti-Kodarnullah road near the Maharashtra border in Chhattisgarh state, India. They then detonated the devices. There were no casualties in the operation. Maoists claimed responsibility for the incident.</t>
  </si>
  <si>
    <t>Two roadside bombs weighing 50 kilograms combined that consisted of wires and two large containers were used in the attack.</t>
  </si>
  <si>
    <t>"High-intensity IEDs found," UNI (United News of India), February 12, 2012.</t>
  </si>
  <si>
    <t>02/12/2012: A sticky bomb rigged to a civilian vehicle detonated in As-Siniyah area, Saladin governorate, Iraq. Two passengers were killed, and the vehicle was damaged. No group claimed responsibility for the attack.</t>
  </si>
  <si>
    <t>"FACTBOX-Security developments in Iraq, Feb. 12," Reuters News, February 12, 2012.</t>
  </si>
  <si>
    <t>"2 killed, 6 wounded in Iraq's violence," Xinhua News Agency, February 12, 2012.</t>
  </si>
  <si>
    <t>"Turkey Shells PKK Targets in Northern Iraq," Antiwar.com Original Articles, February 13, 2012.</t>
  </si>
  <si>
    <t>02/12/2012: A roadside bomb exploded in Karadah district, Baghdad city, Baghdad governorate, Iraq. Three civilians were wounded. No group claimed responsibility for the attack.</t>
  </si>
  <si>
    <t>"4 civilians wounded in Baghdad," Aswat al-Iraq, February 12, 2012.</t>
  </si>
  <si>
    <t>Occurred in southern outskirts</t>
  </si>
  <si>
    <t>02/12/2012: A roadside bomb detonated near Baqubah city, Diyala governorate, Iraq. Two soldiers were wounded in the blast. No group claimed responsibility for the attack.</t>
  </si>
  <si>
    <t>Occurred in northern Baghdad</t>
  </si>
  <si>
    <t>02/12/2012: A roadside bomb exploded near Baghdad city, Baghdad governorate, Iraq. Three police officers and three civilians were wounded. No group claimed responsibility for the attack.</t>
  </si>
  <si>
    <t>Occurred in Seliekh neighborhood</t>
  </si>
  <si>
    <t>02/12/2012: A sticky bomb rigged to a government vehicle detonated in Seliekh neighborhood near Baghdad city, Baghdad governorate, Iraq. Three Higher Education Ministry employees were wounded. No group claimed responsibility for the attack.</t>
  </si>
  <si>
    <t>One government vehicle was damaged in this attack.</t>
  </si>
  <si>
    <t>Abband</t>
  </si>
  <si>
    <t>Firefight in Ghozi Khil area of Abband district</t>
  </si>
  <si>
    <t>02/12/2012: Gunmen attacked Afghan National Police (ANP) officers in Abband district, Ghazni province, Afghanistan. Six assailants and two police officers were killed, and three more police officers were wounded. The Taliban claimed responsibility for the attack.</t>
  </si>
  <si>
    <t>A heavy machine-gun with 900 bullets was used in the attack.</t>
  </si>
  <si>
    <t>Multiple police vehicle were damaged in this attack.</t>
  </si>
  <si>
    <t>Reports conflict on the number of casualties. One source reported that four people were wounded.</t>
  </si>
  <si>
    <t>"FACTBOX-Security developments in Afghanistan, Feb 13," Reuters News, February 13, 2012.</t>
  </si>
  <si>
    <t>"Six Taliban killed, 19 surrender in Afghanistan," Indo-Asian News Service, February 13, 2012.</t>
  </si>
  <si>
    <t>"2nd LD Writethru: 6 Taliban, 2 policemen killed in eastern Afghanistan clash," Xinhua News Agency, February 13, 2012.</t>
  </si>
  <si>
    <t>Mogasishu</t>
  </si>
  <si>
    <t>Attack occurred in Naxteho, Wada Jir District, Mogadishu, Banaadir Region, Somalia</t>
  </si>
  <si>
    <t>02/12/2012: Assailants threw a grenade at two soldiers at a cafe in Naxteho village, Wada Jir district, Mogadishu city, Banaadir region, Somalia. The two soldiers were wounded in the explosion. No group claimed responsibility for the attack.</t>
  </si>
  <si>
    <t>"A Hand   Grenade Blast   Injures Two Government Soldiers in Mogadishu," Shabelle Media Network (Mogadishu), February 12, 2012.</t>
  </si>
  <si>
    <t>Occurred in Maiduguri</t>
  </si>
  <si>
    <t>02/12/2012: Assailants attacked Joint Task Force soldiers in Maiduguri city, Borno state, Nigeria. Twelve Boko Haram members were killed in the attack. Boko Haram claimed responsibility for the incident and alleged that the 12 casualties were soldiers. The specific motive is unknown, though the attack may have been in response to the re-arrest of the suspected mastermind of the Christmas Day bombs.</t>
  </si>
  <si>
    <t>The specific motive is unknown; however, the attack may have been in response to the re-arrest of Kabiru Sokoto, whom authorities alleged was the mastermind behind the Christmas Day bombings.</t>
  </si>
  <si>
    <t>"Nigeria: Troops Clash With Militants," The New York Times, February 14, 2012.</t>
  </si>
  <si>
    <t>"NIGERIA: TROOPS CLASH WITH MILITANTS," The New York Times Abstracts, February 14, 2012.</t>
  </si>
  <si>
    <t>Mangjak</t>
  </si>
  <si>
    <t>Mangjak District</t>
  </si>
  <si>
    <t>02/12/2012: Assailants attacked a police patrol in Mangjak district, Jawzjan province, Afghanistan. Three police officers and one assailant were killed, and one person was injured. The Taliban claimed responsibility for the incident.</t>
  </si>
  <si>
    <t>"3 policemen, fighter killed in Jawzjan clash," Pajhwok Afghan News English, February 13, 2012.</t>
  </si>
  <si>
    <t>"Three Police, One Taleban Killed In Afghan North Clash," Pajhwok Afghan News, February 13, 2012.</t>
  </si>
  <si>
    <t>02/12/2012: Two children possessing suicide vests were arrested in Kandahar city, Kandahar province, Afghanistan. The intended target was Afghan and international security forces. The Taliban claimed responsibility for the incident.</t>
  </si>
  <si>
    <t>Two suicide vests were used in the attack.</t>
  </si>
  <si>
    <t>This was the second time the two ten year-old boys were arrested for attempting to conduct a suicide attack. President Hamid Karzai had pardoned them the previous summer for their first attempt. The Taliban had told them that they would not be harmed upon detonating their suicide vests, though others would.</t>
  </si>
  <si>
    <t>"Children ready to be suicide bombers arrested in Afghanistan," CNN Wire, February 14, 2012.</t>
  </si>
  <si>
    <t>"Police arrest two Afghan boys for suicide bomb plan," Agence France Presse -- English, February 12, 2012.</t>
  </si>
  <si>
    <t>"WOULD-BE BOMBERS, 10, CAUGHT," Dominion Post, February 14, 2012.</t>
  </si>
  <si>
    <t>02/10/2012: Assailants attacked a United Nations World Food Programme convoy in Somali region, Ethiopia. One aid worker was killed and two workers were reported missing in the assault. No group claimed responsibility for the incident.</t>
  </si>
  <si>
    <t>Multiple vehicles were damaged in this attack</t>
  </si>
  <si>
    <t>"UN agency confirms death of staff member after   attack   in Ethiopia," Web newswire, February 12, 2012.</t>
  </si>
  <si>
    <t>02/12/2012: Gunmen opened fire on a district administrative head in Kandahar city, Kandahar province, Afghanistan. His security guard was wounded in the attack. No group claimed responsibility for the incident, though sources suspected the Taliban.</t>
  </si>
  <si>
    <t>Government of Zherai</t>
  </si>
  <si>
    <t>Administrative Head: Niaz Mohammad</t>
  </si>
  <si>
    <t>One vehicle was damaged in this attack.</t>
  </si>
  <si>
    <t>"Zherai district chief survives life attempt," Pajhwok Afghan News English, February 12, 2012.</t>
  </si>
  <si>
    <t>"Afghan South District Chief Survives Attack," Pajhwok Afghan News, February 12, 2012.</t>
  </si>
  <si>
    <t>Achini Khwar</t>
  </si>
  <si>
    <t>The event occurred in the Achini Khwar area near Hayatabad.</t>
  </si>
  <si>
    <t>02/12/2012: A motorcycle filled with explosives detonated near a police post in Hayatabad town, Khyber Pakhtunkhwa province, Pakistan. There were no human casualties, though the entrance of the abandoned post was damaged. No group claimed responsibility for the attack.</t>
  </si>
  <si>
    <t>An explosive device weighing four kilograms attached to a parked motorcycle was used in the attack.</t>
  </si>
  <si>
    <t>The entrance to the police post was damaged in this attack.</t>
  </si>
  <si>
    <t>"Abandoned police post blown up," Daily The Post, February 13, 2012.</t>
  </si>
  <si>
    <t>02/12/2012: A bus hit a roadside bomb near Nahr-e-Saraj District, Helmand province, Afghanistan. Fourteen people were killed and an unknown number wounded. No group claimed responsibility for the attack.</t>
  </si>
  <si>
    <t>"UN condemns deadly roadside bombing in southern Afghanistan," Web newswire, February 12, 2012.</t>
  </si>
  <si>
    <t>02/12/2012: A child suicide bomber detonated his explosives at an army recruitment center in Mardan city, Khyber Pakhtunkhwa province, Pakistan. There were 28 fatalities, though the number of wounded is unknown. No group claimed responsibility for the attack.</t>
  </si>
  <si>
    <t>Recruitment Center</t>
  </si>
  <si>
    <t>An army recruitment center was damaged in this attack.</t>
  </si>
  <si>
    <t>"Ban 'appalled' by reported use of minor in Pakistan suicide bombing," Web newswire, February 12, 2012.</t>
  </si>
  <si>
    <t>02/13/2012: A sticky bomb attached to a civilian vehicle exploded in Kirkuk city, Kirkuk, Iraq. Three passengers were injured. No group claimed responsibility for the attack.</t>
  </si>
  <si>
    <t>"FACTBOX-Security developments in Iraq, Feb. 13," Reuters News, February 13, 2012.</t>
  </si>
  <si>
    <t>Occurred in northern Kirkuk</t>
  </si>
  <si>
    <t>02/13/2012: A sticky bomb rigged to a police captain's car exploded near Kirkuk city, Kirkuk, Iraq. The captain was injured, and the car was damaged. No group claimed responsibility for the attack.</t>
  </si>
  <si>
    <t>02/13/2012: A sticky bomb rigged to a Sahwa Council member's vehicle exploded in Muqdadiyah town, Diyala governorate, Iraq. The Council member was injured, and his car was damaged. No group claimed responsibility for the attack.</t>
  </si>
  <si>
    <t>Occurred on a main road west of Falluja</t>
  </si>
  <si>
    <t>02/13/2012: A Sahwa Council leader and his body guard were shot dead on a main road west of Fallujah city, Al Anbar governorate, Iraq. This was the seventh assassination attempt on the leader. No group claimed responsibility for the attack.</t>
  </si>
  <si>
    <t>Leader: Saad al-Shamarri</t>
  </si>
  <si>
    <t>Light weapons were used in the attack.</t>
  </si>
  <si>
    <t>Reports conflict on the number of casualties. Some sources report three people were killed.</t>
  </si>
  <si>
    <t>"Officials: Iraqi policeman, driver killed in former insurgent haven," Associated Press Newswires, February 13, 2012.</t>
  </si>
  <si>
    <t>"3 dead, two dozen wounded in Iraq explosions," CNN Wire, February 14, 2012.</t>
  </si>
  <si>
    <t>"Xinhua Middle East news summary at 2200 GMT, Feb. 13," Xinhua News Agency, February 13, 2012.</t>
  </si>
  <si>
    <t>Incident occurred in the village of Naswaryan</t>
  </si>
  <si>
    <t>02/13/2012: An International Security Assistance Force (ISAF) soldier was shot dead in Naswaryan village, Kajaki district, Helmand province, Afghanistan. The Taliban claimed responsibility for the attack.</t>
  </si>
  <si>
    <t>"British airman killed in Afghanistan attack: ministry," Agence France Presse, February 13, 2012.</t>
  </si>
  <si>
    <t>"British soldier shot dead in southern Afghanistan," BNO News, February 14, 2012.</t>
  </si>
  <si>
    <t>Attack occurred at Bakra Mandi near National Highway, Dera Murad Jamali, Balochistan Province, Pakistan</t>
  </si>
  <si>
    <t>02/13/2012: A remote-controlled explosive device detonated, targeting a police vehicle, in Bakra Mandi area, Dera Murad Jamali city, Balochistan province, Pakistan. Two young boys were killed in the blast, and another 17 people were injured. The Baloch Republican Army (BRA) claimed responsibility for the incident, stating that the police were responsible for the deaths of Baluch people.</t>
  </si>
  <si>
    <t>The Baloch Republican Army (BRA) claimed responsibility for the attack and stated that they targeted the police because they were responsible for the deaths of Baluch people.</t>
  </si>
  <si>
    <t>A police vehicle and the surrounding area were damaged in this attack.</t>
  </si>
  <si>
    <t>There are conflicting reports regarding the total number of injuries in this attack.</t>
  </si>
  <si>
    <t>"FACTBOX-Security developments in Pakistan, Feb 13," Reuters News, February 13, 2012.</t>
  </si>
  <si>
    <t>"Separatist bomb kills two boys in Pakistan: police," Agence France Presse, February 13, 2012.</t>
  </si>
  <si>
    <t>02/13/2012: Assailants remotely detonated a roadside bomb in Trinkot city, Uruzgan province, Afghanistan. A contractor was killed and another person wounded. No group claimed responsibility for the incident.</t>
  </si>
  <si>
    <t>Contractor: Mohammadullah (Hamidullah)</t>
  </si>
  <si>
    <t>The specific motive is unknown; however, the attack may have been related to the fact that the victim supplied the police with food items.</t>
  </si>
  <si>
    <t>"Pakistan: Blast rocks Afghan southern town, kills 1, wounds 1," Right Vision News, February 15, 2012.</t>
  </si>
  <si>
    <t>"Police contractor dead in Uruzgan blast," Pajhwok Afghan News English, February 13, 2012.</t>
  </si>
  <si>
    <t>Attack occurred near Shabelle University in Sarkuusta, Dharkenley District, Mogadishu, Banaadir Region, Somalia</t>
  </si>
  <si>
    <t>02/13/2012: Assailants attacked an African Union Mission in Somalia (AMISOM) military base near Shabelle University in Sarkuusta area, Dharkenley district, Mogadishu city, Banaadir region, Somalia. One civilian was killed and three injured when they were caught in the crossfire. Al-Shabaab claimed responsibility for the incident.</t>
  </si>
  <si>
    <t>Multiple houses were damaged in this attack.</t>
  </si>
  <si>
    <t>"One Dead, Three Injured in Mogadishu Heavy Fighting," Shabelle Media Network (Mogadishu), February 14, 2012.</t>
  </si>
  <si>
    <t>"One killed as government forces, Al-Shabab clash in Somali capital," Shabeelle Media Network.net, February 14, 2012.</t>
  </si>
  <si>
    <t>"Many killed as AU-backed government forces, Al-Shabab clash in Somali capital," SomaliaReport.com, February 14, 2012.</t>
  </si>
  <si>
    <t>02/13/2012: Assailants planted an explosive device on the vehicle of Israeli diplomat Tal Yehoshua Koren in New Delhi city, National Capital Territory of Delhi, India. Two people, including the diplomat and the driver, were injured in the blast. This was one of two coordinated incidents targeting Israeli officials on the same day; the other incident took place in Georgia. No group claimed responsibility for the attack; however, five assailants were later identified in connection with the attack, including a journalist and members of Iran's Revolutionary Guards, and one assailant was taken into custody.</t>
  </si>
  <si>
    <t>Diplomat: Tal Yehoshua Koren</t>
  </si>
  <si>
    <t>The captured perpetrator was identified as Mohammad Qadri Sheikh, and those being sought include Houshand Afshar Irani, Seyed Ali Mahdiansadr, and Mohammad Reza Abolghasemi.</t>
  </si>
  <si>
    <t>"Diplomat attack case: India awaiting for Iran's convenience," Press Trust of India, June 8, 2012.</t>
  </si>
  <si>
    <t>"Police seek Interpol's help in getting Masoud's extradition," The Press Trust of India Limited, March 17, 2012.</t>
  </si>
  <si>
    <t>"India issues arrest warrants for 3 Iranian suspects in bombing," CNN Wire, March 16, 2012.</t>
  </si>
  <si>
    <t>201202130009, 201202140018</t>
  </si>
  <si>
    <t>At a military base, One Division Headquarters of the Nigerian Army,  in Kaduna city</t>
  </si>
  <si>
    <t>02/13/2012: A director of the Kaduna State Ministry of Information, Isua Kiforo, drove a vehicle filled with explosives into the gate of the Kaduna Government House in Kaduna city, Kaduna state, Nigeria. Kiforo sped toward the Government House; security opened fire on him when he refused to stop for the checkpoint and then shot him when he got out of the car. No group claimed responsibility for the incident.</t>
  </si>
  <si>
    <t>Government of Kaduna</t>
  </si>
  <si>
    <t>Kaduna Government House</t>
  </si>
  <si>
    <t>Some sources report the state Police Commissioner said no weapons, explosives, or incriminating items were found in Kiforo's car. There were rumors that before leaving his office Isua Kiforo ordered a staff member to take control of his office, giving the impression that he was aware that he was going on a mission from which he would not return. There is a possibility that Kiforo asked where the governor was before trying to force his way in. One source claims that while he was being fired at after getting out of his car, Kiforo chanted incantations to deflate the bullets using his magical powers. Kiforo was also a pastor at the Living Faith Church in Kaduna.</t>
  </si>
  <si>
    <t>"Security foils attack on gov't building in Nigeria," Associated Press Online, February 13, 2012.</t>
  </si>
  <si>
    <t>"Another Bloodbath Averted As Bomber Targets Suleja Church," This Day (Lagos), February 20, 2012.</t>
  </si>
  <si>
    <t>"Nigeria: Security Agent Reportedly Says Boko Haram Not as Organized as Portrayed," Vanguard Online, February 20, 2012.</t>
  </si>
  <si>
    <t>02/13/2012: A sticky bomb rigged to the vehicle of a deputy mufti exploded in Pyatigorsk city, Stavropol Krai federal subject, Russia. The mufti was killed in the blast. No group has claimed responsibility for the attack; however, the mufti had previously expressed fear that there would be an attempt on his life for having broken ties with local Wahabbis.</t>
  </si>
  <si>
    <t>Deputy Mufti: Kurman Ismailov</t>
  </si>
  <si>
    <t>The specific motive is unknown; however, the attack may have been related to the fact that the deputy mufti had broken ties with local Wahabbis about a year prior.</t>
  </si>
  <si>
    <t>A magnetic explosive device equivalent to 400 grams of TNT packed with ball bearings was used in the attack.</t>
  </si>
  <si>
    <t>"Chechnya Campaign," Russia &amp; CIS Military Weekly, February 17, 2012.</t>
  </si>
  <si>
    <t>"Chechnya Campaign," Russia &amp; CIS Military Daily, February 14, 2012.</t>
  </si>
  <si>
    <t>"Muslim Cleric Killed In Apparent Terrorist Attack In South Russia," Interfax, February 13, 2012.</t>
  </si>
  <si>
    <t>02/13/2012: A roadside bomb targeting a patrol detonated in Bannang Sata district, Yala province, Thailand. Two rangers and eight security volunteers were wounded by the explosion. No group claimed responsibility, but sources suspected Runda Kumpulan Kecil (RKK).</t>
  </si>
  <si>
    <t>The specific motive is unknown; however, this attack may have been in retaliation for a recent incident in which a group of paramilitary troopers killed Muslim civilians.</t>
  </si>
  <si>
    <t>The vehicle's windows were damaged and two wheels were flattened in this attack.</t>
  </si>
  <si>
    <t>"Thai police find   suspected   Iranian   bombers'   motorcycle," Bangkok Post website, Bangkok, February 19, 2012.</t>
  </si>
  <si>
    <t>"TEN INJURED IN YALA   BOMB ATTACK," Malaysia General News, February 13, 2012.</t>
  </si>
  <si>
    <t>"Thailand: Bomb Blasts Injure 10 Military Rangers in Banang Sata, Yala Province," PYNToday, February 13, 2012.</t>
  </si>
  <si>
    <t>02/11/2012: A military patrol was attacked near Jamundi municipality, Valle del Cauca department, Colombia. Assailants used firearms and grenades in the ambush. No group claimed responsibility for the attack, but authorities suspected the Revolutionary Armed Forces of Colombia (FARC).</t>
  </si>
  <si>
    <t>National Army of Colombia</t>
  </si>
  <si>
    <t>Patrol: Soldiers</t>
  </si>
  <si>
    <t>The specific motive is unknown; however, the Revolutionary Armed Forces of Colombia (FARC) had recently stated that the aim of their attacks was to target the state's armed forces.</t>
  </si>
  <si>
    <t>There is speculation that the group chose to ambush the patrol to directly attack security forces personnel while avoiding civilian casualties. This attack came soon after two attacks on police stations attributed to Revolutionary Armed Forces of Colombia (FARC) killed and wounded dozens of civilians.</t>
  </si>
  <si>
    <t>"Suspected Insurgent Attacks Continue in South-West Colombia," IHS Global Insight Daily Analysis, February 13, 2012.</t>
  </si>
  <si>
    <t>Explosion was in central market</t>
  </si>
  <si>
    <t>02/14/2012: An explosives-laden vehicle detonated near an army checkpoint in Mosul city, Nineveh governorate, Iraq. One person was killed and 14 wounded in the blast. No group claimed responsibility for the attack.</t>
  </si>
  <si>
    <t>Reports conflict on the number of casualties. One source reported that two people were killed and 20 were wounded.</t>
  </si>
  <si>
    <t>"FACTBOX-Security developments in Iraq, Feb 14," Reuters News, February 14, 2012.</t>
  </si>
  <si>
    <t>"Officials: 2 separate attacks kill 3, wound 18 people in Iraq," Associated Press Newswires, February 14, 2012.</t>
  </si>
  <si>
    <t>"Two killed, 16 wounded in Iraq attacks," Agence France Presse, February 14, 2012.</t>
  </si>
  <si>
    <t>Occurred in Al-Jamia'a neighborhood, Mansour district, Baghdad</t>
  </si>
  <si>
    <t>02/14/2012: An army general was shot dead in Al-Jamia'a neighborhood, Mansour district, Baghdad city, Baghdad governorate, Iraq. No group claimed responsibility for the attack.</t>
  </si>
  <si>
    <t>Brigadier General: Aziz Najam</t>
  </si>
  <si>
    <t>"Two killed, 16 wounded in Iraq attacks," Agence France Presse -- English, February 14, 2012.</t>
  </si>
  <si>
    <t>Incident pccurred in Bayaa neighborhood, Al Rashid district.</t>
  </si>
  <si>
    <t>02/14/2012: A sticky bomb rigged to a parked car exploded in Bayaa neighborhood, Al Rashid district, Baghdad city, Baghdad governorate, Iraq. Two people were wounded in the blast. No group claimed responsibility for the attack.</t>
  </si>
  <si>
    <t>A magnetic sticky bomb attached to a parked car was used in the attack.</t>
  </si>
  <si>
    <t>Occurred in Mashtal area, 9 Nissan district</t>
  </si>
  <si>
    <t>02/14/2012: A roadside bomb detonated near a police patrol in Mashtal area, 9 Nissan district, Baghdad city, Baghdad governorate, Iraq. One civilian was killed, and six people, including two police officers, were wounded. No group claimed responsibility for the attack.</t>
  </si>
  <si>
    <t>In the Ungwua Sarki neighborhood, across from the Kaduna Transit Authority motorpark, in Kaduna</t>
  </si>
  <si>
    <t>02/14/2012: An explosive device detonated at the Angwan Sarki Market near the Kaduna State Transport Authority motor park in Kaduna city, Kaduna state, Nigeria. One police officer was killed in the explosion; he had been attempting to defuse the device when it detonated. Two additional people were injured. This was the second of two explosions that occurred at the same site on this date. Boko Haram claimed responsibility for the incident.</t>
  </si>
  <si>
    <t>Angwan Sarki Market</t>
  </si>
  <si>
    <t>An explosive device concealed in a leather polythene bag was used in the attack.</t>
  </si>
  <si>
    <t>"Blast kills policeman in Nigeria's restive north: police," Agence France Presse -- English, February 14, 2012.</t>
  </si>
  <si>
    <t>"Police: 1 killed in blast in central Nigeria city," The Associated Press, February 14, 2012.</t>
  </si>
  <si>
    <t>"BRIEF: LEAD: Blast kills policeman in Nigeria's Kaduna Eds: Releads with policeman killed," DPA (Berlin), February 14, 2012.</t>
  </si>
  <si>
    <t>201202140005, 201202140006</t>
  </si>
  <si>
    <t>02/14/2012: An explosive device detonated at the Angwan Sarki Market near the Kaduna State Transport Authority motor park in Kaduna city, Kaduna state, Nigeria. There were no reported injuries in the blast. This was the first of two explosions that occurred at the same site on this date. Boko Haram claimed responsibility for the incident.</t>
  </si>
  <si>
    <t>Kaduna State Transport Authority</t>
  </si>
  <si>
    <t>Motor Park</t>
  </si>
  <si>
    <t>"Nigerian police commissioner says twin   bomb blasts   claimed one person," Vanguard website, Lagos, February 15, 2012.</t>
  </si>
  <si>
    <t>Maskan</t>
  </si>
  <si>
    <t>Attack occurred on the Buleda-Turbat Highway in Maskan, Kech District, Balochistan, Pakistan</t>
  </si>
  <si>
    <t>02/14/2012: Assailants opened fire on day laborers working for a contruction company, then torched company vehicles and machinery in Maskan area, Kech district, Balochistan province, Pakistan. Seven laborers were killed and two wounded. The Baloch Liberation Front (BLF) claimed responsibility for that attack and warned private companies against doing any construction work or oil and gas exploration projects in Balochistan.</t>
  </si>
  <si>
    <t>A Baloch Liberation Front (BLF) spokesperson claimed responsibility for the attack and asserted that they had previously warned the construction company against investing in Balochistan because the province was in a state of war and the roads being built were intended for military transportation. Furthermore, he warned that similar attacks would be carried out against private companies who engaged in construction work or oil and gas exploration projects in Balochistan.</t>
  </si>
  <si>
    <t>"FACTBOX-Security developments in Pakistan, Feb 14," Reuters News, February 14, 2012.</t>
  </si>
  <si>
    <t>"Nine shot dead in fresh violence," The Nation, February 15, 2012.</t>
  </si>
  <si>
    <t>"Gunmen kill 7 labourers," Plus News Pakistan, February 15, 2012.</t>
  </si>
  <si>
    <t>The incident occurred in the Crater neighborhood of the city.</t>
  </si>
  <si>
    <t>02/14/2012: A suicide bomber detonated in front of an election committee office in Crater district, Aden city, Adan governorate, Yemen. The bomber was killed in the blast, although there were no other reported casualties. No group claimed responsibility for the incident.</t>
  </si>
  <si>
    <t>The specific motive is unknown; however, the attack preceded highly contested elections which had been rejected by southern separatists.</t>
  </si>
  <si>
    <t>"Man killed planting bomb in Yemen polling booth: official," Agence France Presse, February 14, 2012.</t>
  </si>
  <si>
    <t>"Bomber targets Yemen election committee office," Reuters News, February 14, 2012.</t>
  </si>
  <si>
    <t>"Yemeni attacker dies in grenade explosion," CNN Wire, February 14, 2012.</t>
  </si>
  <si>
    <t>At a polling booth</t>
  </si>
  <si>
    <t>02/14/2012: Assailants attacked an election voting station in Mayfaa town, Shabwa governorate, Yemen. The outcome of the incident is unknown. No group claimed responsibility; however, sources attributed the attack to the Southern Mobility Movement.</t>
  </si>
  <si>
    <t>The specific motive is unknown; however, sources noted that the assailants demanded that the election committee members exit the voting booth.</t>
  </si>
  <si>
    <t>Sera</t>
  </si>
  <si>
    <t>02/14/2012: An explosive device detonated and assailants opened fire with automatic weapons near a police station in Sera town, Adan governorate, Yemen. There were no casualties. No group claimed responsibility, but sources suspected Al-Qa'ida in the Arabian Peninsula (AQAP).</t>
  </si>
  <si>
    <t>The specific motive is unknown; however, the suspected perpetrator, Al-Qa'ida in the Arabian Peninsula (AQAP), had recently requested that people burn voting cards and boycott the upcoming presidential elections.</t>
  </si>
  <si>
    <t>"2nd LD: One killed in attack on voting center in Yemen's Aden," Xinhua News Agency, February 14, 2012.</t>
  </si>
  <si>
    <t>02/14/2012: A village chief was shot dead in Rangae district, Narathiwat Province, Thailand. He was the only casualty in the drive-by attack. No group claimed responsibility, but police suspected separatist militants.</t>
  </si>
  <si>
    <t>Government of Ban Kujing Ruapa</t>
  </si>
  <si>
    <t>Village Chief: Madawee Mayawka</t>
  </si>
  <si>
    <t>An M-16 assault rifle was used in the attack.</t>
  </si>
  <si>
    <t>Another village chief had been killed in a similar way less than a month before this attack.</t>
  </si>
  <si>
    <t>"Village chief slain in Narathiwat," Bangkok Post, February 14, 2012.</t>
  </si>
  <si>
    <t>Chattar</t>
  </si>
  <si>
    <t>Attack occurred in Chattar area, Naseerabad District, Balochistan Province, Pakistan</t>
  </si>
  <si>
    <t>02/13/2012: Assailants opened fire on a police checkpost in Chattar area, Naseerabad district, Balochistan province, Pakistan. Two officers were killed and another wounded. The Baloch Republican Army (BRA) claimed responsibility for the attack.</t>
  </si>
  <si>
    <t>The fatalities were identified as Sub-Inspector BC Wahid Bhaksh and Constable Baddar Uddin. The check post was guarding power pylons.</t>
  </si>
  <si>
    <t>"Two security personnel killed in check point attack in Pakistan's Balochistan," Express Tribune website, Karachi, February 14, 2012.</t>
  </si>
  <si>
    <t>"Two policemen killed in Naseerabad checkpost attack," Pakistan Today, February 14, 2012.</t>
  </si>
  <si>
    <t>"Four die in Balochistan attacks," Plus News Pakistan, February 14, 2012.</t>
  </si>
  <si>
    <t>02/13/2012: Assailants planted an explosive device on an Israeli embassy car in Tbilisi city, Georgia. The device was discovered and safely defused without injury. This was one of two coordinated incidents targeting Israeli officials on the same day; the other incident took place in India and was attributed to members of Iran's Revolutionary Guards.</t>
  </si>
  <si>
    <t>A magnetic sticky bomb was used in the attack.</t>
  </si>
  <si>
    <t>"Georgia hunts Israeli embassy car bomb plotters," Agence France Presse -- English, February 14, 2012.</t>
  </si>
  <si>
    <t>"Georgia Hunting Israeli Embassy Car Bomb Plotters With 'Utmost Priority'," AFP (North European Service), February 14, 2012.</t>
  </si>
  <si>
    <t>"Israel embassy staff targeted in Delhi, Tbilisi," Agence France Presse, February 13, 2012.</t>
  </si>
  <si>
    <t>Bala Buluk district</t>
  </si>
  <si>
    <t>Shopping area in the city</t>
  </si>
  <si>
    <t>02/14/2012: Two police officers were shot dead in Bala Baluk district, Farah province, Afghanistan. The Taliban claimed responsibility for the attack.</t>
  </si>
  <si>
    <t>"Daily Security Brief: February 14, 2012," Pajhwok Afghan News English, February 14, 2012.</t>
  </si>
  <si>
    <t>14-02-2012 00:00</t>
  </si>
  <si>
    <t>In southern part of Yemen</t>
  </si>
  <si>
    <t>02/14/2012: Assailants beheaded three people in southern Yemen. Al-Qa'ida in the Arabian Peninsula (AQAP) claimed responsibility for the attack, stating that the victims were executed for allegedly being spies for the United States.</t>
  </si>
  <si>
    <t>Suspected Spy</t>
  </si>
  <si>
    <t>Suspected Spies</t>
  </si>
  <si>
    <t>The specific motive is unknown; however, the victims were allegedly spying for the United States.</t>
  </si>
  <si>
    <t>"GLOBE trot," Hobart Mercury, February 14, 2012.</t>
  </si>
  <si>
    <t>Washir</t>
  </si>
  <si>
    <t>02/11/2012: A vehicle hit a roadside bomb in Washir city, Helmand province, Afghanistan. Three people were killed in the blast. No group claimed responsibility for the attack.</t>
  </si>
  <si>
    <t>"Three civilians killed in southern Afghanistan roadside blast," Asia Pulse, February 14, 2012.</t>
  </si>
  <si>
    <t>02/15/2012: A roadside bomb detonated near Baqubah city, Diyala governorate, Iraq. Two people were wounded in the blast. No group claimed responsibility for the attack.</t>
  </si>
  <si>
    <t>"FACTBOX-Security developments in Iraq, Feb 15," Reuters News, February 15, 2012.</t>
  </si>
  <si>
    <t>"4 killed, 8 injured in Iraq's fresh violence," Xinhua News Agency, February 15, 2012.</t>
  </si>
  <si>
    <t>Occurred in the center of the city</t>
  </si>
  <si>
    <t>02/15/2012: A roadside bomb detonated near a police patrol in Mosul city, Nineveh governorate, Iraq. A civilian was killed, and another civilian and a police officer were wounded. No group has claimed responsibility for the attack.</t>
  </si>
  <si>
    <t>Multiple police vehicles were damaged in this attack.</t>
  </si>
  <si>
    <t>"Three wounded in   bomb blast   in Mosul," Aswat al-Iraq, February 16, 2012.</t>
  </si>
  <si>
    <t>02/15/2012: A roadside bomb targeting an army patrol detonated in Al-Shirqat District, Saladin governorate, Iraq. A soldier and a civilian were wounded. No group claimed responsibility for the attack.</t>
  </si>
  <si>
    <t>Attack was in Al-Gatoon neighborhood, west of central Baqubah</t>
  </si>
  <si>
    <t>02/15/2012: A sticky bomb rigged to a Sahwa Council member's car detonated in Al-Gatoon neighborhood near Baqubah city, Diyala governorate, Iraq. The Council member was injured, and the car was damaged. No group claimed responsibility for the attack.</t>
  </si>
  <si>
    <t>02/15/2012: Two explosive devices detonated, targeting stores sewing military uniforms in Ramadi city, Al Anbar governorate, Iraq. Six people were wounded in the attack. No group claimed responsibility for the incident.</t>
  </si>
  <si>
    <t>Sewing Shops</t>
  </si>
  <si>
    <t>Two explosive devices detonating in quick succession were used in the attack.</t>
  </si>
  <si>
    <t>"FACTBOX-Security developments in Iraq, Feb 16," Reuters News, February 16, 2012.</t>
  </si>
  <si>
    <t>Wazir Dand</t>
  </si>
  <si>
    <t>Attack occurred Alarkhel market in Wazir Dand, Jamrod, Khyber Agency, Federally Administered Tribal Areas, Pakistan</t>
  </si>
  <si>
    <t>02/15/2012: Explosives rigged to a motorcycle were remotely detonated in Alarkhel market in Wazir Dand area, Jamrod tehsil, Khyber Agency, Federally Administered Tribal Areas (FATA), Pakistan. One person was killed and five wounded. Tehrik-i-Taliban Pakistan (TTP) claimed responsibility for the incident.</t>
  </si>
  <si>
    <t>A remote-controlled explosive device attached to a parked motorcycle was used in the attack.</t>
  </si>
  <si>
    <t>Several shops in a market were damaged in this attack.</t>
  </si>
  <si>
    <t>"FACTBOX-Security developments in Pakistan, Feb 15," Reuters News, February 15, 2012.</t>
  </si>
  <si>
    <t>"One killed in motorcycle bomb attack in Pak," The Press Trust of India Limited, February 15, 2012.</t>
  </si>
  <si>
    <t>"Pakistan: Khyber Agency blast kills one, eight injured," Right Vision News, February 17, 2012.</t>
  </si>
  <si>
    <t>02/15/2012: An election committee office was attacked with two rocket-propelled grenades and automatic weapons in Houta city, Lahij governorate, Yemen. Three people were wounded. No group claimed responsibility for the attack, but sources suspected the Southern Mobility Movement (Yemen).</t>
  </si>
  <si>
    <t>The specific motive is unknown; however, pro-separatist leaders had recently asserted that they would boycott the upcoming presidential election by preventing citizens from voting.</t>
  </si>
  <si>
    <t>It is unknown if the rockets caused any property damage.</t>
  </si>
  <si>
    <t>"3 injured as gunmen attack polling station in southern Yemen," Xinhua News Agency, February 15, 2012.</t>
  </si>
  <si>
    <t>02/15/2012: Assailants attacked police with petrol bombs on Sitra island, Central governorate, Bahrain. Two officers were wounded. No group claimed responsibility for the attack.</t>
  </si>
  <si>
    <t>Public Security Force (PSF)</t>
  </si>
  <si>
    <t>"Arrests in Bahrain Shiite village after police hurt," Agence France Presse, February 16, 2012.</t>
  </si>
  <si>
    <t>"Two Bahraini policemen in critical conditions after   bomb attack," Xinhua General News Service, February 16, 2012.</t>
  </si>
  <si>
    <t>02/15/2012: An assailant threw a grenade at an election committee office in Aden city, Adan governorate, Yemen. There were no casualties. No group claimed responsibility for the incident.; however, sources suspected the Southern Mobility Movement (Yemen). Authorities suspected that this was part of the Movement's campaign to sabotage the upcoming presidential election.</t>
  </si>
  <si>
    <t>The specific motive is unknown; however, the Southern Mobility Movement (Yemen) had encouraged their followers to protest the elections and discouraged citizens from voting through intimidation. The group believed that the elections would undermine their efforts to revive the South Yemen state.</t>
  </si>
  <si>
    <t>"Suspected pro-separatists continue attacks on voting centres in southern Yemen," Gulf News website, Dubai, February 16, 2012.</t>
  </si>
  <si>
    <t>"Separatists attack Yemen polling places," UPI, February 15, 2012.</t>
  </si>
  <si>
    <t>02/15/2012: Assailants opened fire on a vehicle carrying the leader of the Republican Guard in Al-Bayda city, Al Bayda governorate, Yemen. Colonel Khalid Wak was killed in the attack, as were the head of the election committee and three other people. Al-Qa'ida in the Arabian Peninsula (AQAP) claimed responsibility for the incident, stating that the government had failed to honor their side of an agreement to create an Islamic law council in exchange for the assailants vacating a town.</t>
  </si>
  <si>
    <t>Yemeni Republican Guard</t>
  </si>
  <si>
    <t>Election Official: Hussain al-Babily</t>
  </si>
  <si>
    <t>Ansar Al-Sharia</t>
  </si>
  <si>
    <t>Al-Qa'ida in the Arabian Peninsula (AQAP) claimed responsibility for the attack and stated that the government had failed to honor their side of an agreement to create an Islamic law council in exchange for the assailants vacating a town.</t>
  </si>
  <si>
    <t>"Yemen: Six Are Killed in Attacks," The New York Times, February 16, 2012.</t>
  </si>
  <si>
    <t>"Militants kill Yemen officer, election official," Reuters News, February 15, 2012.</t>
  </si>
  <si>
    <t>"Five killed in Yemen pre-election ambush," Agence France Presse, February 15, 2012.</t>
  </si>
  <si>
    <t>Maje</t>
  </si>
  <si>
    <t>In Sulega town</t>
  </si>
  <si>
    <t>02/15/2012: A police officer was shot dead outside the Maje Village police station in Maje village, Sulega town, Niger state, Nigeria. No group claimed responsibility for the attack.</t>
  </si>
  <si>
    <t>"Gunmen kill three policemen in central Nigeria: police," Agence France Presse, February 17, 2012.</t>
  </si>
  <si>
    <t>"Gunmen   kill three policemen in central Nigeria: police," Agence France Presse -- English, February 17, 2012.</t>
  </si>
  <si>
    <t>"Nigeria: Suspected Boko Haram Gunmen Reportedly Kill 2 Policemen in Niger State," The Guardian Online, February 17, 2012.</t>
  </si>
  <si>
    <t>On the sarwah-Madgal highway at a security checkpoint</t>
  </si>
  <si>
    <t>02/15/2012: A suicide bomber detonated an explosives-laden vehicle by a security checkpoint on Sarwah-Madgal highway in Ma'rib governorate, Yemen. Seven soldiers were wounded, though the bomber was the only fatality. No group claimed responsibility for the incident, but sources suspected Al-Qa'ida in the Arabian Peninsula (AQAP).</t>
  </si>
  <si>
    <t>Sarwah-Madgal Highway Checkpoint</t>
  </si>
  <si>
    <t>Sources differ on whether this was a suicide attack. This attack was part of a campaign aimed at sabotaging the upcoming presidential election.</t>
  </si>
  <si>
    <t>"Yemeni security: soldier killed in car bomb blast," Associated Press Online, February 15, 2012.</t>
  </si>
  <si>
    <t>"Suicide car bomb attack seriously wounds six Yemeni policemen," Xinhua News Agency, February 15, 2012.</t>
  </si>
  <si>
    <t>Musongo</t>
  </si>
  <si>
    <t>02/15/2012: Assailants killed a rights activist in Musongo village, Bubanza province, Burundi. No further information is available.</t>
  </si>
  <si>
    <t>Activist: Leonard Hakizimana</t>
  </si>
  <si>
    <t>"Attackers murder Burundi rights activist," Agence France Presse, February 16, 2012.</t>
  </si>
  <si>
    <t>Attack occurred in the Casamance region, which includes the official regions of Ziguinchor, Sedhiou, and Kolda</t>
  </si>
  <si>
    <t>02/15/2012: Assailants attacked a Senegalese military convoy in Casamance region, Senegal. One soldier was killed and four more wounded. No group claimed responsibility for the incident, but sources suspected the Movement of Democratic Forces Casamance.</t>
  </si>
  <si>
    <t>"Soldier killed in fresh clashes in southern Senegal," Agence France Presse, February 15, 2012.</t>
  </si>
  <si>
    <t>Khwezai</t>
  </si>
  <si>
    <t>Attack occurred at the Sam Ghakhi Marghano Jala mountain area, Khwezai Tehsil, Mohmand Agency, Federally Administered Tribal Areas, Pakistan</t>
  </si>
  <si>
    <t>02/15/2012: A checkpoint under construction was attacked in Sam Ghakhi Marghano Jala mountain area, Khwezai Tehsil, Mohmand Agency, Federally Administered Tribal Areas (FATA), Pakistan. There were no casualties. Tehrik-i-Taliban Pakistan (TTP) claimed responsibility for the attack.</t>
  </si>
  <si>
    <t>"Afghans attack checkpost in Mohmand," Daily The Post, February 16, 2012.</t>
  </si>
  <si>
    <t>The incident occurred on Ahmed Shah Bukhari Road in Colouri area of the town.</t>
  </si>
  <si>
    <t>02/15/2012: Assailants kidnapped two men and brought them near the Karachi Electric Supply Company office in Colouri area, Lyari town, Sindh province, Pakistan. One of the hostages was shot and killed while the other victim managed to escape, although he was wounded. No group claimed responsibility for the incident.</t>
  </si>
  <si>
    <t>Civilian: Muhammad Ali</t>
  </si>
  <si>
    <t>The other person taken hostage was identified as Imran. There is doubt that this incident meets terrorism-related criteria. It is unclear whether the two individuals were kidnapped for purely financial motives.</t>
  </si>
  <si>
    <t>"Man killed by kidnappers in city," Daily Financial Post, February 16, 2012.</t>
  </si>
  <si>
    <t>02/16/2012: A roadside bomb detonated in front of a mobile phone shop in Al-Gatoon neighborhood near Baqubah city, Diyala governorate, Iraq. The shop's owner was killed, and his son was wounded. No group claimed responsibility for the attack.</t>
  </si>
  <si>
    <t>Cell Phone Shop</t>
  </si>
  <si>
    <t>"3 killed, 3 wounded in attacks in Iraq," Xinhua News Agency, February 16, 2012.</t>
  </si>
  <si>
    <t>Al-Abbarah</t>
  </si>
  <si>
    <t>02/16/2012: A roadside bomb detonated near a house in Al-Abbarah town, Diyala governorate, Iraq. One civilian was injured. No group claimed responsibility for the attack.</t>
  </si>
  <si>
    <t>Occurred in northern neighborhood of Binoog</t>
  </si>
  <si>
    <t>02/16/2012: Assailants opened fire on a vehicle carrying a police lieutenant-colonel and a police captain in Binoog district, Baghdad city, Baghdad governorate, Iraq. Both men were wounded. No group claimed responsibility for the incident.</t>
  </si>
  <si>
    <t>02/16/2012: A suicide bomber detonated his explosives upon being intercepted by security while trying to approach a Qaumi Lashkar jirga in Dir town, Khyber Pakhtunkhwa province, Pakistan. Four people, including the bomber, were killed, and seven people were wounded. Tehrik-i-Taliban Pakistan (TTP) claimed responsibility for the attack, naming Qaumi Lashkar chief Malik Mutabar as their target.</t>
  </si>
  <si>
    <t>Qaumi Aman Lashkar</t>
  </si>
  <si>
    <t>Chief: Malik Mutabar</t>
  </si>
  <si>
    <t>The specific motive is unknown; however, pro-government elders are routinely targeted in Tehrik-i-Taliban Pakistan (TTP)'s anti-government campaign.</t>
  </si>
  <si>
    <t>One of the fatalities was identified as Sher Alam, son of Malik Mutabar Khan, the intended victim. Khan managed to escape unharmed.</t>
  </si>
  <si>
    <t>"FACTBOX-Security developments in Pakistan, Feb 16," Reuters News, February 16, 2012.</t>
  </si>
  <si>
    <t>"One killed, 6 injured in suicide attack in Pakistan," The Press Trust of India Limited, February 16, 2012.</t>
  </si>
  <si>
    <t>"Suicide bomber kills one in Pakistan," Agence France Presse, February 16, 2012.</t>
  </si>
  <si>
    <t>Bata Tal</t>
  </si>
  <si>
    <t>Attack occurred in Bata Tal, Sarband, Khyber-Paktunkhwa province, Pakistan</t>
  </si>
  <si>
    <t>02/16/2012: A grenade was thrown at a police patrol in Bata Tal Bazaar, Sarband area, Khyber-Paktunkhwa province, Pakistan. Five people, including police and bystanders, were wounded. No group claimed responsibility for the incident.</t>
  </si>
  <si>
    <t>Armored Personnel Carrier (APC)</t>
  </si>
  <si>
    <t>The injured were identified as Constable Inam, Imtiaz, Muhammad Zarif, Noor Rahim, Badshah Mir and Muhammad Zarif. Some reports claim the police were having lunch at a hotel, not on patrol, when they were attacked.</t>
  </si>
  <si>
    <t>"AFP: Suicide Bomber Targets Pro-Govt Militia, Kills One in Northwest Pakistan," AFP, February 16, 2012.</t>
  </si>
  <si>
    <t>"Peshawar blast: Five hurt in grenade attack on police convoy," The Express Tribune, February 17, 2012.</t>
  </si>
  <si>
    <t>Attack occurred on Sariab Road, near the Excise office, in Quetta, Balochistan Province, Pakistan</t>
  </si>
  <si>
    <t>02/16/2012: An explosives-laden vehicle detonated on Sariab Road in Quetta city, Balochistan province, Pakistan. It was parked near the Excise and Taxation department office at the time. There were no casualties, and no group claimed responsibility for the attack.</t>
  </si>
  <si>
    <t>An Alto car packed with a remotely-detonated explosive device weighing 10 kilograms that incorporated two rockets was used in the attack.</t>
  </si>
  <si>
    <t>A vehicle was damaged and  windows of nearby buildings were shattered.</t>
  </si>
  <si>
    <t>Sources differ on whether the bomb detonated or was defused, though evidence points to the former. One source reports that some of the explosives in the car detonated and the rest were defused.</t>
  </si>
  <si>
    <t>"Blasts near house of governor, stadium in Pakistan's Balochistan," Dawn website, Karachi, February 17, 2012.</t>
  </si>
  <si>
    <t>"Car   bomb blast   in Quetta," The Nation (AsiaNet), February 17, 2012.</t>
  </si>
  <si>
    <t>The incident occurred in the Yaaqshid neighborhood of the city.</t>
  </si>
  <si>
    <t>02/16/2012: Assailants attacked the Yaaqshid district headquarters in Yaaqshid district, Mogadishu city, Banaadir region, Somalia. There were no casualties. Al-Shabaab claimed responsibility for the incident.</t>
  </si>
  <si>
    <t>Government of Yaqshid</t>
  </si>
  <si>
    <t>"Al-Shabab Militants Attack Govt. Positions in Capital," Shabelle Media Network (Mogadishu), February 16, 2012.</t>
  </si>
  <si>
    <t>"Al-Shabab attacks local administration headquarters in Somali capital," Shabeelle Media Network.net, February 16, 2012.</t>
  </si>
  <si>
    <t>201202160007, 201202160008, 201202160009</t>
  </si>
  <si>
    <t>02/16/2012: Assailants attacked Fagah intersection with heavy weapons in Yaaqshid district, Mogadishu city, Banaadir region, Somalia. There were no casualties in the attack. Al-Shabaab claimed responsibility for the incident.</t>
  </si>
  <si>
    <t>Fagah Junction</t>
  </si>
  <si>
    <t>Junction</t>
  </si>
  <si>
    <t>02/16/2012: Assailants attacked the Yaaqshid District commissioner's residence in Yaaqshid district, Mogadishu city, Banaadir region, Somalia. There were no casualties. Al-Shabaab claimed responsibility for the incident.</t>
  </si>
  <si>
    <t>Residence of District Commissioner: Muhudin Hasan Jurus</t>
  </si>
  <si>
    <t>"Somalia: Al-Shabaab Forces Attack Official's House, Police Station in Mogadishu," Shacabka.net, February 16, 2012.</t>
  </si>
  <si>
    <t>02/16/2012: Assailants threw a grenade at the entrance of a police station in Srinnagar city, Jammu and Kashmir province, India. There were no casualties. No group claimed responsibility for the attack.</t>
  </si>
  <si>
    <t>"Militants hurl grenade at Srinagar police station," The Press Trust of India Limited, February 16, 2012.</t>
  </si>
  <si>
    <t>"Congress panch shot at, wounded in Kashmir," UNI (United News of India), February 21, 2012.</t>
  </si>
  <si>
    <t>"Grenade explosion in Srinagar," Indo-Asian News Service, February 16, 2012.</t>
  </si>
  <si>
    <t>Minna</t>
  </si>
  <si>
    <t>At the gate of Wshishi Estate</t>
  </si>
  <si>
    <t>02/16/2012: Two assailants killed two police officers and injured another in Minna city, Niger state, Nigeria. The assailants also left behind an explosive device, which they intended to plant at a police post inside the estate. No group claimed responsibility for the incident, but sources suspected Boko Haram</t>
  </si>
  <si>
    <t>Locally-made explosive devices and rifles were used in the attack.</t>
  </si>
  <si>
    <t>The fatalities were identified as Inspector Bala Maigida and Sergeant Tanko. The injured police officer was a corporal.</t>
  </si>
  <si>
    <t>"2 police officers killed by   gunmen   in Nigeria," The Associated Press, February 17, 2012.</t>
  </si>
  <si>
    <t>"Gunmen kill two policemen in troubled Niger state," APANEWS, February 17, 2012.</t>
  </si>
  <si>
    <t>"Three Policemen Feared Dead As Gunmen Attact M I Wushishi Estate, Minna," Leadership, February 17, 2012.</t>
  </si>
  <si>
    <t>Gwange</t>
  </si>
  <si>
    <t>02/15/2012: Gunmen opened fire on Joint Task Force (JTF) soldiers in Gwange area, Borno state, Nigeria. At least one soldier was wounded in the shooting. No group claimed responsibility for the attack; however, sources suspected Boko Haram.</t>
  </si>
  <si>
    <t>"Soldiers, Boko Haram in Gun Battle," Vanguard, February 17, 2012.</t>
  </si>
  <si>
    <t>"Boko Haram, Soldiers Engage in Shootout in Maiduguri," This Day (Lagos), February 16, 2012.</t>
  </si>
  <si>
    <t>Attack occurred at Chakar Khan Stadium, Sibi, Balochistan Province, Pakistan</t>
  </si>
  <si>
    <t>02/16/2012: An explosive device detonated at the gate of Chakar Khan Stadium in Sibi city, Balochistan province, Pakistan. There were no casualties. No group claimed responsibility for the attack.</t>
  </si>
  <si>
    <t>Chakar Khan</t>
  </si>
  <si>
    <t>A homemade explosive device creating a low-intensity blast was used in the attack.</t>
  </si>
  <si>
    <t>The explosion occurred moments before fireworks were supposed to begin as part of the Sibi festival celebration.</t>
  </si>
  <si>
    <t>"Small IED explosion at Sibi Mela causes stampede, no injuries," The Express Tribune, February 16, 2012.</t>
  </si>
  <si>
    <t>In the northeaster suburbs of Zinjibar</t>
  </si>
  <si>
    <t>02/16/2012: Assailants opened fire on an army patrol near Zinjibar town, Abyan governorate, Yemen. Eleven soldiers were wounded in the attack. Al-Qa'ida in the Arabian Peninsula (AQAP) claimed responsibility for the incident.</t>
  </si>
  <si>
    <t>119th Armored Brigade Patrol</t>
  </si>
  <si>
    <t>Medium and large caliber weapons were used in the attack.</t>
  </si>
  <si>
    <t>This was one of many attacks leading up to the presidential election.</t>
  </si>
  <si>
    <t>"11 soldiers injured in clashes with al-Qaida militants in southern Yemen," Xinhua News Agency, February 16, 2012.</t>
  </si>
  <si>
    <t>The event occurred in the Sheenhand Camp in the Jawakai area of Kohat.</t>
  </si>
  <si>
    <t>02/16/2012: A remote-controlled roadside bomb was found in the Sheenhand refugee camp in the Jawakai area, Kohat region, Khyber Pakhtunkhwa province, Pakistan. The bomb disposal unit removed and detonated it. There were no casualties. No group claimed responsibility for the incident.</t>
  </si>
  <si>
    <t>Sheendhand Camp</t>
  </si>
  <si>
    <t>A roadside bomb weighing 10 kilograms was used in the attack.</t>
  </si>
  <si>
    <t>Authorities believe Jawakai Qaumi Lashkar members were the intended target.</t>
  </si>
  <si>
    <t>"Bomb defused in FR Kohat," Daily The Post, February 17, 2012.</t>
  </si>
  <si>
    <t>"Bomb defused," Daily Today's Muslim Peshawar, February 17, 2012.</t>
  </si>
  <si>
    <t>Along Old Cemetery Road in Kabala Costain/Doki, a suburb of Kaduna metropolis</t>
  </si>
  <si>
    <t>02/16/2012: A time fuse device hidden in a plastic bag was planted outside police barracks along Old Cemetery Road in Kabala Doki suburb, Kaduna city, Kaduna province, Nigeria. Children picked up the bag and played with it until the device was discovered and given to police, who successfully defused it. Boko Haram claimed responsibility for the incident.</t>
  </si>
  <si>
    <t>An explosive device hidden inside a polythene bag was used in the attack.</t>
  </si>
  <si>
    <t>"Police   Defuse Bomb   at Barracks," Daily Trust (Abuja), February 17, 2012.</t>
  </si>
  <si>
    <t>"Police Deactivate Bomb Planted in Kaduna Barrack," Leadership (Abuja), February 16, 2012.</t>
  </si>
  <si>
    <t>"Nigeria: Police Foil Boko Haram's Attempt To Set Off Bomb in Kaduna," The Guardian Online, February 16, 2012.</t>
  </si>
  <si>
    <t>02/16/2012: A suicide bomber targeted police in Peshawar city, Khyber Pakhtunkhwa province, Pakistan. The bomber was the only fatality; however, five police officers were wounded. No group claimed responsibility for the attack.</t>
  </si>
  <si>
    <t>"Urgent: 5 policemen injured in suicide attack in Peshawar, Pakistan," Xinhua News Agency, February 16, 2012.</t>
  </si>
  <si>
    <t>Riyadh district</t>
  </si>
  <si>
    <t>02/17/2012: A sticky bomb rigged to a farmer's vehicle detonated near Al-Riyadh district, Kirkuk, Iraq. The farmer was wounded, and his vehicle was damaged. No group claimed responsibility for the attack.</t>
  </si>
  <si>
    <t>"Security developments in Iraq, Feb 17," Reuters News, February 17, 2012.</t>
  </si>
  <si>
    <t>Attack occurred in Tirah Valley, Khyber Agency, Federally Administered Tribal Areas, Pakistan</t>
  </si>
  <si>
    <t>02/17/2012: An explosive device detonated near a military vehicle in Tirah Valley, Khyber Agency, Federally Administered Tribal Areas (FATA), Pakistan. Three soldiers were killed. No group claimed responsibility for the attack.</t>
  </si>
  <si>
    <t>"FACTBOX-Security developments in Pakistan, Feb 17," Reuters News, February 17, 2012.</t>
  </si>
  <si>
    <t>"Car Bombing in Pakistan leads to 3 casualties," Car Trade India, May 1, 2012.</t>
  </si>
  <si>
    <t>"Bomb attack kills 2 troops; hurts 4 in Khyber," Plus News Pakistan, February 18, 2012.</t>
  </si>
  <si>
    <t>Attack occurred in Kurmi Bazaar in Parachinar, Kurram Tribal Region, Federally Administered Tribal Regions, Pakistan</t>
  </si>
  <si>
    <t>02/17/2012: A suicide bomber on a motorcycle detonated in Kurmi Bazaar in Parachinar city, Federally Administered Tribal Areas (FATA), Pakistan. At least 40 people were killed in the blast and another 64 injured; in addition, several shops were damaged. Tehrik-e-Taliban Islami (TTI) claimed responsibility for the incident, stating that the attack was targeting Shia community members for their anti-TTI activities.</t>
  </si>
  <si>
    <t>Tehrik-e-Taliban Islami (TTI)</t>
  </si>
  <si>
    <t>Tehrik-e-Taliban Islami (TTI) claimed responsibility and stated that the attack was targeting Shiite community members on account of their anti-TTI activities.</t>
  </si>
  <si>
    <t>Seven shops in the market area were damaged in this attack.</t>
  </si>
  <si>
    <t>There is conflicting information regarding the total number of fatalities and injuries in this attack.</t>
  </si>
  <si>
    <t>"FACTBOX-Security developments in Pakistan, Feb 18," Reuters News, February 18, 2012.</t>
  </si>
  <si>
    <t>"FACTBOX-Security developments in Pakistan, Feb 19," Reuters News, February 19, 2012.</t>
  </si>
  <si>
    <t>Attack was in unspecified village near Miqdadiyah</t>
  </si>
  <si>
    <t>02/17/2012: A roadside bomb targeting a police patrol detonated in an unspecified village near Muqdadiyah town, Diyala governorate, Iraq. Two police officers were wounded. No group claimed responsibility for the attack.</t>
  </si>
  <si>
    <t>"FACTBOX-Security developments in Iraq, Feb 17," Reuters News, February 17, 2012.</t>
  </si>
  <si>
    <t>02/17/2012: An explosives-laden vehicle detonated at the Criminal Investigation Department (CID) building in Waberi district, Mogadishu city, Banaadir region, Somalia. Earlier in the day, police had arrested two suspected bombers and brought their car to the CID building; it detonated before explosives experts could defuse it, injuring two people. Al-Shabaab claimed responsibility for the incident.</t>
  </si>
  <si>
    <t>The perimeter wall inside the police building was damaged in this attack.</t>
  </si>
  <si>
    <t>"Shebab insurgents claim Somali car bombing," Agence France Presse -- English, February 18, 2012.</t>
  </si>
  <si>
    <t>"Photo of aftermath of car bomb explosion near a police station in Mogadishu,...," The New York Times Abstracts, February 18, 2012.</t>
  </si>
  <si>
    <t>"Car bomb in Somalia police compound wounds 2," The Associated Press, February 17, 2012.</t>
  </si>
  <si>
    <t>Bilis Qooqaani</t>
  </si>
  <si>
    <t>02/17/2012: Assailants attacked Kenyan and Somali soldiers at bases in Bilis Qooqaani locality, Lower Juba region, Somalia. The number of casualties is unknown. Al-Shabaab claimed responsibility for the incident.</t>
  </si>
  <si>
    <t>"Kenyan-backed government forces, Al-Shabab clash in southern Somalia," Shabeelle Media Network.net, February 17, 2012.</t>
  </si>
  <si>
    <t>Dar Sad district</t>
  </si>
  <si>
    <t>02/17/2012: Assailants opened fire on an Election Commission of Yemen polling booth in Dar Sad district, Adan, Yemen. At least three people were injured in the assault. No group claimed responsibility; however, sources atributed the attack to the Southern Mobility Movement (Yemen).</t>
  </si>
  <si>
    <t>The specific motive is unknown; however, sources posited that the Southern Mobility Movement (Yemen) carried out the attack in order to disrupt the presidential elections.</t>
  </si>
  <si>
    <t>"Three wounded in shootout outside Yemen polling station," Agence France Presse, February 18, 2012.</t>
  </si>
  <si>
    <t>"Three wounded in shootout outside Yemen polling station," Al Arabiya, February 17, 2012.</t>
  </si>
  <si>
    <t>Melo</t>
  </si>
  <si>
    <t>Attack occurred in Melo, Bara Tehsil, Khyber Agency, Federally Administered Tribal Areas, Pakistan</t>
  </si>
  <si>
    <t>02/17/2012: A remote-controlled roadside bomb targeting soldiers exploded in Melo area, Bara Tehsil, Khyber Agency, Federally Administered Tribal Areas (FATA), Pakistan. Two soldiers were killed, four more were wounded, and their vehicle was damaged. No group claimed responsibility for the attack.</t>
  </si>
  <si>
    <t>"17 militants, three soldiers among," Daily The Post, February 18, 2012.</t>
  </si>
  <si>
    <t>Sangana</t>
  </si>
  <si>
    <t>In Brass locality</t>
  </si>
  <si>
    <t>02/17/2012: Gunmen broke into a State House of Assembly member's home in Brass locality, Sangana community, Bayelsa state, Nigeria. Two children were killed in the attack, and a woman was kidnapped; however, her fate remains unknown. No group claimed responsibility for the incident; however, the kidnappers may have contacted the Assembly member to demand ransom.</t>
  </si>
  <si>
    <t>Bayelsa State House of Assembly</t>
  </si>
  <si>
    <t>There is doubt that this incident meets terrorism-related criteria. Sources suggested that the kidnappers demanded a ransom for the State House of Assembly member's mother's release.</t>
  </si>
  <si>
    <t>"Grand Children Killed in Bayelsa Kidnapping," Vanguard, February 20, 2012.</t>
  </si>
  <si>
    <t>"Gunmen Kill Two, Kidnap Lawmaker's Mother in Bayelsa," Leadership, February 20, 2012.</t>
  </si>
  <si>
    <t>"Nigeria: Unknown Gunmen Reportedly Kill 2 People in Bayelsa State," Nigerian Tribune Online, February 18, 2012.</t>
  </si>
  <si>
    <t>Betul</t>
  </si>
  <si>
    <t>02/17/2012: Two gunmen killed a Congress leader in Betul district, Madhya Pradesh state, India. No group claimed responsibility for the incident.</t>
  </si>
  <si>
    <t>Congress Leader Alok Mishra</t>
  </si>
  <si>
    <t>"Former Congress Corporator shot dead in MP town," The Press Trust of India Limited, February 17, 2012.</t>
  </si>
  <si>
    <t>Fafi</t>
  </si>
  <si>
    <t>02/17/2012: Assailants opened fire on police in the vicinity of Dadaab district, North Eastern province, Kenya. One officer was killed and another wounded. No group claimed responsibility for the attack; however, sources suspected Al-Shabaab.</t>
  </si>
  <si>
    <t>One rifle was stolen in the attack.</t>
  </si>
  <si>
    <t>"Suspected Somali Islamists attack Kenyan police outpost," Agence France Presse -- English, February 19, 2012.</t>
  </si>
  <si>
    <t>"Suspected Al-Shabaab Insurgents Attack Kenyan Police Outpost Along Somali Border," AFP (World Service), February 19, 2012.</t>
  </si>
  <si>
    <t>02/17/2012: A landmine was found and defused in Kohlu district, Balochistan province, Pakistan. No further information is available.</t>
  </si>
  <si>
    <t>"Known Khuzdar trader gunned down," Pakistan Today, February 17, 2012.</t>
  </si>
  <si>
    <t>Nazar Banda</t>
  </si>
  <si>
    <t>02/17/2012: Two explosive devices attached to a power pylon detonated in Nazar Banda area, Khyber Pakhtunkhwa province, Pakistan. There were no casualties in the attack, but the pylon was damaged. No group claimed responsibility for the incident, but police believe it was an attempt to suspend Peshawar's electric supply.</t>
  </si>
  <si>
    <t>The specific motive is unknown; however, police believed that the attack was a sabotage attempt aimed at suspending Peshawar's supply of electricity.</t>
  </si>
  <si>
    <t>A power pylon was damaged in this attack.</t>
  </si>
  <si>
    <t>"Blasts damage power pylon in Swabi," Plus News Pakistan, February 19, 2012.</t>
  </si>
  <si>
    <t>Labason</t>
  </si>
  <si>
    <t>Incident occurred in Usokan village</t>
  </si>
  <si>
    <t>02/17/2012: An explosive device detonated in Usokan village, Zamboanga del Norte province, Philippines. One farmer was killed in the blast. No group claimed responsibility for the attack.</t>
  </si>
  <si>
    <t>Civilian: Rey Collamat</t>
  </si>
  <si>
    <t>"Three Army Soldiers Receive Award," Manila Bulletin, February 29, 2012.</t>
  </si>
  <si>
    <t>201202170017, 201202170018</t>
  </si>
  <si>
    <t>02/17/2012: A landmine detonated in Usokan village, Zamboanga del Norte province, Philippines. Two soldiers, who had been responding to another explosion, were killed in the blast. No group claimed responsibility for the attack.</t>
  </si>
  <si>
    <t>The injured soldiers were identified as Lieutenant Mark Joseph A. Facaltan and Private First Class Boy Sarab.</t>
  </si>
  <si>
    <t>Mingora District</t>
  </si>
  <si>
    <t>02/17/2012: An explosive device was discovered and defused in Kanju town, Mingora district, Khyber Pakhtunkhwa province, Pakistan. No further information is available.</t>
  </si>
  <si>
    <t>"Bombs defused in Swat," Daily The Post, February 18, 2012.</t>
  </si>
  <si>
    <t>Ban Pajor</t>
  </si>
  <si>
    <t>On Yaha-La Air Road</t>
  </si>
  <si>
    <t>02/17/2012: A roadside bomb targeting a military foot patrol guarding teachers detonated on Yaha-La Air Road, Ban Japor, Yala province, Thailand. One soldier was wounded. No group claimed responsibility for the incident, but police suspected separatists.</t>
  </si>
  <si>
    <t>"Soldier wounded by Yala bombing," Bangkok Post, February 17, 2012.</t>
  </si>
  <si>
    <t>Near Rustam Adda</t>
  </si>
  <si>
    <t>02/18/2012: Assailants attacked a military checkpoint with rockets and automatic weapons in Wana town, Federally Administered Tribal Areas (FATA), Pakistan. One soldier was killed, and two more were injured. No group claimed responsibility for the incident.</t>
  </si>
  <si>
    <t>Rockets and heavy and automatic weapons were used in the attack.</t>
  </si>
  <si>
    <t>The fatality was identified as Lance Naik Nawaruddin Mahsud.</t>
  </si>
  <si>
    <t>"Soldier killed in Wana attack," Daily The Post, February 20, 2012.</t>
  </si>
  <si>
    <t>Sangsela</t>
  </si>
  <si>
    <t>Attack occurred in Sangsela, Dera Bugti, Balochistan Province, Pakistan</t>
  </si>
  <si>
    <t>02/18/2012: A remotely detonated roadside bomb targeting a Frontier Constabulary (FC) convoy exploded in Sangsela area, Dera Bugti district, Balochistan province, Pakistan. Two FC personnel were killed and nine were wounded. The Baloch Republican Army (BRA) claimed responsibility for the attack.</t>
  </si>
  <si>
    <t>The specific motive is unknown; however, the Baloch Republican Army (BRA) openly asserts that Balochistan's citizens and their economic needs are neglected by the government. Part of this resentment is tied to the province's oil wealth, and the Frontier Constabulary (FC) is responsible for protecting the recently targeted natural gas installations.</t>
  </si>
  <si>
    <t>Multiple security vehicles were damaged in this attack.</t>
  </si>
  <si>
    <t>"Official: Roadside bomb kills 2 soldiers in Pakistan," CNN Wire, February 19, 2012.</t>
  </si>
  <si>
    <t>"Two security personnel killed in Dera Bugti," The Express Tribune, February 20, 2012.</t>
  </si>
  <si>
    <t>02/18/2012: Assailants opened fire on an election commission office in Lahij governorate, Yemen. A clash ensued when security returned fire, though there were no casualties. No group claimed responsibility for the incident.</t>
  </si>
  <si>
    <t>The specific motive is unknown; however, the attack was intended to deter people from voting in the upcoming single-candidate presidential election.</t>
  </si>
  <si>
    <t>This was one of several recent attacks in which assailants tried to deter people from voting in the upcoming one-candidate presidential election.</t>
  </si>
  <si>
    <t>"Report: Election commission office attacked in southern Yemen," Trend News Agency (Azerbaijan), February 18, 2012.</t>
  </si>
  <si>
    <t>"Security boosted in volatile south Yemen ahead of presidential vote," Trend News Agency (Azerbaijan), February 19, 2012.</t>
  </si>
  <si>
    <t>Attack occurred at the KM4 juntion, Waberi District, Mogadishu, Banaadir Region, Somalia</t>
  </si>
  <si>
    <t>02/18/2012: Police found and intercepted two cars filled with explosives in Waberi district, Mogadishu city, Banaadir region, Somalia. Three assailants were in the cars, one of whom was wearing a suicide vest. There were no casualties. Al-Shabaab claimed responsibility for the incident.</t>
  </si>
  <si>
    <t>Two luxury cars were used in the attack.</t>
  </si>
  <si>
    <t>Al-Shabaab had recently warned civilians to avoid government premises.</t>
  </si>
  <si>
    <t>"Govt Thwarts Car Bombs By Al-Shabab, a Police Officer," Shabelle Media Network (Mogadishu), February 18, 2012.</t>
  </si>
  <si>
    <t>"Somalia: Security Forces Reportedly Foil Attacks by Rebels in Mogadishu," Mareeg Online, February 18, 2012.</t>
  </si>
  <si>
    <t>"Somali government forces intercept two vehicles laden with explosives," Radio Xamar, February 18, 2012.</t>
  </si>
  <si>
    <t>Shakardara</t>
  </si>
  <si>
    <t>In Matta tehsil of Swat district.</t>
  </si>
  <si>
    <t>02/17/2012: A roadside bomb was discovered in Shakardara area, Matta tehsil, Swat district, Khyber Pakhtunkhwa province, Pakistan. Police removed and defused the device. No group claimed responsibility for the incident.</t>
  </si>
  <si>
    <t>Western Ramadi</t>
  </si>
  <si>
    <t>02/19/2012: A sticky bomb rigged to a police lieutenant's car exploded in Ramadi city, Al Anbar governorate, Iraq. The lieutenant was killed and another officer wounded. No group claimed responsibility for the attack.</t>
  </si>
  <si>
    <t>"FACTBOX-Security developments in Iraq, Feb 20," Reuters News, February 20, 2012.</t>
  </si>
  <si>
    <t>Palestine Street in northeastern Baghdad</t>
  </si>
  <si>
    <t>02/19/2012: A suicide bomber detonated an explosives-laden vehicle outside of the police academy in Baghdad city, Baghdad governorate, Iraq. At least 16 people were killed in the blast, and another 21 were injured; the majority of the victims were police officers and recruits. Al-Qa'ida in Iraq (AQI) claimed responsibility for the incident.</t>
  </si>
  <si>
    <t>Al-Qa'ida in Iraq (AQI) claimed responsibility for the attack on the police academy in an online jihadist forum posting.  The group stated that the police graduates were targeted because they would be used by the government to control Sunni areas and "impose the reality of the situation in strengthening the rule of the (Shiites) in the land."</t>
  </si>
  <si>
    <t>The police academy  and multiple vehicles were damaged in this attack.</t>
  </si>
  <si>
    <t>There are conflicting casualty numbers. The most updated and majority sources were recorded while conflicting sources report up to 20 dead and 27 wounded.</t>
  </si>
  <si>
    <t>"Suicide bomber kills 15 at Baghdad police academy," Agence France Presse, February 19, 2012.</t>
  </si>
  <si>
    <t>"Qaeda claims Iraq   police   academy   attack:   SITE," Agence France Presse -- English, March 17, 2012.</t>
  </si>
  <si>
    <t>Abu Khamis</t>
  </si>
  <si>
    <t>02/19/2012: Assailants attacked a joint police-Sahwa Council checkpoint in Abu Khamis area, Diyala governorate, Iraq. Three people were killed and two more wounded. No group claimed responsibility for the attack.</t>
  </si>
  <si>
    <t>"FACTBOX-Security developments in Iraq, Feb 19," Reuters News, February 19, 2012.</t>
  </si>
  <si>
    <t>"Seven killed in Iraq violence," Agence France Presse -- English, February 19, 2012.</t>
  </si>
  <si>
    <t>"15 killed in suicide blast targeting Baghdad police academy," CNN Wire, February 19, 2012.</t>
  </si>
  <si>
    <t>Al-Mutasim</t>
  </si>
  <si>
    <t>Al-Mutasim is a small village south of Samarra</t>
  </si>
  <si>
    <t>02/19/2012: A roadside bomb detonated in Al-Mutasim area, Saladin governorate, Iraq. Two Sahwa Council members were injured in the explosion. No group claimed responsibility for the attack.</t>
  </si>
  <si>
    <t>"Bombers attack police in Iraq," Windsor Star, February 20, 2012.</t>
  </si>
  <si>
    <t>Nari Baba</t>
  </si>
  <si>
    <t>Attack occurred at the Stani checkpoint in Nari Baba, Khyber Agency, Federally Administered Tribal Areas, Pakistan</t>
  </si>
  <si>
    <t>02/19/2012: An explosive device detonated at a pro-government militia checkpoint in Nari Baba area, Khyber Agency, Federally Administered Tribal Areas (FATA), Pakistan. Nine militia members were killed in the attack, and another four were injured. This was one of two attacks at the checkpoint on this date. No group claimed responsibility for the incident, but sources suspected Lashkar-e-Islam (Pakistan).</t>
  </si>
  <si>
    <t>The specific motive is unknown; however, sources noted that Lashkar-e-Islam (Pakistan) frequently targets militia members because they are government supporters.</t>
  </si>
  <si>
    <t>The explosion caused an unknown amount of property damage.</t>
  </si>
  <si>
    <t>There is uncertainty over the total number of casualties and injuries.</t>
  </si>
  <si>
    <t>"Pakistan bomb kills six members of tribal militia," Agence France Presse -- English, February 19, 2012.</t>
  </si>
  <si>
    <t>"Bomb blast kills 8 anti-Taliban militiamen in northwest Pakistan, says official," Associated Press Newswires, February 19, 2012.</t>
  </si>
  <si>
    <t>201202190007, 201202190009</t>
  </si>
  <si>
    <t>02/19/2012: Assailants opened fire on a pro-government militia checkpoint in Nari Baba area, Khyber Agency, Federally Administered Tribal Areas (FATA), Pakistan. No militia members were reported injured; however, two attackers were killed in the return fire. This was one of two attacks at the checkpoint on this date. No group claimed responsibility for the incident, but sources suspected Lashkar-e-Islam (Pakistan).</t>
  </si>
  <si>
    <t>"Checkpoint bomb kills eight Pakistan militia," Western Daily Press, February 20, 2012.</t>
  </si>
  <si>
    <t>"11 Lashkar men, two militants killed in Khyber," Daily The Post, February 20, 2012.</t>
  </si>
  <si>
    <t>Occurred in western Baghdad</t>
  </si>
  <si>
    <t>02/19/2012: Gunmen opened fire on an army brigadier near Baghdad city, Baghdad governorate, Iraq. The brigadier was wounded in the attack. No group claimed responsibility for the incident.</t>
  </si>
  <si>
    <t>Brigadier</t>
  </si>
  <si>
    <t>02/19/2012: Gunmen attacked a family of police informers in Baqubah city, Diyala governorate, Iraq. Four family members were killed. No group claimed responsibility for the attack; however, sources suspected Al-Qa'ida in Iraq (AQI).</t>
  </si>
  <si>
    <t>"More than twenty people have died in separate attacks in the Iraqi capital,...," Radio New Zealand News, February 20, 2012.</t>
  </si>
  <si>
    <t>02/18/2012: At least 60 assailants attacked a construction site near Badbara village, Giridih district, Jharkhand state, India. The assailants set four vehicles on fire and abducted six workers. The workers were released unharmed on February 21, 2012. Maoists claimed responsibility for the incident.</t>
  </si>
  <si>
    <t>Road Construction Company Employees</t>
  </si>
  <si>
    <t>The specific motive is unknown; however, sources suspected that the attack may have been motivated by a failure on the part of the construction company to pay rebel levies.</t>
  </si>
  <si>
    <t>Two road rollers and two tractors were damaged in this attack.</t>
  </si>
  <si>
    <t>Those captured were identified as Nirmal Singh, Kagress Singh, Praveen Sharma, Alam Ansari, Shiraj Ansari, and Umesh Sharma.</t>
  </si>
  <si>
    <t>"Rebels release abducted workers," The Telegraph, February 22, 2012.</t>
  </si>
  <si>
    <t>"Maoists release abducted labourers in Jharkhand," Indo-Asian News Service, February 21, 2012.</t>
  </si>
  <si>
    <t>"Maoists   kidnap   six road workers in Giridih village," The Times of India (TOI), February 21, 2012.</t>
  </si>
  <si>
    <t>02/19/2012: Assailants opened fire on a vehicle carrying a judge and a state prosecutor in Idlib governorate, Syria. Both passengers were killed in the attack. No group claimed responsibility for the incident.</t>
  </si>
  <si>
    <t>Government of Syria</t>
  </si>
  <si>
    <t>Judicial Officials: Nidal Ghazal, Mohammed Ziadeh</t>
  </si>
  <si>
    <t>"BRIEF: Syrian state media: Two judicial officials   gunned   down," DPA (Berlin), February 19, 2012.</t>
  </si>
  <si>
    <t>"AMBUSH KILLS SYRIAN OFFICIALS," Pittsburgh Post-Gazette, February 20, 2012.</t>
  </si>
  <si>
    <t>"Two Syrian officials are killed in roadway ambush Jordan speeds up work on refugee camp while Egypt withdraws ambassador.," St. Louis Post-Dispatch, February 20, 2012.</t>
  </si>
  <si>
    <t>Sulega</t>
  </si>
  <si>
    <t>Near the Christ Embassy church</t>
  </si>
  <si>
    <t>02/19/2012: An explosive device detonated during Sunday service at the Christ Embassy church in Sulega city, Niger state, Nigeria. Five people were injured in the blast, and several cars were damaged. No group claimed responsibility for the incident; however, officials suspected that Boko Haram was involved.</t>
  </si>
  <si>
    <t>Christ Embassy Church</t>
  </si>
  <si>
    <t>The specific motive is unknown; however, sources noted that Nigeria's middle belt has a history of sectarian violence between the country's Muslim population in the north and Christian population in the south.</t>
  </si>
  <si>
    <t>An explosive device consisting of a big tin tomato with wires attached that was wrapped with a motorcycle chain designed to create shrapnel and hidden inside a Bagco super sack was used in the attack.</t>
  </si>
  <si>
    <t>Four vehicles were damaged in this attack.</t>
  </si>
  <si>
    <t>"Bomb planted near cars outside a church explodes in city near Nigeria's capital, wounding 5," Associated Press Newswires, February 19, 2012.</t>
  </si>
  <si>
    <t>"Several wounded in blast near Nigerian church," Agence France Presse, February 19, 2012.</t>
  </si>
  <si>
    <t>"Nigeria: Police Suspect Boko Haram Behind Blast Near Church on Abuja Outskirts," AFP (World Service), February 19, 2012.</t>
  </si>
  <si>
    <t>The incident occurred in the Jamhuuriya neighborhood of the city.</t>
  </si>
  <si>
    <t>02/19/2012: Assailants attacked Transitional Federal Government (TFG) forces and African Union Mission in Somalia (AMISOM) peacekeepers in Jamhuuriya area, Mogadishu city, Banaadir region, Somalia. Four people were killed and four wounded. Al-Shabaab claimed responsibility for the incident.</t>
  </si>
  <si>
    <t>Heavy and light weapons were used in the attack.</t>
  </si>
  <si>
    <t>"Heavy Fighting With Shells in Mogadishu Kills Two Civilians," Shabelle Media Network (Mogadishu), February 20, 2012.</t>
  </si>
  <si>
    <t>"Al-Shabab attacks base of Somali government force in Mogadishu," Shabeelle Media Network.net, February 20, 2012.</t>
  </si>
  <si>
    <t>"One Soldier Killed As TFG, Al-Shabab Battle in Mogadishu," Shabelle Media Network (Mogadishu), February 20, 2012.</t>
  </si>
  <si>
    <t>Road 12 between Isser and Bordj Menaiel</t>
  </si>
  <si>
    <t>02/19/2012: A roadside bomb detonated, targeting a military convoy in Boumerdes province, Algeria. The explosion missed the convoy, hitting a passenger bus instead. Four people were killed and another 19 injured in the blast. No group claimed responsibility for the incident.</t>
  </si>
  <si>
    <t>A remote-controlled roadside bomb consisting of a gas canister packed full metallic material was used in the attack.</t>
  </si>
  <si>
    <t>A passenger bus was damaged in this attack.</t>
  </si>
  <si>
    <t>"Algerian troops kill four armed Islamists," Agence France Presse -- English, February 20, 2012.</t>
  </si>
  <si>
    <t>"Algerian forces say 4 militants with ties to road bomb attack killed in clash, 1 soldier dead," Associated Press Newswires, February 20, 2012.</t>
  </si>
  <si>
    <t>"Algerian forces: 5 dead in clash with   militants," The Associated Press, February 20, 2012.</t>
  </si>
  <si>
    <t>02/19/2012: Assailants kidnapped a man working for a Turkish construction company and his Afghan translator in Shindand district, Herat province, Afghanistan. They were released unharmed 18 days later on March 8, 2012. No group claimed responsibility for the kidnapping.</t>
  </si>
  <si>
    <t>Engineer: Mustafa Alkan</t>
  </si>
  <si>
    <t>A Taliban spokesperson denied knowing about the kidnapping. Sources are unclear on whether a ransom was demanded.</t>
  </si>
  <si>
    <t>"Kidnapped Turkish engineer, interpreter freed," Afghan Islamic Press (AIP), March 8, 2012.</t>
  </si>
  <si>
    <t>"Turkish engineer, his driver abducted in Herat (Updated)," Afghan Islamic Press (AIP), February 20, 2012.</t>
  </si>
  <si>
    <t>"Turkish engineer, translator kidnapped in Herat," Pajhwok Afghan News English, February 20, 2012.</t>
  </si>
  <si>
    <t>02/19/2012: An explosive device detonated in Kidapawan city, Cotabato province, Philippines. A Red Cross volunteer ambulance driver was killed in the blast. No group claimed responsibility for the attack.</t>
  </si>
  <si>
    <t>Aid Worker: Benny Balmediano</t>
  </si>
  <si>
    <t>The specific motive is unknown; however, authorities suspected that the assailants were attempting to rescue a Moro Islamic Liberation Front (MILF) fighter from jail.</t>
  </si>
  <si>
    <t>A makeshift explosive device containing shrapnel was used in the attack.</t>
  </si>
  <si>
    <t>Authorities suspect Moro Islamic Liberation Front (MILF) is responsible, however the group's spokesperson denied their involvement.</t>
  </si>
  <si>
    <t>"Three killed in failed Philippine jailbreak," Agence France Presse -- English, February 20, 2012.</t>
  </si>
  <si>
    <t>"PHILIPPINES: ICRC CONCERNED BY DEATH OF CIVILIANS," States News Service, February 21, 2012.</t>
  </si>
  <si>
    <t>201202190018, 201202190019</t>
  </si>
  <si>
    <t>02/19/2012: Rocket-propelled grenades (RPGs) were fired at a karaoke bar in Kidapawan city, Cotabato province, Philippines. Two people were killed in the attack. This was part of a series of events following assailants' failed attempt to rescue a prisoner from a nearby jail. No group claimed responsibility for the incident; however, sources suspected Muslim fundamentalists.</t>
  </si>
  <si>
    <t>Karaoke Bar</t>
  </si>
  <si>
    <t>A karaoke bar was damaged in this attack.</t>
  </si>
  <si>
    <t>The fatalities were identified as Ian Carlos Sevilla and Mark Anthony Morales. A Moro Islamic Liberation Front (MILF) spokesperson denied their involvement in the attack.</t>
  </si>
  <si>
    <t>"Xinhua world news summary at 0900 GMT, Feb. 20," Xinhua News Agency, February 20, 2012.</t>
  </si>
  <si>
    <t>"Muslim rebels deny hand in failed jailbreak in S. Philippines," Xinhua News Agency, February 20, 2012.</t>
  </si>
  <si>
    <t>"3 dead, 15 hurt in attack by suspected rebels in S. Philippine jail," Xinhua News Agency, February 19, 2012.</t>
  </si>
  <si>
    <t>Al-Anad</t>
  </si>
  <si>
    <t>02/19/2012: Assailants opened fire on military vehicles delivering ballot boxes to a polling location near Al Anad airbase, Lahij governorate, Yemen. Three soldiers were wounded in the ensuing clash. The Southern Mobility Movement, who opposed the upcoming presidential election, claimed responsibility for the attack.</t>
  </si>
  <si>
    <t>The specific motive is unknown; however, the Southern Mobility Movement had been urging citizens to boycott the upcoming presidential election. Furthermore, they had been urging their supporters to rally to demand the south's freedom and independence.</t>
  </si>
  <si>
    <t>"3 soldiers wounded in clash ahead of Yemen vote," Agence France Presse, February 19, 2012.</t>
  </si>
  <si>
    <t>"NOW Lebanon: Three soldiers wounded in clash ahead of Yemen vote," NOW Lebanon, February 19, 2012.</t>
  </si>
  <si>
    <t>02/18/2012: A remotely detonated explosive device targeting a police vehicle detonated in Chattar area, Naseerabad district, Balochistan province, Pakistan. There were no casualties, but the vehicle was damaged. No group claimed responsibility for the attack.</t>
  </si>
  <si>
    <t>"Pakistan: Policemen escape terror bid," Right Vision News, February 19, 2012.</t>
  </si>
  <si>
    <t>"2 FC men dead in Dera Bugti attack," The Nation (AsiaNet), February 19, 2012.</t>
  </si>
  <si>
    <t>"Bomb targets police convoy in Pakistan's Balochistan," Associated Press of Pakistan news agency, Islamabad, February 18, 2012.</t>
  </si>
  <si>
    <t>02/19/2012: Assailants opened fire on Mustapha Geidam in front of his house in Geidam district, Yobe state, Nigeria. Geidam, the district head, was killed in the attack. Boko Haram claimed responsibility for the incident.</t>
  </si>
  <si>
    <t>Government of Geidam</t>
  </si>
  <si>
    <t>District Head: Mustapha Geidam</t>
  </si>
  <si>
    <t>The specific motive is unknown; however, before the attack, Boko Haram sent Geidam a letter stating that they wanted him to leave his palace.</t>
  </si>
  <si>
    <t>"Nigeria's Boko Haram   assassinates   Islamic cleric, district head in Yobe State," Vanguard website, Lagos, February 21, 2012.</t>
  </si>
  <si>
    <t>Konduga</t>
  </si>
  <si>
    <t>Near Maiduguri</t>
  </si>
  <si>
    <t>02/19/2012: Assailants opened fire on Sheik Saina Alhaji Ajiya in his house in Geidam district, Yobe state, Nigeria. Ajiya was killed in the attack. No group claimed responsibility for the incident; however, sources attributed the attack to Boko Haram.</t>
  </si>
  <si>
    <t>Cleric: Sheikh Ajiya</t>
  </si>
  <si>
    <t>In Palwama district</t>
  </si>
  <si>
    <t>02/19/2012: A pro-Indian party panch was shot at and wounded in Tral town, Palwama district, Jammu and Kashmir state, India. No group claimed responsibility for the attack.</t>
  </si>
  <si>
    <t>Panch of a Pro-India Congress Party, Nasir Ahmad Lone</t>
  </si>
  <si>
    <t>Conflicting reports make it difficult to determine whether the victim was killed or wounded.</t>
  </si>
  <si>
    <t>"Official shot at, injured in occupied Kashmir," Plus News Pakistan, February 22, 2012.</t>
  </si>
  <si>
    <t>"Fierce gunfight erupts between army and militants in Indian-controlled Kashmir," Xinhua News Agency, February 21, 2012.</t>
  </si>
  <si>
    <t>Incident happened in the Azizabad area</t>
  </si>
  <si>
    <t>02/19/2012: Two assailants opened fire on a police officer in Azizabad area, Shindand district, Herat province, Afghanistan. The officer and a civilian were killed, and two civilians were wounded. The Taliban claimed responsibility for the attack.</t>
  </si>
  <si>
    <t>"Policeman, civilian   shot   dead in Herat," Pajhwok Afghan News English, February 20, 2012.</t>
  </si>
  <si>
    <t>On a highway</t>
  </si>
  <si>
    <t>02/19/2012: A vehicle struck a roadside bomb in Shah Wali Kot district, Kandahar province, Afghanistan. Four people were killed in the explosion. No group claimed responsibility for the attack; however, authorities suspected the Taliban.</t>
  </si>
  <si>
    <t>"FACTBOX-Security developments in Afghanistan, Feb 21," Reuters News, February 21, 2012.</t>
  </si>
  <si>
    <t>"Roadside bomb kills 4 civilians in Afghanistan," The Associated Press, February 19, 2012.</t>
  </si>
  <si>
    <t>"BRIEF: Roadside bomb kills five civilians in Afghanistan," DPA (Berlin), February 19, 2012.</t>
  </si>
  <si>
    <t>02/20/2012: A sticky bomb rigged to a lieutenant-colonel's vehicle detonated in Tuz Khurmatu town, Saladin governorate, Iraq. The lieutenant-colonel was wounded in the explosion. No group claimed responsibility for the attack.</t>
  </si>
  <si>
    <t>Attack was in southern outskirts</t>
  </si>
  <si>
    <t>02/20/2012: Gunmen broke into a tribal leader's residence near Fallujah city, Al Anbar governorate, Iraq. He was killed and a family member wounded in the attack. No group claimed responsibility for the incident.</t>
  </si>
  <si>
    <t>Tribal Leader: Sheikh Kettab al-Eissawi</t>
  </si>
  <si>
    <t>"Gunmen kill chieftain, injure relative south of Falluja," Aswat al-Iraq, February 20, 2012.</t>
  </si>
  <si>
    <t>02/19/2012: A sticky bomb rigged to the car of a former civil defense lieutenant detonated in Jalula village, Diyala governorate, Iraq. He was killed and two other passengers wounded. No group claimed responsibility for the attack.</t>
  </si>
  <si>
    <t>Former Lieutenant</t>
  </si>
  <si>
    <t>4th Precinct</t>
  </si>
  <si>
    <t>02/20/2012: A suicide bomber detonated an explosives-laden vehicle at the gate of a police station in Kandahar city, Kandahar province, Afghanistan. In addition to the bomber, one police officer was killed; three civilians and an officer were also injured in the blast, and surrounding buildings were damaged. No group claimed responsibility for the incident.</t>
  </si>
  <si>
    <t>A Sedan was used in the attack.</t>
  </si>
  <si>
    <t>A police gate was damaged in this attack.</t>
  </si>
  <si>
    <t>There are discrepancies in number of police and civilians wounded.</t>
  </si>
  <si>
    <t>"FACTBOX-Security developments in Afghanistan, Feb 20," Reuters News, February 20, 2012.</t>
  </si>
  <si>
    <t>"Suicide car bomb hits Afghan police in Kandahar," Agence France Presse -- English, February 20, 2012.</t>
  </si>
  <si>
    <t>"Suicide car bomb hits southern Afghan city," Agence France Presse -- English, February 20, 2012.</t>
  </si>
  <si>
    <t>Attack occurred in Khash Rod district headquarters Ghor Ghori</t>
  </si>
  <si>
    <t>02/20/2012: Two assailants shot and killed a police officer in Khash Rod district, Nimruz province, Afghanistan. The Taliban claimed responsibility for the attack.</t>
  </si>
  <si>
    <t>Officer: Ghor Ghori</t>
  </si>
  <si>
    <t>"21 killed and injured in Jalalabad suicide bomb blast," Khaama Press, February 27, 2012.</t>
  </si>
  <si>
    <t>"Taliban kill cop in Nimroz," Afghan Islamic Press (AIP), February 20, 2012.</t>
  </si>
  <si>
    <t>02/20/2012: Assailants kidnapped 52 people, including 42 United Nations/African Union (UN-AU) peacekeepers and three Sudanese soldiers, in North Darfur state, Sudan. The peacekeepers were released; however, the fate of the soldiers is unknown. The Justice and Equality Movement (JEM) claimed responsibility for the attack and claimed that the peacekeepers entered their territories without permission and that they suspected the soldiers worked for Sudan's intelligence and security service.</t>
  </si>
  <si>
    <t>The Justice and Equality Movement (JEM) claimed responsibility for the attack and stated that the peacekeepers were taken hostage for entering their territories without permission. Furthermore, they asserted that the JEM suspected the soldiers worked for Sudan's intelligence and security service.</t>
  </si>
  <si>
    <t>Justice and Equality Movement (JEM) specified that they were holding, not abducting, the peacekeepers. The peacekeeping forces' command worked with Sudan's armed forces to release the hostages.</t>
  </si>
  <si>
    <t>"China condemns violence against peacekeepers in Darfur," Xinhua News Agency, February 21, 2012.</t>
  </si>
  <si>
    <t>"Darfur rebels claim holding 52 peacekeepers," Xinhua News Agency, February 20, 2012.</t>
  </si>
  <si>
    <t>"Sudanese rebels capture 58 peacekeepers in Darfur," Kuwait News Agency (Kuna), February 20, 2012.</t>
  </si>
  <si>
    <t>02/20/2012: Assailants planted explosives and opened fire on the Baga Fish Market in Maiduguri city, Borno state, Nigeria. Thirty-eight civilians were killed in the gunfire and explosions. Eight assailants were also killed when security forces returned fire. A spokesperson for Boko Haram claimed responsibility for the attack and stated that traders at the market had previously arrested several of the group's members and handed them over to the Joint Task Force; the attack was in retaliation for the arrests.</t>
  </si>
  <si>
    <t>Baga Fish Market</t>
  </si>
  <si>
    <t>Abu Qaqa, a spokesperson for Boko Haram, claimed responsibility for the attack on the fish market, stating that traders at the market were targeted because they had arrested some of the group's members and handed them over to the Joint Task Force (JTF) of the Nigerian Army.</t>
  </si>
  <si>
    <t>Multiple explosive devices, at least three of which were successfully disarmed, were used in the attack.</t>
  </si>
  <si>
    <t>Shops in a market were damaged in this attack.</t>
  </si>
  <si>
    <t>"Nigeria steps up security after market attack killed 30," Agence France Presse -- English, February 21, 2012.</t>
  </si>
  <si>
    <t>"BRIEF: Boko Haram attacks market, 30 people feared dead," DPA (Berlin), February 21, 2012.</t>
  </si>
  <si>
    <t>"Nigeria: Militants Killed in Attack," The New York Times, February 21, 2012.</t>
  </si>
  <si>
    <t>02/20/2012: Assailants threw a grenade at Zadibal police station in Srinagar city, Jammu and Kashmir state, India. The device exploded near the station's gate; however, there were no casualties or property damage. No group claimed responsibility for the incident.</t>
  </si>
  <si>
    <t>"Grenade hurled at Zadibal PS," Kashmir Times, February 20, 2012.</t>
  </si>
  <si>
    <t>Robat area</t>
  </si>
  <si>
    <t>02/20/2012: Assailants dressed in police uniforms opened fire on North Atlantic Treaty Organization (NATO) troops in Spin Boldak town, Robat area, Kandahar province, Afghanistan. One Albanian soldier was killed and two soldiers injured in the attack. No group claimed responsibility for the incident; however, 11 of the attackers were detained following the assault.</t>
  </si>
  <si>
    <t>Albanian Soldiers</t>
  </si>
  <si>
    <t>Five assault rifles and one light machine-gun was used in the attack.</t>
  </si>
  <si>
    <t>"Suspected police shoot dead Albanian soldier in southern Afghanistan," Associated Press Newswires, February 20, 2012.</t>
  </si>
  <si>
    <t>"Suspected Afghan police shoot dead an Albanian soldier; 11 police arrested," Associated Press Newswires, February 20, 2012.</t>
  </si>
  <si>
    <t>"Afghan spies to protect Diggers," The Australian, February 22, 2012.</t>
  </si>
  <si>
    <t>El Palo</t>
  </si>
  <si>
    <t>02/20/2012: A mortar shell was fired at Colombian soldiers in El Palo town, Cauca department, Colombia. Three soldiers were killed and nine more wounded. No group claimed responsibility for the attack, but sources suspected the Revolutionary Armed Forces of Colombia (FARC).</t>
  </si>
  <si>
    <t>A homemade mortar was used in the attack.</t>
  </si>
  <si>
    <t>"Three Soldiers Killed in Suspected FARC Attack in South-West Colombia," IHS Global Insight Daily Analysis, February 21, 2012.</t>
  </si>
  <si>
    <t>Near Dera Bugti</t>
  </si>
  <si>
    <t>02/20/2012: An explosive device attached to a gas pipeline detonated in Pirkoh area, Dera Bugti district, Balochistan province, Pakistan. The pipeline suffered major damage; however, there were no human casualties. No group claimed responsibility for the attack.</t>
  </si>
  <si>
    <t>As a result of the attack, the area's gas supply was suspended.</t>
  </si>
  <si>
    <t>"Landmines,   firing   leave 7 dead in Balochistan," The Express Tribune, February 21, 2012.</t>
  </si>
  <si>
    <t>02/21/2012: Explosives rigged to a motorcycle detonated in Mathani area, Khyber Pakhtunkhwa province, Pakistan. There were no casualties. No group claimed responsibility for the attack.</t>
  </si>
  <si>
    <t>An explosive device attached to a motorcycle was used in the attack.</t>
  </si>
  <si>
    <t>"FACTBOX-Security developments in Pakistan, Feb 21," Reuters News, February 21, 2012.</t>
  </si>
  <si>
    <t>"Motorcycle   bomb explodes   in northwest Pakistan," Associated Press of Pakistan news agency, Islamabad, February 21, 2012.</t>
  </si>
  <si>
    <t>Bagzai</t>
  </si>
  <si>
    <t>02/21/2012: An explosive device detonated near a police vehicle in Bagzai area, Federally Administered Tribal Areas (FATA), Pakistan. There were no casualties. No group claimed responsibility for the attack.</t>
  </si>
  <si>
    <t>02/21/2012: Assailants attacked a police checkpost in Panjgur district, Balochistan province, Pakistan. One police officer was killed. No group claimed responsibility for the incident.</t>
  </si>
  <si>
    <t>Washir district</t>
  </si>
  <si>
    <t>02/19/2012: Assailants beheaded four suspected spies in Washir district, Helmand, Afghanistan. No group claimed responsibility; however, sources attributed the attack to the Taliban.</t>
  </si>
  <si>
    <t>The specific motive is unknown; however, sources posited that the Taliban believed the victims were spying for the government because they were in possession of satellite phones.</t>
  </si>
  <si>
    <t>Satellite phones are common in Washir district because mobile phones do not work there. Authorities asserted that because satellite phones are so common, their possession is not enough evidence of spying. Further, authorities stated that the victims had no connection to the government. Assailants had warned people against moving the bodies from the area.</t>
  </si>
  <si>
    <t>"Taliban behead four alleged spies: official," Agence France Presse, February 21, 2012.</t>
  </si>
  <si>
    <t>"Militants kill 4 on spying charges in S. Afghanistan," The Baluchistan Express, February 22, 2012.</t>
  </si>
  <si>
    <t>Attack occurred near Dando Bridge in Shabqadar, Khyber-Paktunkhwa Province, Pakistan</t>
  </si>
  <si>
    <t>02/22/2012: A remotely detonated roadside bomb targeting a Khassadar Force vehicle exploded near Dando Bridge in Shabqadar tehsil, Khyber Paktunkhwa province, Pakistan. The vehicle was destroyed; however, there were no human casualties. No group claimed responsibility for the attack.</t>
  </si>
  <si>
    <t>"FACTBOX-Security developments in Pakistan, Feb 22," Reuters News, February 21, 2012.</t>
  </si>
  <si>
    <t>"Paramilitary vehicle targeted in Shabqadar," Daily Times (PK), February 23, 2012.</t>
  </si>
  <si>
    <t>"Blast targets paramilitary vehicle in Charsadda," The Frontier Star, February 23, 2012.</t>
  </si>
  <si>
    <t>02/22/2012: An explosive device detonated outside a residence in Spin Qabar area, Khyber Agency, Federally Administered Tribal Areas (FATA), Pakistan. Two people were killed and another was injured in an attempt to remove the device. No group claimed responsibility for the attack.</t>
  </si>
  <si>
    <t>"Security Developments in Pakistan," Saudi Press Agency (SPA), February 22, 2012.</t>
  </si>
  <si>
    <t>02/21/2012: An explosive device detonated near a police vehicle in Baghlani Jadid district, Baghlan province, Afghanistan. There were no casualties, but the vehicle was damaged. The Taliban claimed responsibility for the attack.</t>
  </si>
  <si>
    <t>"Blast hits police vehicle in Baghlan," Afghan Islamic Press (AIP), February 21, 2012.</t>
  </si>
  <si>
    <t>02/21/2012: Assailants opened fire on a polling booth while a British House of Lords member was visiting in Crater neighborhood, Adan governorate, Yemen. One soldier was injured. The Southern Mobility Movement claimed responsibility for the attack; they had previously criticized and boycotted the upcoming presidential election.</t>
  </si>
  <si>
    <t>The specific motive is unknown; however, the Southern Mobility Movement, the suspected assailants, opposed the upcoming presidential election. They asserted that it did not fulfill their aspirations for southern independence or authority.</t>
  </si>
  <si>
    <t>"Four dead in south, separatists seize vote booths," Agence France Presse, February 21, 2012.</t>
  </si>
  <si>
    <t>02/21/2012: The head of Melma radio station was shot dead in Gardez city, Paktika province, Afghanistan. No group claimed responsibility for the attack.</t>
  </si>
  <si>
    <t>Melma Radio</t>
  </si>
  <si>
    <t>Station Manager: Sadem Mahadarzoy</t>
  </si>
  <si>
    <t>"Head of local radio shot dead in Afghan east," Afghan Islamic Press news agency, Peshawar, February 22, 2012.</t>
  </si>
  <si>
    <t>"Officer of radio station   shot   dead," Afghan Islamic Press (AIP), February 22, 2012.</t>
  </si>
  <si>
    <t>"Head of local radio shot dead in Afghan east," Afghan Islamic Press, February 22, 2012.</t>
  </si>
  <si>
    <t>Incident occurred in Masbate</t>
  </si>
  <si>
    <t>02/21/2012: Gunmen shot at a Citizens Armed Forces Geographical Unit (CAFGU) member in Basud town, Camarines Norte province, Philippines. The off-duty officer was unharmed and fired back. One assailant was killed, and the other escaped. The New People's Army (NPA) claimed responsibility for the incident.</t>
  </si>
  <si>
    <t>Off-Duty Member</t>
  </si>
  <si>
    <t>Front Committee 83</t>
  </si>
  <si>
    <t>A .38 caliber pistol and an M-16 assault rifle were used in the attack.</t>
  </si>
  <si>
    <t>The two assailants were identified as Noel Sioco and Manuel Ariola. The latter was suspected of killing the target's brother in 2010.</t>
  </si>
  <si>
    <t>"Suspected NPA rebel killed in Masbate attack," Philippine Daily Inquirer, February 22, 2012.</t>
  </si>
  <si>
    <t>02/21/2012: Five assailants attacked a crane truck in Sigma town, Capiz province, Philippines. There were no casualties. No group claimed responsibility for the incident.</t>
  </si>
  <si>
    <t>Construction Crane</t>
  </si>
  <si>
    <t>The crane truck was damaged in this attack.</t>
  </si>
  <si>
    <t>The crane truck belonged to a trans-loading station.</t>
  </si>
  <si>
    <t>"(Recast) Crane truck bombed by armed men in S. Philippines," Xinhua General News Service, February 21, 2012.</t>
  </si>
  <si>
    <t>Mansura</t>
  </si>
  <si>
    <t>02/21/2012: A police officer was shot and killed at a polling place in Mansura, Adan, Yemen. This was one of five similar attacks in the area on this date. No group claimed responsibility; however, sources attributed the incidents to the Southern Mobility Movement (Yemen).</t>
  </si>
  <si>
    <t>The specific motive is unknown; however, sources noted that the Southern Mobility Movement (Yemen) aimed to prevent the single-candidate presidential election, which they asserted did not fulfill their aspirations for southern independence or authority.</t>
  </si>
  <si>
    <t>Shells were used in the attack.</t>
  </si>
  <si>
    <t>"Half of Aden polling booths seized: Yemen official," Agence France Presse, February 21, 2012.</t>
  </si>
  <si>
    <t>"Separatists close polling booths in Aden: Yemen official," Agence France Presse, February 21, 2012.</t>
  </si>
  <si>
    <t>"Separatists close polling booths in Aden: Yemen official," Agence France Presse -- English, February 21, 2012.</t>
  </si>
  <si>
    <t>201202210014, 201202210015, 201202210016, 201202210017, 201202210019</t>
  </si>
  <si>
    <t>Shaykh Uthman</t>
  </si>
  <si>
    <t>02/21/2012: Assailants opened fire on a polling station in Sheikh Othman, Adan, Yemen. The assailants seized control of the ballot booths. There were no reported casualties in the assault. This was one of five similar attacks in the area on this date. No group claimed responsibility; however, sources attributed the incidents to the Southern Mobility Movement (Yemen).</t>
  </si>
  <si>
    <t>Mualla</t>
  </si>
  <si>
    <t>02/21/2012: Assailants opened fire on a polling station in Mualla district, Adan governorate, Yemen. The assailants seized control of the ballot booths. This was one of five similar attacks in the area on this date. No group claimed responsibility; however, sources attributed the incidents to the Southern Mobility Movement (Yemen).</t>
  </si>
  <si>
    <t>Mukalla</t>
  </si>
  <si>
    <t>02/21/2012: Assailants opened fire on a polling station in Mukalla city, Hadramawt, Yemen. At least one soldier was killed and two assailants were wounded in the assault. This was one of five similar attacks in the area on this date. No group claimed responsibility; however, sources attributed the incidents to the Southern Mobility Movement (Yemen).</t>
  </si>
  <si>
    <t>"Yemen soldier killed in separatist attack on polling station," Agence France Presse, February 21, 2012.</t>
  </si>
  <si>
    <t>"Yemen soldier killed in separatist   attack   on polling station," Agence France Presse -- English, February 21, 2012.</t>
  </si>
  <si>
    <t>"Four killed as violence mars Yemen polls," The Statesman, February 22, 2012.</t>
  </si>
  <si>
    <t>Ali Kotoko</t>
  </si>
  <si>
    <t>02/21/2012: Assailants set fire to and damaged Kulagumna Primary School in Ali Kotoko area, Borno state, Nigeria. There were no casualties. Boko Haram claimed responsibility for the incident and stated that this was part of their response to attacks on Quranic schools and local clerics being arrested.</t>
  </si>
  <si>
    <t>Kulagumna Primary School</t>
  </si>
  <si>
    <t>Boko Haram claimed that this attack was part of a response to security forces arresting local clerics and attacks on Quranic schools.</t>
  </si>
  <si>
    <t>The Kulagumna Primary School was damaged in this attack.</t>
  </si>
  <si>
    <t>Al-Shabaab had carried out similar attacks throughout the week. Further, they asserted that the attacks were carried out at night to avoid killing innocent students.</t>
  </si>
  <si>
    <t>"Gunmen   Sack Four Maiduguri Schools," Daily Trust (Abuja), February 29, 2012.</t>
  </si>
  <si>
    <t>"Gunmen   Set Primary Schools On Fire in Borno," Daily Trust (Abuja), February 24, 2012.</t>
  </si>
  <si>
    <t>"Gunmen   Set Schools On Fire in Maiduguri," Daily Trust (Abuja), February 23, 2012.</t>
  </si>
  <si>
    <t>02/21/2012: Assailants opened fire on police officers outside a polling place in Dar Saad, Adan governorate, Yemen. At least one officer was killed and two other officers were injured in the assault. This was one of five similar attacks in the area on this date. No group claimed responsibility; however, sources attributed the incidents to the Southern Mobility Movement (Yemen).</t>
  </si>
  <si>
    <t>"Yemenis vote as Saleh's 33-year rule comes to end," Agence France Presse, February 21, 2012.</t>
  </si>
  <si>
    <t>"Four killed as violence mars Yemen polls," The Statesman, February 21, 2012.</t>
  </si>
  <si>
    <t>Ungwar Sarki</t>
  </si>
  <si>
    <t>In Kaduna</t>
  </si>
  <si>
    <t>02/21/2012: An explosive device was found and defused in Ungwar Sarki area, Kaduna city, Kaduna state, Nigeria. There were no casualties. No group claimed responsibility for the attack.</t>
  </si>
  <si>
    <t>The bomb was planted in the same place where a sergeant was killed by another bomb the previous week.</t>
  </si>
  <si>
    <t>"Police   Defuse Bomb   in Kaduna," Vanguard (Lagos), February 21, 2012.</t>
  </si>
  <si>
    <t>"Panic in Kaduna As Another   Bomb Discovered   in Ungwar Sarki," Leadership (Abuja), February 21, 2012.</t>
  </si>
  <si>
    <t>02/19/2012: A remote-controlled explosive device targeting Peoples' Aman Committee members detonated in Tirah Valley, Khyber Agency, Federally Administered Tribal Areas (FATA), Pakistan. Seven people were killed and six more wounded. No group claimed responsibility for the attack.</t>
  </si>
  <si>
    <t>"Pakistan: Seven killed in Khyber Agency," Right Vision News, February 21, 2012.</t>
  </si>
  <si>
    <t>"Eight killed in Khyber Agency," South Asian Media Network, February 21, 2012.</t>
  </si>
  <si>
    <t>Pachak area</t>
  </si>
  <si>
    <t>02/21/2012: Gunmen opened fire on a group of people, including a former Taliban commander, in Pachak area, Sarkano district, Kunar province, Afghanistan. One civilian was killed, and two former members of the Taliban were injured. The former commander was not harmed. The Taliban claimed responsibility for the incident.</t>
  </si>
  <si>
    <t>Former Taliban Members</t>
  </si>
  <si>
    <t>The specific motive is unknown; however, sources noted that the targets had defected from the Taliban two weeks prior.</t>
  </si>
  <si>
    <t>"Civilian killed, 2 ex-Taliban rebels injured in attack in E. Afghanistan," Xinhua News Agency, February 21, 2012.</t>
  </si>
  <si>
    <t>"Daily Security Brief: February 21, 2012," Pajhwok Afghan News English, February 21, 2012.</t>
  </si>
  <si>
    <t>"1 killed, 2 injured in Kunar   attack," Pajhwok Afghan News English, February 21, 2012.</t>
  </si>
  <si>
    <t>02/21/2012: Assailants opened fire on a police convoy in East Garo Hills district, Meghalaya, India. There were no casualties. The Garo National Liberation Army (GNLA) claimed responsibility for the attack.</t>
  </si>
  <si>
    <t>Multiple AK-47 rifles were used in the attack.</t>
  </si>
  <si>
    <t>A police vehicle were damaged in this attack.</t>
  </si>
  <si>
    <t>"SP makes narrow escape from GNLA ambush," Meghalaya Times, February 21, 2012.</t>
  </si>
  <si>
    <t>The incident occurred in the Darkheynley neighborhood of Mogadishu.</t>
  </si>
  <si>
    <t>02/21/2012: A roadside bomb detonated in Dharkenleey district, Banaadir region, Somalia. One soldier was killed and another injured in the attack, which targeted Transitional Federal Government (TFG) forces in a camp for internally displaced peoples. No group claimed responsibility for the incident.</t>
  </si>
  <si>
    <t>Internally Displaced Persons (IDP) Camp</t>
  </si>
  <si>
    <t>"Roadside Bomb At IDPs Camp in Mogadishu Kills a Soldier," Shabelle Media Network (Mogadishu), February 21, 2012.</t>
  </si>
  <si>
    <t>Bardaale</t>
  </si>
  <si>
    <t>The incident occurred 50 kilometers south of Baidoa</t>
  </si>
  <si>
    <t>02/21/2012: An explosion occurred in a vehicle in Bardaale district, Bay region, Somalia. Six passengers were killed and 10 wounded. No group claimed responsibility for the attack.</t>
  </si>
  <si>
    <t>"Somalia: Explosion Kills 6 People in Bay Region," BBC World Service, February 21, 2012.</t>
  </si>
  <si>
    <t>At Pompomari area</t>
  </si>
  <si>
    <t>02/21/2012: A Muslim cleric was shot dead in his home in Damaturu area, Yobe state, Nigeria. No group claimed responsibility for the attack.</t>
  </si>
  <si>
    <t>Cleric: Malam Mai Tattabara</t>
  </si>
  <si>
    <t>"Gunmen Kill Cleric, Teacher in Yobe," Daily Trust (Abuja), February 23, 2012.</t>
  </si>
  <si>
    <t>201202210026, 201202210027</t>
  </si>
  <si>
    <t>At Ajari quarters</t>
  </si>
  <si>
    <t>02/21/2012: An Arabic teacher was shot dead in Ajari quarters, Damaturu area, Yobe state, Nigeria. No group claimed responsibility for the attack.</t>
  </si>
  <si>
    <t>Government Day Secondary School, Damaturu</t>
  </si>
  <si>
    <t>Arabic Language Teacher: Malam Modu Goroma</t>
  </si>
  <si>
    <t>Spin Masjid area</t>
  </si>
  <si>
    <t>02/21/2012: An explosives-laden vehicle detonated in Spin Masjid area, Gereshk district, Helmand province, Afghanistan. Three International Security Assistance Force (ISAF) soldiers were killed in the blast. The Taliban claimed responsibility for the attack.</t>
  </si>
  <si>
    <t>Georgian Corporals: Valiko Beraya, Ruslan Meladze, Paata Kacharava</t>
  </si>
  <si>
    <t>An ISAF combat vehicle was  damaged in the attack.</t>
  </si>
  <si>
    <t>The other two fatalities were identified as Ruslan Meladze and Paata Kacharava.</t>
  </si>
  <si>
    <t>"Three Georgian soldiers killed in Afghanistan," Agence France Presse, February 22, 2012.</t>
  </si>
  <si>
    <t>"3 Georgian troops killed in southern Kandahar province," Khaama Press, February 23, 2012.</t>
  </si>
  <si>
    <t>"Three Georgian servicemen killed in Afghanistan," Trend News Agency (Azerbaijan), February 22, 2012.</t>
  </si>
  <si>
    <t>On Panare-Saiburi road at moo 2 in Thakham</t>
  </si>
  <si>
    <t>02/21/2012: Seven assailants opened fire on soldiers in Panare-Saiburi road in Moo 2, Tambon Thakham, Panare district, Pattani province, Thailand. The soldiers were setting up a checkpoint at the time of the attack. Three assailants were killed and three soldiers wounded in the ensuing clash. No group claimed responsibility for the incident.</t>
  </si>
  <si>
    <t>"Two militants killed in Pattani," Bangkok Post, February 21, 2012.</t>
  </si>
  <si>
    <t>"Three militants killed in restive S. Thailand," Xinhua News Agency, February 21, 2012.</t>
  </si>
  <si>
    <t>"Thailand: Three insurgents killed in firefight with security force in Pattani Province," Thai News Service, February 23, 2012.</t>
  </si>
  <si>
    <t>02/21/2012: Assailants attempted to plant an explosive device in a school in Lashkar Gah city, Helmand province, Afghanistan. One assailant and a security guard were killed, and one assailant was wounded. The Taliban claimed responsibility for the incident.</t>
  </si>
  <si>
    <t>Shamsul Uloom School</t>
  </si>
  <si>
    <t>Security Watchman</t>
  </si>
  <si>
    <t>"Two dead in   attack   on school," Afghan Islamic Press (AIP), February 22, 2012.</t>
  </si>
  <si>
    <t>Event occurred at the Baghdada bridge in Mardan</t>
  </si>
  <si>
    <t>02/21/2012: Police defused an explosive device found at the Baghdada bridge in Mardan district, Khyber Pakhtunkhwa province, Pakistan. There were no casualties. No group claimed responsibility for the incident.</t>
  </si>
  <si>
    <t>Baghdada Bridge</t>
  </si>
  <si>
    <t>"Bomb defused in Mardan," Daily Times, February 22, 2012.</t>
  </si>
  <si>
    <t>02/22/2012: A roadside bomb detonated near Sukhumi city in Abkhazia territory, Georgia. The blast targeted Alexander Ankvab's convoy; Ankvab was the president of Abkhazia. Assailants also opened fire following the explosion. Ankvab was unharmed in the attack; however, one of his guards was killed and at least two more were injured. No group claimed responsibility for the incident.</t>
  </si>
  <si>
    <t>Government of Abkhazia</t>
  </si>
  <si>
    <t>Convoy of President: Alexander Ankvab</t>
  </si>
  <si>
    <t>The specific motive is unknown; however, a Russian Foreign Ministry official speculated that the attempt on the life of Abkhazian President Alexander Ankvab was intended to destabilize the republic in light of parliamentary elections scheduled to be held the following month.</t>
  </si>
  <si>
    <t>Rocket-propelled grenades and a roadside mine were used in the attack.</t>
  </si>
  <si>
    <t>There were conflicting casualty reports.</t>
  </si>
  <si>
    <t>"Georgia: Former Minister, Accused in Plot, Said to Kill Himself," The New York Times, April 18, 2012.</t>
  </si>
  <si>
    <t>"President of Abkhazia Survives Assassination Attempt," The New York Times, February 23, 2012.</t>
  </si>
  <si>
    <t>"Abkhazia leader survives assassination attempt," Agence France Presse, February 22, 2012.</t>
  </si>
  <si>
    <t>Tankbar</t>
  </si>
  <si>
    <t>02/22/2012: A roadside landmine detonated in Tankbar area, Federally Administered Tribal Areas (FATA), Pakistan. Three people were killed. No group claimed responsibility for the attack.</t>
  </si>
  <si>
    <t>"Three killed in Bara roadside   bomb blast,   indefinite curfew clamped in SWA," Daily Regional Times, February 23, 2012.</t>
  </si>
  <si>
    <t>"2 killed in Khyber Agency blast," The Frontier Star, February 23, 2012.</t>
  </si>
  <si>
    <t>"Two militants among four killed in firing, blast," Daily The Post, February 23, 2012.</t>
  </si>
  <si>
    <t>02/22/2012: Two explosive devices detonated in Baidoa city, Bay region, Somalia. The outcome of the attack is unknown. Al-Shabaab claimed responsibility for the incident.</t>
  </si>
  <si>
    <t>Al-Shabaab spokesperson Sheikh Abdulaziz Abu Musab claimed responsibility for the incidents, stating that they were part of a campaign that would continue "until Islam becomes the only principle that rules the country."</t>
  </si>
  <si>
    <t>"Blasts in Somali town seized by Ethiopia from rebels," Agence France Presse, February 23, 2012.</t>
  </si>
  <si>
    <t>02/22/2012: Assailants set fire to Budun Primary school in Maiduguri city, Borno state, Nigeria. There were no casualties in the attack, but a security guard was held hostage. Boko Haram claimed responsibility for the incident and stated that it was in response to government raids on an Islamic seminary and arresting Koranic school students.</t>
  </si>
  <si>
    <t>Budun Primary School</t>
  </si>
  <si>
    <t>Boko Haram claimed that the attack was in response to soldiers raiding an Islamic seminary, Koranic school students being indiscriminately arrested, and desecration of the Koran.</t>
  </si>
  <si>
    <t>Several classrooms were damaged in this attack.</t>
  </si>
  <si>
    <t>"Gunmen attack school in restive Nigerian city: police," Agence France Presse, February 28, 2012.</t>
  </si>
  <si>
    <t>"Gunmen burn schools in restive Nigerian city: official," Agence France Presse, February 23, 2012.</t>
  </si>
  <si>
    <t>Lapai</t>
  </si>
  <si>
    <t>Near a highway</t>
  </si>
  <si>
    <t>02/22/2012: Two assailants shot at police officers on patrol on a highway in Lapai area, Niger state, Nigeria. Two officers were killed. No group claimed responsibility for the attack, but sources suspected Boko Haram.</t>
  </si>
  <si>
    <t>"Gunmen kill six policemen in Nigeria attacks," Agence France Presse -- English, February 23, 2012.</t>
  </si>
  <si>
    <t>"Gunmen kill two policemen in central Nigeria," Agence France Presse -- English, February 23, 2012.</t>
  </si>
  <si>
    <t>"Gunmen kill 2 police officers in Nigeria near capital after sect prisoner break," Associated Press Newswires, February 17, 2012.</t>
  </si>
  <si>
    <t>02/22/2012: Assailants attacked a military checkpoint with explosives and firearms in Kano city, Kano state, Nigeria. There were no casualties. No group claimed responsibility for the attack; however, sources suspected Boko Haram.</t>
  </si>
  <si>
    <t>Six thrown explosive devices and firearms were used in the attack.</t>
  </si>
  <si>
    <t>"Dawn explosions, gunshots rock Nigeria's Kano city," Agence France Presse -- English, February 22, 2012.</t>
  </si>
  <si>
    <t>Batatal</t>
  </si>
  <si>
    <t>Mathra Road</t>
  </si>
  <si>
    <t>02/22/2012: Assailants opened fire on a police patrol on Mathra Road in Batatal area, Khyber Pakhtunkhwa province, Pakistan. Two assailants were killed in the ensuing clash. No group claimed responsibility for the attack.</t>
  </si>
  <si>
    <t>"Clash with police leaves two militants dead in northwest Pakistan," Express Tribune website, Karachi, February 23, 2012.</t>
  </si>
  <si>
    <t>"Pakistan: Two dead as police fight off militant attack in Peshawar," The Express Tribune Online, February 23, 2012.</t>
  </si>
  <si>
    <t>Ban Buloyoh</t>
  </si>
  <si>
    <t>Cho Irong-Pa Phai Road</t>
  </si>
  <si>
    <t>02/22/2012: Two explosive devices targeting paramilitary rangers detonated on Cho Irong-Pa Phai Road in Ban Buloyoh, Narathiwat province, Thailand. Four rangers were wounded, and their vehicle and the bridge where the explosives were planted were damaged. No group claimed responsibility for the attack.</t>
  </si>
  <si>
    <t>An explosive device containing shrapnel and a second explosive device consisting of a fire extinguisher and green electric wire were used in the attack.</t>
  </si>
  <si>
    <t>A bridge and a vehicle were damaged in this attack.</t>
  </si>
  <si>
    <t>"SOUTH - Four rangers hurt in bridge bomb blast," Bangkok Post, February 23, 2012.</t>
  </si>
  <si>
    <t>"Rangers hurt by Narathiwat bomb," Bangkok Post, February 22, 2012.</t>
  </si>
  <si>
    <t>02/23/2012: An explosives-laden vehicle detonated near a police checkpoint in Karadah district, Baghdad city, Baghdad governorate, Iraq. One person was killed in the blast and 11 more were injured. This was one of two coordinated attacks at the same location and one of 32 coordinated incidents across Iraq on the same day. Al-Qa'ida in Iraq claimed responsibility for the incidents, stating that they were in retaliation for the torture and genocide that Sunni civilians face in Iraqi prisons.</t>
  </si>
  <si>
    <t>Abu Mohammed al-Adnani, a spokesperson for Al-Qa'ida in Iraq (AQI), stated in an audio recording posted to a website that the attack was in response to Shiite campaigns which targeted Sunni people in their homes. Furthermore, AQI was targeting security and government forces in "revenge for the elimination and torture campaigns that Sunni men and women face in the prisons of Baghdad and other cities."</t>
  </si>
  <si>
    <t>"Group claims responsibility for deadly Iraq attacks," CNN Wire, February 24, 2012.</t>
  </si>
  <si>
    <t>"At least 33 killed in Iraq attacks," Agence France Presse, February 23, 2012.</t>
  </si>
  <si>
    <t>"Al-Qaida claims deadly attacks on Iraqi cities," Associated Press Online, February 24, 2012.</t>
  </si>
  <si>
    <t>201202230001, 201202230002, 201202230003, 201202230004, 201202230005, 201202230006, 201202230007, 201202230008, 201202230009, 201202230010, 201202230011, 201202230012, 201202230013, 201202230014, 201202230015, 201202230016, 201202230017, 201202230018, 201202230019, 201202230021, 201202230022, 201202230023, 201202230025, 201202230027, 201202230028, 201202230029, 201202230030, 201202230045, 201202230046, 201202230049, 201202230050, 201202230054</t>
  </si>
  <si>
    <t>02/23/2012: Assailants opened fire on a police checkpoint in Adhamiyah district, Baghdad city, Baghdad governorate, Iraq. Six people were killed and three more injured in the attack. This was one of 32 coordinated incidents across Iraq on the same day. Al-Qa'ida in Iraq claimed responsibility for the attacks, stating that they were in retaliation for the torture and genocide that Sunni civilians face in Iraqi prisons.</t>
  </si>
  <si>
    <t>02/23/2012: Two roadside bombs detonated in the vicinity of a police checkpoint in Karadah district, Baghdad city, Baghdad governorate, Iraq. Assailants also opened fire following the explosion. Two people were killed and nine more were injured in the attack. This was one of 32 coordinated incidents across Iraq on the same day. Al-Qa'ida in Iraq claimed responsibility for the attacks, stating that they were in retaliation for the torture and genocide that Sunni civilians face in Iraqi prisons.</t>
  </si>
  <si>
    <t>Two roadside bombs and silenced firearms were used in the attack.</t>
  </si>
  <si>
    <t>"1st LD: Series of attacks kill 10 in Iraqi capital," Xinhua News Agency, February 23, 2012.</t>
  </si>
  <si>
    <t>The event occurred in the Hurriyah area of Kadhimiyah, Baghdad.</t>
  </si>
  <si>
    <t>02/23/2012: An explosives-laden vehicle detonated near a restaurant in Shia area of Kadhimiyah district, Baghdad city, Baghdad governorate, Iraq. Six people were killed in the blast and another 15 were injured. This was one of 32 coordinated incidents across Iraq on the same day. Al-Qa'ida in Iraq claimed responsibility for the attacks, stating that they were in retaliation for the torture and genocide that Sunni civilians face in Iraqi prisons.</t>
  </si>
  <si>
    <t>A restaurant and 10  vehicles were damaged in this attack.</t>
  </si>
  <si>
    <t>02/23/2012: An explosives-laden vehicle detonated near police headquarters in Balad city, Saladin governorate, Iraq. Seven people were killed in the blast and another 32 were injured. This was one of 32 coordinated incidents across Iraq on the same day. Al-Qa'ida in Iraq claimed responsibility for the attacks, stating that they were in retaliation for the torture and genocide that Sunni civilians face in Iraqi prisons.</t>
  </si>
  <si>
    <t>There are conflicting casualty numbers.</t>
  </si>
  <si>
    <t>"Roundup: Bomb attacks in Iraqi provinces kill 46 people," Xinhua News Agency, February 23, 2012.</t>
  </si>
  <si>
    <t>02/23/2012: An explosives-laden vehicle detonated near the courthouse in Baiji city, Saladin governorate, Iraq. Three people were killed in the blast, and another five were injured. This was one of 32 coordinated incidents across Iraq on the same day. Al-Qa'ida in Iraq claimed responsibility for the attacks, stating that they were in retaliation for the torture and genocide that Sunni civilians face in Iraqi prisons.</t>
  </si>
  <si>
    <t>02/23/2012: An explosives-laden vehicle detonated in Al-Dejail city, Saladin governorate, Iraq. One person was killed and three more were injured in the blast. This was one of 32 coordinated incidents across Iraq on the same day. Al-Qa'ida in Iraq claimed responsibility for the attacks, stating that they were in retaliation for the torture and genocide that Sunni civilians face in Iraqi prisons.</t>
  </si>
  <si>
    <t>02/23/2012: An explosives-laden vehicle detonated outside of the Patriotic Union of Kurdistan (PUK) office in Tuz Khurmatu city, Saladin governorate, Iraq. Five people were injured in the blast. This was one of 32 coordinated incidents across Iraq on the same day. Al-Qa'ida in Iraq claimed responsibility for the attacks, stating that they were in retaliation for the torture and genocide that Sunni civilians face in Iraqi prisons.</t>
  </si>
  <si>
    <t>02/23/2012: Assailants opened fire on a government office in Sulaiman Pek district, Saladin governorate, Iraq. Two police officers were killed and three people were injured, including the police chief and head of the municipal council. This was one of 32 coordinated incidents across Iraq on the same day. Al-Qa'ida in Iraq claimed responsibility for the attacks, stating that they were in retaliation for the torture and genocide that Sunni civilians face in Iraqi prisons.</t>
  </si>
  <si>
    <t>Government of Sulaiman Beg</t>
  </si>
  <si>
    <t>Local Municipality Building</t>
  </si>
  <si>
    <t>A municipal building was damaged in this attack.</t>
  </si>
  <si>
    <t>"World News: Dozens Killed in Iraq Barrage," The Wall Street Journal, February 24, 2012.</t>
  </si>
  <si>
    <t>Al-Mal'ab intersection</t>
  </si>
  <si>
    <t>02/23/2012: At least one explosives-laden vehicle detonated in Baqubah city, Diyala governorate, Iraq. At least three people were killed and another eight were injured in the blast. This was one of 32 coordinated incidents across Iraq on the same day. Al-Qa'ida in Iraq claimed responsibility for the attacks, stating that they were in retaliation for the torture and genocide that Sunni civilians face in Iraqi prisons.</t>
  </si>
  <si>
    <t>Either one or two vehicles were used in the attack.</t>
  </si>
  <si>
    <t>Also called Jalula, Qaraghan</t>
  </si>
  <si>
    <t>02/23/2012: Five explosive devices detonated in the Kurdish area of Jalawla city, Diyala governorate, Iraq. Three people were killed in the blast, and another eight were injured. This was one of 32 coordinated incidents across Iraq on the same day. Al-Qa'ida in Iraq claimed responsibility for the attacks, stating that they were in retaliation for the torture and genocide that Sunni civilians face in Iraqi prisons.</t>
  </si>
  <si>
    <t>Five homemade bombs were used in the attack.</t>
  </si>
  <si>
    <t>02/23/2012: At least one explosives-laden vehicle detonated outside of a primary school in Musayyib city, Babil governorate, Iraq. At least one person was killed in the blast, and another 60 were injured; most of the victims were schoolchildren. This was one of 32 coordinated incidents across Iraq on the same day. Al-Qa'ida in Iraq claimed responsibility for the attacks, stating that they were in retaliation for the torture and genocide that Sunni civilians face in Iraqi prisons.</t>
  </si>
  <si>
    <t>"Wave of militant attacks, bombings kills 55, wounds more than 200 in a dozen Iraqi cities," Associated Press Newswires, February 23, 2012.</t>
  </si>
  <si>
    <t>02/23/2012: An explosives-laden vehicle detonated, targeting a police patrol near al-Hajja Sabriya mosque in Kirkuk city, Kirkuks, Iraq. Ten police officers and civilians were injured in the blast. This was one of two similar car bombings in the city and one of 32 coordinated incidents across Iraq on the same day. Al-Qa'ida in Iraq claimed responsibility for the attacks, stating that they were in retaliation for the torture and genocide that Sunni civilians face in Iraqi prisons.</t>
  </si>
  <si>
    <t>Multiple shops and vehicles were damaged in this attack.</t>
  </si>
  <si>
    <t>There was a total of 18 wounded across two incidents. A conflicting report claimed two died and 20 were wounded across the two incidents.</t>
  </si>
  <si>
    <t>02/23/2012: An explosives-laden vehicle detonated targeting a police patrol at al-Taseen market in Kirkuk city, Kirkuk, Iraq. Eight people were injured in the blast, and several vehicles and stores were damaged. This was one of two similar car bombings in the city and one of 32 coordinated incidents across Iraq on the same day. Al-Qa'ida in Iraq claimed responsibility for the attacks, stating that they were in retaliation for the torture and genocide that Sunni civilians face in Iraqi prisons.</t>
  </si>
  <si>
    <t>Multiple shops and  vehicles were damaged in this attack.</t>
  </si>
  <si>
    <t>Al-Arabi</t>
  </si>
  <si>
    <t>02/23/2012: Assailants opened fire on a miltiary checkpoint in al-Arabi district, Mosul city, Nineveh governorate, Iraq. There were no reported casualties resulting from the attack. This was one of 32 coordinated incidents across Iraq on the same day. Al-Qa'ida in Iraq claimed responsibility for the attacks, stating that they were in retaliation for the torture and genocide that Sunni civilians face in Iraqi prisons.</t>
  </si>
  <si>
    <t>02/23/2012: Assailants fired a mortar round, striking a water facility in Mosul city, Nineveh governorate, Iraq. One security guard was killed in the attack, and the facility was damaged. This was one of 32 coordinated incidents across Iraq on the same day. Al-Qa'ida in Iraq claimed responsibility for the attacks, stating that they were in retaliation for the torture and genocide that Sunni civilians face in Iraqi prisons.</t>
  </si>
  <si>
    <t>Water Facility</t>
  </si>
  <si>
    <t>A water facility was damaged in this attack.</t>
  </si>
  <si>
    <t>02/23/2012: An explosives-laden vehicle detonated near a police checkpoint in Karadah district, Baghdad city, Baghdad governorate, Iraq. One person was killed in the blast, and six more were injured. This was one of two coordinated explosions at the same location and one of 32 coordinated incidents across Iraq on the same day. Al-Qa'ida in Iraq claimed responsibility for the attacks, stating that they were in retaliation for the torture and genocide that Sunni civilians face in Iraqi prisons.</t>
  </si>
  <si>
    <t>Incident occurred in the Abu Dsheer neighborhood.</t>
  </si>
  <si>
    <t>02/23/2012: Two explosive devices detonated near a restaurant in the Abu Dsheer neighborhood of Baghdad city, Baghdad governorate, Iraq. Two people were killed in the blast, and another 10 were injured. This was one of 32 coordinated incidents across Iraq on the same day. Al-Qa'ida in Iraq claimed responsibility for the attacks, stating that they were in retaliation for the torture and genocide that Sunni civilians face in Iraqi prisons.</t>
  </si>
  <si>
    <t>Two roadside bombs detonating in quick succession were used in the attack.</t>
  </si>
  <si>
    <t>02/23/2012: A roadside bomb detonated in Taji city, Saladin governorate, Iraq. At least five people were injured in the blast. This was one of 32 coordinated incidents across Iraq on the same day. Al-Qa'ida in Iraq claimed responsibility for the attacks, stating that they were in retaliation for the torture and genocide that Sunni civilians face in Iraqi prisons.</t>
  </si>
  <si>
    <t>Al-Yarmouk</t>
  </si>
  <si>
    <t>02/23/2012: An explosives-laden vehicle detonated at an intersection in al-Faris al-Arabi Square, al-Yarmouk region, Mansour district, Baghdad governorate, Iraq. Two people were killed and five more injured in the blast. This was one of 32 coordinated incidents across Iraq on the same day. Al-Qa'ida in Iraq claimed responsibility for the attacks, stating that they were in retaliation for the torture and genocide that Sunni civilians face in Iraqi prisons.</t>
  </si>
  <si>
    <t>"2nd LD: 20 killed, 64 wounded in attacks in Baghdad," Xinhua News Agency, February 23, 2012.</t>
  </si>
  <si>
    <t>"Fresh attack leaves 8 casualties in Baghdad," Aswat al-Iraq, February 23, 2012.</t>
  </si>
  <si>
    <t>02/23/2012: An explosives-laden vehicle detonated near a government building in Hillah city, Babil governorate, Iraq. One person was killed and another five injured in the blast. This was one of 32 coordinated incidents across Iraq on the same day. Al-Qa'ida in Iraq claimed responsibility for the attacks, stating that they were in retaliation for the torture and genocide that Sunni civilians face in Iraqi prisons.</t>
  </si>
  <si>
    <t>Two vehicles, one of which successfully detonated, were used in the attack.</t>
  </si>
  <si>
    <t>"Three killed, 106 wounded in Iraq's Babil province," Xinhua General News Service, February 23, 2012.</t>
  </si>
  <si>
    <t>Al-Nile</t>
  </si>
  <si>
    <t>Al Nile is about 30 km north of Hillah</t>
  </si>
  <si>
    <t>02/23/2012: Two roadside bombs detonated in Al Nile area, Babil governorate, Iraq. The explosion was targeting a police patrol; one police officer was killed and another two were injured. This was one of 32 coordinated incidents across Iraq on the same day. Al-Qa'ida in Iraq claimed responsibility for the attacks, stating that they were in retaliation for the torture and genocide that Sunni civilians face in Iraqi prisons.</t>
  </si>
  <si>
    <t>Bahadur Kalay</t>
  </si>
  <si>
    <t>02/23/2012: An explosives-laden vehicle detonated outside of the Kohat bus terminal in Bahadur Kalay town, Khyber Pakhtunkhwa province, Pakistan. At least 12 people were killed and 36 others were injured in the blast. No group claimed responsibility; however, sources attributed the attack to Tehrik-i-Taliban Pakistan (TTP).</t>
  </si>
  <si>
    <t>A vehicle containing between 40 and 45 kilograms of explosive material mixed with ball bearings was used in the attack.</t>
  </si>
  <si>
    <t>Multiple coach buses and other vehicles were damaged in this attack.</t>
  </si>
  <si>
    <t>There is uncertainty over the number of fatalities and injuries in this incident.</t>
  </si>
  <si>
    <t>"Pakistan: 15 Die in Bus Depot Bombing," The New York Times, February 24, 2012.</t>
  </si>
  <si>
    <t>"Car bomb kills 12 at Pakistani bus station: police," Agence France Presse, February 23, 2012.</t>
  </si>
  <si>
    <t>"Young boy who stopped by father's tea shop among 12 killed in car bomb in Pakistan," Associated Press Newswires, February 23, 2012.</t>
  </si>
  <si>
    <t>Western Mansour district</t>
  </si>
  <si>
    <t>02/23/2012: An explosives-laden vehicle detonated, targeting a police patrol in western Mansour district, Baghdad city, Baghdad governorate, Iraq. Two people were killed in the blast, and another five people were injured. This was one of 32 coordinated incidents across Iraq on the same day. Al-Qa'ida in Iraq claimed responsibility for the attacks, stating that they were in retaliation for the torture and genocide that Sunni civilians face in Iraqi prisons.</t>
  </si>
  <si>
    <t>"50 killed, hundreds injured in Iraq attacks," Indo-Asian News Service, February 23, 2012.</t>
  </si>
  <si>
    <t>"Many Dead As Wave of   Bomb Attacks   Sweeps Iraq," Global Insight, February 23, 2012.</t>
  </si>
  <si>
    <t>Near southern entrance to city</t>
  </si>
  <si>
    <t>02/23/2012: An explosive device targeting soldiers detonated near Idlib city, Idlib governorate, Syria. Three soldiers were killed and seven wounded. No group claimed responsibility for the attack.</t>
  </si>
  <si>
    <t>"Syria violence kills at least 52 people: NGO," Agence France Presse, February 23, 2012.</t>
  </si>
  <si>
    <t>"Four civilians, five soldiers killed in Syria unrest," Agence France Presse -- English, February 23, 2012.</t>
  </si>
  <si>
    <t>"Four civilians, five soldiers killed in Syria unrest," Platts Commodity News, February 23, 2012.</t>
  </si>
  <si>
    <t>02/23/2012: A roadside bomb detonated in Madain city, Diyala governorate, Iraq. At least eight people were injured in the explosion; the majority of the injured were police officers. This was one of 32 coordinated incidents across Iraq on the same day. Al-Qa'ida in Iraq claimed responsibility for the attacks, stating that they were in retaliation for the torture and genocide that Sunni civilians face in Iraqi prisons.</t>
  </si>
  <si>
    <t>There are conflicting casualty reports.</t>
  </si>
  <si>
    <t>"Early morning attacks across Baghdad kill 35," Associated Press Online, February 23, 2012.</t>
  </si>
  <si>
    <t>Occurred in al-Quweisat area in eastern Mosul</t>
  </si>
  <si>
    <t>02/23/2012: An explosives-laden vehicle targeting an Asiacell Communications tower detonated in al-Quweisat area, Mosul city, Nineveh governorate, Iraq. There were no casualties; however, the tower was damaged. This was one of 32 coordinated incidents across Iraq on the same day. Al-Qa'ida in Iraq claimed responsibility for the attacks, stating that they were in retaliation for the torture and genocide that Sunni civilians face in Iraqi prisons.</t>
  </si>
  <si>
    <t>The AsiaCell communication tower was damaged in this attack.</t>
  </si>
  <si>
    <t>"35 dead, 127 wounded in bloody day," Aswat al-Iraq, February 23, 2012.</t>
  </si>
  <si>
    <t>"Second attack against AsiaCell tower in Mosul," Aswat al-Iraq, February 23, 2012.</t>
  </si>
  <si>
    <t>Occurred in al-Shalalat area</t>
  </si>
  <si>
    <t>02/23/2012: An explosives-laden vehicle targeting an Asiacell Communications tower detonated in al-Shalalat area, Mosul city, Nineveh governorate, Iraq. There were no casualties; however, the tower was damaged. This was one of 32 coordinated incidents across Iraq on the same day. Al-Qa'ida in Iraq claimed responsibility for the attacks, stating that they were in retaliation for the torture and genocide that Sunni civilians face in Iraqi prisons.</t>
  </si>
  <si>
    <t>02/23/2012: An explosives-laden vehicle detonated near security headquarters in Balad Ruz town, Diyala governorate, Iraq. Seven people were injured in the blast. This was one of 32 coordinated incidents across Iraq on the same day. Al-Qa'ida in Iraq claimed responsibility for the attacks, stating that they were in retaliation for the torture and genocide that Sunni civilians face in Iraqi prisons.</t>
  </si>
  <si>
    <t>"6 killed, 31 wounded in   bomb attacks   in Iraq's Diyala," Xinhua General News Service, February 23, 2012.</t>
  </si>
  <si>
    <t>Attack occurred at a crossroads in Baidoa, Bay Region, Somalia</t>
  </si>
  <si>
    <t>02/23/2012: A landmine targeting Ethiopian troops conducting security operations exploded in Baidoa city, Bay region, Somalia. No information is available about casualties or property damage. No group claimed responsibility for the attack.</t>
  </si>
  <si>
    <t>"Landmine Blast Hits Ethiopian Army in Baidoa Town, Civilians Killed," Shabelle Media Network (Mogadishu), February 23, 2012.</t>
  </si>
  <si>
    <t>Tininghalang</t>
  </si>
  <si>
    <t>Incident occurred in Sitio Bihing</t>
  </si>
  <si>
    <t>02/23/2012: Ten assailants attacked civilians with guns and explosive devices in Sitio Bihing area, Tininghalang town, Zamboanga del Sur province, Philippines. Six people were killed, and nine more were wounded. No group claimed responsibility for the incident; however, sources note that the assailants suspected that the targets provided information which police used to find a bandit leader.</t>
  </si>
  <si>
    <t>The specific motive is unknown; however, the assailants suspected that the targets had provided police with information used to find a bandit leader. Furthermore, the targets were relatives of a government militiaman involved in the shootout that killed the bandit leader.</t>
  </si>
  <si>
    <t>"Philippine military blames retaliation by bandits for killing 6 villagers, wounding 9," Associated Press Newswires, February 23, 2012.</t>
  </si>
  <si>
    <t>"Gunmen slay 6 of police aide's family," Windsor Star, February 24, 2012.</t>
  </si>
  <si>
    <t>"6 killed, several wounded as armed men open fire in Zamboanga del Sur," Philippine Daily Inquirer, February 23, 2012.</t>
  </si>
  <si>
    <t>Ring Road</t>
  </si>
  <si>
    <t>02/23/2012: A presidential candidate and his bodyguard were attacked near Cairo city, Cairo governorate, Egypt. Three unknown assailants intercepted their car, hit the targets with the butts of their guns, and stole their vehicle. The candidate and his bodyguard were wounded. No group claimed responsibility for the incident.</t>
  </si>
  <si>
    <t>Presidential Candidate: Aboul Fotouh</t>
  </si>
  <si>
    <t>Gun butts were used in the attack.</t>
  </si>
  <si>
    <t>One vehicle was stolen in this attack.</t>
  </si>
  <si>
    <t>"Presidential candidate carjacked, beaten in Egypt," CNN Wire, February 24, 2012.</t>
  </si>
  <si>
    <t>"Presidential hopeful is   attacked   in carjacking;  Panorama Around the world in 10 stories EGYPT," i-Independent Print Ltd, February 25, 2012.</t>
  </si>
  <si>
    <t>"Assailants attack presidential hopeful, driver," Daily News Egypt, February 24, 2012.</t>
  </si>
  <si>
    <t>Alawna</t>
  </si>
  <si>
    <t>Attack occurred in Alawna, Dar el Salam, North Darfur, Sudan</t>
  </si>
  <si>
    <t>02/22/2012: Assailants opened fire on civilians, set three houses on fire and destroyed a water station in Alawna area, North Darfur state, Sudan. At least six people were killed and four others were wounded in the assault. Sudan Liberation Army-Minni Minawi (SLA-MM) claimed responsibility, stating that the attack was intended to intimidate residents into relocating from the area.</t>
  </si>
  <si>
    <t>Sudan Liberation Army-Minni Minawi (SLA-MM)</t>
  </si>
  <si>
    <t>The specific motive is unknown; however, authorities suspected that the Sudan Liberation Army-Minni Minawi (SLA-MM) aimed to create panic among residents and force relocation.</t>
  </si>
  <si>
    <t>Three houses and a water station were damaged in this attack.</t>
  </si>
  <si>
    <t>"SLM-MM 'Kills 12 Government Soldiers' South of El Fasher," Radio Dabanga, February 24, 2012.</t>
  </si>
  <si>
    <t>"Six killed, four injured in Sudan Darfur attack," Xinhua News Agency, February 23, 2012.</t>
  </si>
  <si>
    <t>Attack occurred near the Big Market (Suuqa Weyn) in Wada Jir District, Mogadishu, Banaadir Region, Somalia</t>
  </si>
  <si>
    <t>02/23/2012: A senior local government official was shot dead in Wada Jir district, Mogadishu city, Banaadir region, Somalia. No group claimed responsibility for the attack; however, sources suspected Al-Shabaab.</t>
  </si>
  <si>
    <t>Government of Wadajir</t>
  </si>
  <si>
    <t>Deputy Commissioner: Abdulahi Gure</t>
  </si>
  <si>
    <t>"Somalia raises British flag for London conference," Agence France Presse, February 23, 2012.</t>
  </si>
  <si>
    <t>"Govt Official Killed in Mogadishu," Shabelle Media Network (Mogadishu), February 23, 2012.</t>
  </si>
  <si>
    <t>Along the BUK Road</t>
  </si>
  <si>
    <t>02/23/2012: Assailants opened fire on a police checkpoint in Kano city, Kano state, Nigeria. Four people were killed. No group claimed responsibility for the attack; however, sources suspected Boko Haram.</t>
  </si>
  <si>
    <t>"Nigeria military chief says Boko Haram has ties to Al-Qaeda," Agence France Presse, February 23, 2012.</t>
  </si>
  <si>
    <t>"2 police officers killed in north Nigeria city," Associated Press Online, February 23, 2012.</t>
  </si>
  <si>
    <t>At Abbaganaram school</t>
  </si>
  <si>
    <t>02/23/2012: A primary school was set on fire in Maiduguri city, Borno state, Nigeria. The fire destroyed 20 classrooms, five offices, and some nearby stores. One security guard was held hostage temporarily by the assailants. Boko Haram claimed responsibility for the attack, asserting that they were responding to raids on Quaranic schools and security forces arresting local clerics.</t>
  </si>
  <si>
    <t>Abbaganaram Primary School</t>
  </si>
  <si>
    <t>Boko Haram asserted that the attack was in response to raids on Koranic schools and security forces arresting local clerics.</t>
  </si>
  <si>
    <t>Twenty classes, five offices and multiple stores were damaged in this attack.</t>
  </si>
  <si>
    <t>Boko Haram had carried out similar attacks throughout the week. Further, they asserted that the attacks were carried out at night to avoid killing innocent students.</t>
  </si>
  <si>
    <t>"Boko Haram Targets IG's House, Kill Four Policemen," Leadership, February 24, 2012.</t>
  </si>
  <si>
    <t>"Nigeria: NGO Says Suspected Boko Haram Members Targeting Schools in Borno State," Human Rights Watch, March 7, 2012.</t>
  </si>
  <si>
    <t>02/23/2012: The auditor and assistant general manager of the State Bank of India was kidnapped in East Garo Hills district, Meghalaya state, India. His fate is unknown. No group claimed responsibility for the attack; however, sources suspected the Rabha Viper Army, part of the United Liberation Front of Assam (ULFA).</t>
  </si>
  <si>
    <t>State Bank of India (SBI)</t>
  </si>
  <si>
    <t>Assistant General Manager: V.K. Gupta</t>
  </si>
  <si>
    <t>Rabha Viper Army</t>
  </si>
  <si>
    <t>"Kidnappers whisk away auditor, teachers," The Telegraph, February 25, 2012.</t>
  </si>
  <si>
    <t>"Bank official abducted in Meghalaya," Indo-Asian News Service, February 23, 2012.</t>
  </si>
  <si>
    <t>Im al-Qarabis neighborhood</t>
  </si>
  <si>
    <t>02/23/2012: A colonel and a warrant officer were kidnapped in al-Qarabis neighborhood, Homs city, Homs governorate, Syria. Their bodies were found in the same neighborhood the next day. No group claimed responsibility for the attack.</t>
  </si>
  <si>
    <t>"Three people killed in separate attacks in Syria," Xinhua News Agency, February 24, 2012.</t>
  </si>
  <si>
    <t>02/23/2012: Two teachers from Don Bosco Institute were kidnapped in Kokrajhar city, Assam state, India. The hostages were rescued on February 25, 2012. No group claimed responsibility for the kidnapping.</t>
  </si>
  <si>
    <t>Don Bosco Institute</t>
  </si>
  <si>
    <t>Missionary School Teachers</t>
  </si>
  <si>
    <t>The victims were identified as Debo Kumar Dutta and Nitu Kalita.</t>
  </si>
  <si>
    <t>"Two teachers kidnapped," The Press Trust of India Limited, February 24, 2012.</t>
  </si>
  <si>
    <t>"Kidnapped missionary teachers rescued in Kokrajhar," The Sentinel (Assam), February 25, 2013.</t>
  </si>
  <si>
    <t>Incident occurred near Samakkhee School in tambon Patae</t>
  </si>
  <si>
    <t>02/23/2012: Three explosives detonated simultaneously in a shelter located on school grounds in tambon Patae, Yaha district, Yala province, Thailand. Four soldiers who were resting in the shelter at the time were wounded. No group claimed responsibility for the attack.</t>
  </si>
  <si>
    <t>Samakkhi School</t>
  </si>
  <si>
    <t>Shelter</t>
  </si>
  <si>
    <t>Three explosive devices concealed inside a school shelter that consisted of gas cylinders and weighed 10 kilograms combined were used in the attack.</t>
  </si>
  <si>
    <t>A shelter was damaged in this attack.</t>
  </si>
  <si>
    <t>"Bombs near school injure four soldiers," The Nation (Thailand), February 24, 2012.</t>
  </si>
  <si>
    <t>"4 soldiers wounded in   bomb explosion   in restive S. Thailand," Xinhua General News Service, February 23, 2012.</t>
  </si>
  <si>
    <t>"Thailand: Serial blasts injure four soldiers in southern district," Bangkok Post website, Bangkok, February 23, 2012.</t>
  </si>
  <si>
    <t>02/23/2012: An explosive device detonated in a civilian home in Al-Riyadh district, Kirkuk, Iraq. One police officer was wounded. This was one of 32 coordinated incidents across Iraq on the same day. Al-Qa'ida in Iraq claimed responsibility for the attacks, stating that they were in retaliation for the torture and genocide that Sunni civilians face in Iraqi prisons.</t>
  </si>
  <si>
    <t>"2 bombs injure 2 cops southwest of Kirkuk," Aswat al-Iraq, February 23, 2012.</t>
  </si>
  <si>
    <t>02/23/2012: An explosive deviec detonated near Al-Riyadh district, Kirkuk, Iraq. One police officer was wounded in the attack. This was one of 32 coordinated incidents across Iraq on the same day. Al-Qa'ida in Iraq (AQI) claimed responsibility for the attacks, stating that they were in retaliation for the torture and genocide that Sunni civilians face in Iraqi prisons.</t>
  </si>
  <si>
    <t>02/23/2012: An individual assailant shot two International Security Assistance Force (ISAF) soldiers dead in Khogyani district, Nangarhar province, Afghanistan. The gunman was wearing an Afghan National Army (ANA) uniform at the time. No group claimed responsibility for the incident; however, sources noted that the Taliban had recently urged citizens to attack foreign troops in revenge for an incident in which Korans were burned at Bagram base.</t>
  </si>
  <si>
    <t>The specific motive is unknown; however, the Taliban had recently urged citizens to attack foreign troops to avenge an incident in which Korans were burned at Bagram Airbase</t>
  </si>
  <si>
    <t>"3 Afghans killed in riots over Quran burnings," Associated Press Online, February 23, 2012.</t>
  </si>
  <si>
    <t>"Afghan soldier kills NATO troops amid violent protests," Agence France Presse -- English, February 23, 2012.</t>
  </si>
  <si>
    <t>"Afghan soldier kills two NATO troops: ISAF," Agence France Presse -- English, February 23, 2012.</t>
  </si>
  <si>
    <t>Attack was in al-Katoun neighborhood, which is 2 km west of central Baqubah</t>
  </si>
  <si>
    <t>02/23/2012: An explosive device detonated outside of a police officer's house in al-Katoun neighborhood, Baqubah city, Diyala governorate, Iraq. The officer was killed in the blast. This was one of 32 coordinated incidents across Iraq on the same day. Al-Qa'ida in Iraq (AQI) claimed responsibility for the attacks, stating that they were in retaliation for the torture and genocide that Sunni civilians face in Iraqi prisons.</t>
  </si>
  <si>
    <t>"Several attacks kill 4, wound 7 in Diala," Aswat al-Iraq, February 23, 2012.</t>
  </si>
  <si>
    <t>Attack targeted al-Sharqi police station in central Baqubah</t>
  </si>
  <si>
    <t>02/23/2012: A suicide car bomb targeting al-Sharqi police station exploded in Baqubah city, Diyala province, Iraq. The bomber and another person were killed and three more were wounded. This was one of 32 coordinated incidents across Iraq on the same day. Al-Qaida in Iraq claimed responsibility for the attacks, stating that they were in retaliation for the torture and genocide that Sunni civilians face in Iraqi prisons.</t>
  </si>
  <si>
    <t>02/23/2012: Assailants attacked a police station in Latehar district, Jharkhand state, India. One villager was killed. Maoists claimed responsibility for the incident.</t>
  </si>
  <si>
    <t>Incas assault rifles were used in the attack.</t>
  </si>
  <si>
    <t>A house and a police station were damaged in this attack.</t>
  </si>
  <si>
    <t>"60-yr-old killed in rebel, police crossfire," The Telegraph, February 24, 2012.</t>
  </si>
  <si>
    <t>"Maoists attack police station in Jharkhand, man killed," Samay Live, February 23, 2012.</t>
  </si>
  <si>
    <t>"One killed in Jharkhand Maoist attack," Indo-Asian News Service, February 23, 2012.</t>
  </si>
  <si>
    <t>Event occurred at the Kohat bus terminal in Peshawar.</t>
  </si>
  <si>
    <t>02/23/2012: An explosive device detonated outside Kohat bus terminal in Peshawar city, Khyber Pakhtunkhwa province, Pakistan. The blast killed 15 people and wounded 32 more. No group claimed responsibility for the attack.</t>
  </si>
  <si>
    <t>A parked white car was used in the attack.</t>
  </si>
  <si>
    <t>A bus terminal was damaged in this attack.</t>
  </si>
  <si>
    <t>"15 dead in Peshawar blast," Indian Express, February 24, 2012.</t>
  </si>
  <si>
    <t>"16 killed in Peshawar bomb blast," National Herald Tribune, February 24, 2012.</t>
  </si>
  <si>
    <t>"14 killed as explosion hits Peshawar bus terminal," Daily The Pak Banker, February 24, 2012.</t>
  </si>
  <si>
    <t>Event occurred near the Lakson Tobacco Co.</t>
  </si>
  <si>
    <t>02/23/2012: An explosive devie detonated near the Lakson Tobacco Company's gate in Yar Hussain town, Khyber Pakhtunkhwa province, Pakistan. The gate was damaged; however, there were no casualties. No group claimed responsibility for the attack.</t>
  </si>
  <si>
    <t>Lakson Tobacco Company</t>
  </si>
  <si>
    <t>A gate was damaged in this attack.</t>
  </si>
  <si>
    <t>Yar Hussain police asserted this was the first time a tobacco company was targeted.</t>
  </si>
  <si>
    <t>"Pakistan: Blast destroys boys school in Swabi," Right Vision News, February 26, 2012.</t>
  </si>
  <si>
    <t>"School bombed in Swabi," Daily The Post, February 25, 2012.</t>
  </si>
  <si>
    <t>Attack occurred in Dora neighborhood, Al Rashid district of the city.</t>
  </si>
  <si>
    <t>02/23/2012: An outdoor market was attacked in Dora neighborhood, Al Rashid district, Baghdad city, Baghdad governorate, Iraq. Two people were killed and nine injured. This was one of 32 coordinated incidents across Iraq on the same day. Al-Qa'ida in Iraq (AQI) claimed responsibility for the attacks, stating that they were in retaliation for the torture and genocide that Sunni civilians face in Iraqi prisons.</t>
  </si>
  <si>
    <t>A outdoor market was damaged in this attack.</t>
  </si>
  <si>
    <t>"20 killed in attacks in Baghdad," CNN Wire, February 23, 2012.</t>
  </si>
  <si>
    <t>Attack occurred in the Kotwali area of Peshawar, Khyber-Paktunkhwa Province, Pakistan</t>
  </si>
  <si>
    <t>02/24/2012: Three suicide bombers attacked a police station with grenades and assault weapons, then detonated their explosives in Kotwali area, Peshawar city, Khyber-Paktunkhwa province, Pakistan. Six people, including the bombers, were killed, six more were wounded, and the police station was damaged. Abdullah Azzam Brigades claimed responsibility, asserting that the attack was revenge for a drone strike which killed Al-Qa'ida leader Badr Munir. Abu Hafs Katibatul al-Ghurba al-Mujahideen also claimed responsibility.</t>
  </si>
  <si>
    <t>Abu Hafs Katibatul al-Ghurba al-Mujahideen</t>
  </si>
  <si>
    <t>Abdullah Azzam Brigades claimed responsibility and asserted that the attack was in revenge for a drone strike that killed  Al-Qa'ida leader Badr Munir on February 9, 2012.</t>
  </si>
  <si>
    <t>"PAKISTAN: POLICE STATION IS ATTACKED," The New York Times Abstracts, February 25, 2012.</t>
  </si>
  <si>
    <t>"Pakistan:   Militants attack police   station, kill 3," The Associated Press, February 24, 2012.</t>
  </si>
  <si>
    <t>"Suicide bombers kill four Pakistan police," Agence France Presse -- English, February 24, 2012.</t>
  </si>
  <si>
    <t>Ar-Rastan</t>
  </si>
  <si>
    <t>02/24/2012: An armored vehicle from Russia was destroyed in Al-Rastan city, Homs governorate, Syria. There were no casualties. The Free Syrian Army claimed responsibility for the attack, stating that it would send Russia's prime minister a message.</t>
  </si>
  <si>
    <t>The Free Syrian Army claimed responsibility and said that the attack was meant to send a message to Russia's prime minister. The rebel who claimed the attack said, "Putin and his weapons are now under my feet."</t>
  </si>
  <si>
    <t>A tank was damaged in this attack.</t>
  </si>
  <si>
    <t>"Five dead as Syrian troops shell Baba Amr," EuroNews - English, February 24, 2012.</t>
  </si>
  <si>
    <t>Ed Daein</t>
  </si>
  <si>
    <t>02/24/2012: Assailants opened fire on a United Nations/African Union Mission in Darfur (UNAMID) patrol in El Daein city, South Darfur state, Sudan. One person was killed and three more wounded. No group claimed responsibility for the attack.</t>
  </si>
  <si>
    <t>"Update:APNewsNow. For global distribution.," The Canadian Press - Broadcast wire, February 29, 2012.</t>
  </si>
  <si>
    <t>"Unidentified gunmen kill UN peacekeeper in South Darfur," BNO News, February 29, 2012.</t>
  </si>
  <si>
    <t>"One UN peacekeeper said killed, three injured in Sudan's Darfur," Xinhua news agency, Beijing, February 29, 2012.</t>
  </si>
  <si>
    <t>Occurred in the Faiz Muhammad Khan area</t>
  </si>
  <si>
    <t>02/24/2012: Explosives rigged to a bicycle were remotely detonated in Faiz Muhammad Khan area, Khost city, Khost province, Afghanistan. One person was killed and six more were wounded. The Taliban claimed responsibility for the attack, stating that their target was a Quick Reaction Force patrol.</t>
  </si>
  <si>
    <t>Quick Reaction Force (QRF)</t>
  </si>
  <si>
    <t>An explosive device attached to a bicycle was used in the attack.</t>
  </si>
  <si>
    <t>"8 militants killed in eastern Afghanistan clash," Xinhua News Agency, February 24, 2012.</t>
  </si>
  <si>
    <t>"1 civilian killed, 7 injured in Khost blast," Pajhwok Afghan News English, February 24, 2012.</t>
  </si>
  <si>
    <t>Attack occurred at the Khat Killay School in Swabi, Khyber-Paktunkhwa, Pakistan</t>
  </si>
  <si>
    <t>02/24/2012: One of two explosive devices planted at a government primary school detonated in Swabi district, Khyber Paktunkhwa province, Pakistan. The other device was removed by officials. Two classrooms were destroyed in the attack. No group claimed responsibility for the incident.</t>
  </si>
  <si>
    <t>Government Primary School for Boys , Khat Killay</t>
  </si>
  <si>
    <t>Two homemade bombs, one of which successfully detonated, were used in the attack.</t>
  </si>
  <si>
    <t>Two classrooms were damaged in this attack.</t>
  </si>
  <si>
    <t>Gulshan Colony</t>
  </si>
  <si>
    <t>02/24/2012: An explosive detonated as two assailants were trying to plant it in Gulshan Colony, Khyber Pakhtunkhwa province, Pakistan. One assailant was injured and arrested, while the other managed to escape. No group claimed responsibility for the incident.</t>
  </si>
  <si>
    <t>"Editorial discusses military operation against militants in Pakistan tribal area," The Frontier Post website, Peshawar, February 27, 2012.</t>
  </si>
  <si>
    <t>"Miscreant injured while planting landmine," Plus News Pakistan, February 25, 2012.</t>
  </si>
  <si>
    <t>"One injured in Peshawar blast," Indo-Asian News Service, February 24, 2012.</t>
  </si>
  <si>
    <t>At a police headquarters</t>
  </si>
  <si>
    <t>02/24/2012: Assailants attempted to attack a prison and, upon failing, attacked a police station in Gombe city, Gombe state, Nigeria. The assailants opened fire on the station and detonated explosive devices; at least 12 people were killed in the attack, including civilians and police officers, and the police station was destroyed. No group claimed responsibility; however, officials suspected Boko Haram.</t>
  </si>
  <si>
    <t>The specific motive is unknown; however, local residents speculated that the attackers may have been attempting to gain entry into the prison in order to free suspected Boko Haram members held there.</t>
  </si>
  <si>
    <t>"Police: 3 die in north Nigeria checkpoint attack," The Associated Press, February 27, 2012.</t>
  </si>
  <si>
    <t>"Raid by Islamists on Nigeria police kills 14: witnesses," Agence France Presse, February 25, 2012.</t>
  </si>
  <si>
    <t>"17 killed in attacks by suspected radical Islamists in Nigeria," The Press Trust of India Limited, February 25, 2012.</t>
  </si>
  <si>
    <t>In the Tudun Maliki area of a mosque</t>
  </si>
  <si>
    <t>02/24/2012: Two assailants entered a mosque and opened fire in Kano city, Kano state, Nigeria. Five people were killed in the attack, including a pro-government militia leader. No group claimed responsibility for the incident; however, officials suspected Boko Haram.</t>
  </si>
  <si>
    <t>"NIGERIA: 5 ARE KILLED IN MOSQUE ATTACK," The New York Times Abstracts, February 25, 2012.</t>
  </si>
  <si>
    <t>"Nigeria: 5 Are Killed in Mosque Attack," The New York Times, February 25, 2012.</t>
  </si>
  <si>
    <t>"UPDATE 2-Blasts hit north Nigeria, gunmen kill 5 in mosque," Reuters News, February 24, 2012.</t>
  </si>
  <si>
    <t>Feloon</t>
  </si>
  <si>
    <t>In Jabal al-Zawya region</t>
  </si>
  <si>
    <t>02/24/2012: An explosive device detonated while 15 assailants were trying to plant it in Feloon village, Jabal al-Zawya region, Idlib governorate, Syria. All 15 assailants were killed in the blast. No group claimed responsibility for the attack.</t>
  </si>
  <si>
    <t>Jisugittam</t>
  </si>
  <si>
    <t>In South Garo Hills district</t>
  </si>
  <si>
    <t>02/24/2012: An explosive device detonated in Jisugittam village, South Garo Hills district, Meghalaya state, India. There were no casualties. No group claimed responsibility for the incident; however, sources suspected the Garo National Liberation Army (GNLA).</t>
  </si>
  <si>
    <t>The specific motive is unknown; however, authorities suspected that the attack was motivated by the Garo National Liberation Army (GNLA)'s frustration over security forces exerting pressure on them.</t>
  </si>
  <si>
    <t>"Security operations intensified in Meghalaya," The Press Trust of India Limited, February 25, 2012.</t>
  </si>
  <si>
    <t>"GNLA triggers IED at Jisugittam village," Meghalaya Times (India), February 24, 2012.</t>
  </si>
  <si>
    <t>02/24/2012: Assailants attacked a military convoy in Nala area, Federally Administered Tribal Areas (FATA), Pakistan. Three soldiers were killed in the attack, and another three were injured. Seven assailants were killed in the return fire. No group claimed responsibility for the incident.</t>
  </si>
  <si>
    <t>Four militant hideouts were damaged in this attack.</t>
  </si>
  <si>
    <t>Three soldiers killed, including Naib Subedar Saleem, Sepoy Nazir and Sepoy Nabi. Three officers of the Frontier Corps (FC) were wounded, including Naib Subedar Asmat, Sepoy Jumma Khan and Sepoy Yar Mohammad.</t>
  </si>
  <si>
    <t>"Pakistan: 3 security personnel killed, 3 injured in militant attack in Khyber Agency," The Express Tribune Online, February 25, 2012.</t>
  </si>
  <si>
    <t>"Three soldiers, 14 militants killed in Khyber," Daily The Post, February 25, 2012.</t>
  </si>
  <si>
    <t>"Three soldiers, seven terrorists killed in Khyber Agnecy," Daily Times, February 25, 2012.</t>
  </si>
  <si>
    <t>Targeted military post in central Samarra</t>
  </si>
  <si>
    <t>02/24/2012: An explosives-laden vehicle detonatd near a police checkpoint in Samarra city, Saladin governorate, Iraq. One person was killed, three more were wounded, and a police vehicle and local shops were damaged. No group claimed responsibility for the attack.</t>
  </si>
  <si>
    <t>One police vehicle and several shops were damaged in the attack.</t>
  </si>
  <si>
    <t>"Cop killed, 3 wounded in Samarra' car bomb," Aswat al-Iraq, February 24, 2012.</t>
  </si>
  <si>
    <t>Enjani Kali</t>
  </si>
  <si>
    <t>Attack occurred in Enjani Kali, Orakzai Agency, Federally Administered Tribal Areas, Pakistan</t>
  </si>
  <si>
    <t>02/24/2012: Four rockets were fired at Enjani Kali area, Orakzai Agency, Federally Administered Tribal Areas, Pakistan. Two people were killed, three were wounded, and three houses were destroyed. No group claimed responsibility for the attack.</t>
  </si>
  <si>
    <t>Three houses were damaged in this attack.</t>
  </si>
  <si>
    <t>"17 Taliban killed in air strikes, say officials," Plus News Pakistan, February 24, 2012.</t>
  </si>
  <si>
    <t>Nongjik</t>
  </si>
  <si>
    <t>At district police station</t>
  </si>
  <si>
    <t>02/24/2012: A grenade was thrown at a district police station in Nongjik area, Pattani province, Thailand. A child was wounded in the attack. No group claimed responsibility; however, authorities believed that the attack was intended to stir up tension among locals after an incident in which paramilitary troopers killed four civilians, which caused fury among residents.</t>
  </si>
  <si>
    <t>The specific motive is unknown; however, authorities suspected that the attack was in reaction to a recent incident in which paramilitary troopers had killed four civilians.</t>
  </si>
  <si>
    <t>An M-79 grenade was used in the attack.</t>
  </si>
  <si>
    <t>"Thailand: Girl injured in police station attack," Thai News Service, February 24, 2012.</t>
  </si>
  <si>
    <t>02/24/2012: Explosives planted near a gas pipeline detonated in Pirkoh area, Balochistan province, Pakistan. There were no casualties, but the pipeline was damaged. No group claimed responsibility for the attack.</t>
  </si>
  <si>
    <t>"One killed, three injured in armed attacks across Balochistan," Pakistan Today, February 25, 2012.</t>
  </si>
  <si>
    <t>02/24/2012: A Frontier Corps (FC) member was shot dead at an FC post in Nala area, Federally Administered Tribal Areas, Pakistan. No group claimed responsibility for the attack.</t>
  </si>
  <si>
    <t>"5 LI activists, two FC men killed in Fata," The Nation, February 25, 2012.</t>
  </si>
  <si>
    <t>Event occurred at a government school in Khutt Kalay, Swabi.</t>
  </si>
  <si>
    <t>02/24/2012: A remote-controlled explosive device detonated at the main gate of a government primary school in Khutt Kalay area, Swabi district, Khyber Pakhtunkhwa province, Pakistan. The school was partially damaged, but there were no human casualties. No group claimed responsibility for the attack.</t>
  </si>
  <si>
    <t>Government Primary School Jungel Khel</t>
  </si>
  <si>
    <t>The school was  damaged in the attack.</t>
  </si>
  <si>
    <t>"School blown up at Swabi," Daily The Pak Banker, February 24, 2012.</t>
  </si>
  <si>
    <t>Incident occurred inside the Afghan Interior Ministry</t>
  </si>
  <si>
    <t>02/25/2012: Two North Atlantic Treaty Organization (NATO) soldiers were shot and killed inside the Afghan Interior Ministry in Kabul city, Kabul province, Afghanistan. The two soldiers were from the United States. The assailant, Abdul Saboor, was a junior intelligence officer with connections to a Pakistani madrassa. The Taliban claimed responsibility for the attack, stating that it was in response to Qurans being burned at Bagram Air Base.</t>
  </si>
  <si>
    <t>The Taliban claimed responsibility and asserted that the attack was revenge for the recent burning of Qurans at Bagram Airbase.</t>
  </si>
  <si>
    <t>The shootings occurred inside the Afghan Interior Ministry. It is unknown whether the attack resulted in any property damage.</t>
  </si>
  <si>
    <t>The fatalities were identified as Army Sergeant Joshua A. Born and Corporal Timothy J. Conrad Jr.</t>
  </si>
  <si>
    <t>"Americans Slain; Advisers To Exit Kabul Ministries," The New York Times, February 26, 2012.</t>
  </si>
  <si>
    <t>"Official: Gunman in killing of U.S. soldiers identified as Afghan intelligence officer," CNN Wire, February 26, 2012.</t>
  </si>
  <si>
    <t>"2 American officers killed in Afghan ministry," CNN Wire, February 25, 2012.</t>
  </si>
  <si>
    <t>Outside a presidential palace</t>
  </si>
  <si>
    <t>02/25/2012: A suicide bomber detonated an explosives-laden vehicle at a presidential palace in Mukalla city, Hadramawt government, Yemen. The explosion killed 31 people, including the bomber and Republican Guards, and wounded 50 more. Al-Qa'ida in the Arabian Peninsula (AQAP) claimed responsibility, stating that the attack was intended to warn the United States against getting involved in Yemeni affairs.</t>
  </si>
  <si>
    <t>President: Abd-Rabbu Mansour Hadi</t>
  </si>
  <si>
    <t>Al-Qa'ida in the Arabian Peninsula (AQAP) claimed responsibility and asserted that the attack was intended to warn the United States (US) against interfering in Yemeni affairs. Further, the attack was in response to the US fighting against Yemen's Islamist forces.</t>
  </si>
  <si>
    <t>The gate of the presidential palace was damaged in this attack.</t>
  </si>
  <si>
    <t>"Qaeda claims deadly attack on a Yemen presidential palace," Agence France Presse -- English, February 29, 2012.</t>
  </si>
  <si>
    <t>"Yemen's al-Qaida claims suicide attack," The Associated Press, February 29, 2012.</t>
  </si>
  <si>
    <t>"Soldiers kill 5 Qaeda suspects: Yemeni official," Agence France Presse, February 26, 2012.</t>
  </si>
  <si>
    <t>02/25/2012: Explosives planted along railway tracks detonated in Jamshoro district, Sindh province, Pakistan. The tracks were damaged, but there were no human casualties. This was one of 12 explosive devices planted on railroad tracks in Sindh province on February 25, 2012. Sindhu Desh Liberation Army (SDLA) claimed responsibility, stating that people were fighting nationally and internationally for Baloch independence.</t>
  </si>
  <si>
    <t>The Sindhu Desh Liberation Army (SDLA) claimed responsibility for the attack and stated that this was part of a struggle for Baloch independence. In a letter left at the scene, SDLA claimed that people were fighting nationally and internationally for independence and that the province's people were suppressed and deprived.</t>
  </si>
  <si>
    <t>A low-intensity homemade bomb weighing five pounds was used in the attack.</t>
  </si>
  <si>
    <t>Railway tracks were damaged in this attack.</t>
  </si>
  <si>
    <t>Sindhu Desh Liberation Army left pamphlets at the scene. This was the first time the group had been heard of.</t>
  </si>
  <si>
    <t>"Blasts on railway tracks disrupt train services in Pakistan," The Press Trust of India Limited, February 25, 2012.</t>
  </si>
  <si>
    <t>"FACTBOX-Security developments in Pakistan, Feb 25," Reuters News, February 24, 2012.</t>
  </si>
  <si>
    <t>"13 blasts rock railway track," The Frontier Star, February 26, 2012.</t>
  </si>
  <si>
    <t>201202250003, 201202250012, 201202250013, 201202250014, 201202250015, 201202250016, 201202250017, 201202250018, 201202250019, 201202250020, 201202250021, 201202250022</t>
  </si>
  <si>
    <t>Akka Khel</t>
  </si>
  <si>
    <t>02/25/2012: A mortar shell hit a house in Akkakhel area, Federally Administered Tribal Areas (FATA), Pakistan. Three people were killed and three more wounded. No group claimed responsibility for the attack.</t>
  </si>
  <si>
    <t>"Pakistan: Mortar shell kills four in Bara," Right Vision News, February 27, 2012.</t>
  </si>
  <si>
    <t>In the Kakuri area, on Samaru Rd. near Excel Universal College</t>
  </si>
  <si>
    <t>02/25/2012: Two assailants shot and killed a police officer in Kakuri area, Kaduna city, Kaduna state, Nigeria. A witness was also wounded in the shooting. No group claimed responsibility for the attack, but sources suspected Boko Haram.</t>
  </si>
  <si>
    <t>"Boko Haram Kills Policeman in Kaduna," This Day (Lagos), February 26, 2012.</t>
  </si>
  <si>
    <t>"Nigeria: Suspected Boko Haram Gunmen Kill Policeman in Kaduna State," Nigerian Tribune Online, February 26, 2012.</t>
  </si>
  <si>
    <t>The incident occurred in the Boom Dara area</t>
  </si>
  <si>
    <t>02/25/2012: A landmine was remotely detonated while Afghan National Army (ANA) soldiers tried to defuse it in Muqur district, Badghis province, Afghanistan. Six soldiers were killed and 16 injured. No group claimed responsibility for the incident.</t>
  </si>
  <si>
    <t>207th Zafar Military Corps Base</t>
  </si>
  <si>
    <t>"Explosion Kills Four Army Soldiers In Afghan West," Pajhwok Afghan News, February 25, 2012.</t>
  </si>
  <si>
    <t>"BBC Monitoring: Afghanistan Daily Security Roundup - 25 Feb 12," Afghan Islamic Press news agency, Peshawar, February 25, 2012.</t>
  </si>
  <si>
    <t>"Explosion reported at army base in Afghan west," Afghan Islamic Press, February 25, 2012.</t>
  </si>
  <si>
    <t>Rajabagan</t>
  </si>
  <si>
    <t>Ri-Bhoi district</t>
  </si>
  <si>
    <t>02/25/2012: Assailants threw a petrol bomb in Rajabagan village, Ri-Bhoi district, Meghalaya state, India. At least 87 shops, 15 houses, and several motorcycles were damaged, but there were no human casualties. No group claimed responsibility for the attack.</t>
  </si>
  <si>
    <t>Eighty-seven shops, 15 houses, and several motorcycles were damaged in the attack.</t>
  </si>
  <si>
    <t>"Petrol   bomb attack   in Meghalaya," Indo-Asian News Service, February 25, 2012.</t>
  </si>
  <si>
    <t>"Miscreants unleash havoc along Meghalaya - Assam border," Meghalaya Times, February 25, 2012.</t>
  </si>
  <si>
    <t>02/25/2012: Assailants opened fire on police officers in Bala Baluk district, Farah province, Afghanistan. One officer was killed and three more injured. The Taliban claimed responsibility for the attack.</t>
  </si>
  <si>
    <t>"Cop killed, three injured in Taliban attack," Afghan Islamic Press (AIP), February 26, 2012.</t>
  </si>
  <si>
    <t>Thunku</t>
  </si>
  <si>
    <t>Khunti District</t>
  </si>
  <si>
    <t>02/25/2012: Assailants set a house on fire in Thunku village, Khunti district, Jharkhand state, India. Two residents were killed in the attack. The People's Liberation Front of India claimed responsibility for the incident.</t>
  </si>
  <si>
    <t>"Schoolboy, grandfather killed by Maoists," Indo-Asian News Service, February 25, 2012.</t>
  </si>
  <si>
    <t>Mirpur Mathilo</t>
  </si>
  <si>
    <t>02/25/2012: Explosives planted along railway tracks detonated in Mirpur Mathilo town, Sindh province, Pakistan. The tracks were damaged, but there were no human casualties. This was one of 12 explosive devices planted on railroad tracks in Sindh province on February 25, 2012. Sindhu Desh Liberation Army (SDLA) claimed responsibility, stating that people were fighting nationally and internationally for Baloch independence.</t>
  </si>
  <si>
    <t>The Sindhu Desh Liberation Army (SDLA) claimed responsibility for the attack and stated that they were struggling to achieve Sindhi rights. A note left at the scene asserted that Sindh province faced issues similar to Balochistan province; however, relatively little attention was paid to Sindh province.</t>
  </si>
  <si>
    <t>A low-intensity explosive device was used in the attack.</t>
  </si>
  <si>
    <t>Railways tracks were damaged in this attack.</t>
  </si>
  <si>
    <t>"Railway track blasts across Sindh, Banned SDLA chief's name inducted in Red Book," Daily Times, February 27, 2012.</t>
  </si>
  <si>
    <t>"13 blasts rock railway track," The Balochistan Times (AsiaNet), February 26, 2012.</t>
  </si>
  <si>
    <t>Incident occurred in the Hussainabad area of the city.</t>
  </si>
  <si>
    <t>02/25/2012: Explosives planted along railway tracks detonated in Hussainabad town, Sindh province, Pakistan. The tracks were damaged, but there were no human casualties. This was one of 12 explosive devices planted on railroad tracks in Sindh province on February 25, 2012. The Sindhu Desh Liberation Army (SDLA) claimed responsibility, stating that they were fighting for Sindhi rights.</t>
  </si>
  <si>
    <t>A railway track was damaged in this attack</t>
  </si>
  <si>
    <t>"Pakistan: 13 blasts rock railway track," Right Vision News, February 26, 2012.</t>
  </si>
  <si>
    <t>Shaheed Benazirabad</t>
  </si>
  <si>
    <t>02/25/2012: Explosives planted along railway tracks detonated in Shaheed Benazir Abad district, Sindh province, Pakistan. The tracks were damaged, but there were no human casualties. This was one of 12 explosive devices planted on railroad tracks in Sindh province on February 25, 2012. The Sindhu Desh Liberation Army (SDLA) claimed responsibility, stating that they were fighting for Sindhi rights.</t>
  </si>
  <si>
    <t>A railway track was damaged in this attack.</t>
  </si>
  <si>
    <t>Sanghar</t>
  </si>
  <si>
    <t>02/25/2012: Explosives planted along railway tracks detonated in Sanghar district, Sindh province, Pakistan. The tracks were damaged, but there were no human casualties. This was one of 12 explosive devices planted on railroad tracks in Sindh province on February 25, 2012. The Sindhu Desh Liberation Army (SDLA) claimed responsibility, stating that they were fighting for Sindhi rights.</t>
  </si>
  <si>
    <t>A railways track was damaged in this attack.</t>
  </si>
  <si>
    <t>Naushero Feroz</t>
  </si>
  <si>
    <t>02/25/2012: Explosives planted along railway tracks detonated in Naushero Feroz district, Sindh province, Pakistan. The tracks were damaged, but there were no human casualties. This was one of 12 explosive devices planted on railroad tracks in Sindh province on February 25, 2012. The Sindhu Desh Liberation Army (SDLA) claimed responsibility, stating that they were fighting for Sindhi rights.</t>
  </si>
  <si>
    <t>02/25/2012: Explosives planted along railway tracks detonated in Khairpur district, Sindh province, Pakistan. The tracks were damaged, but there were no human casualties. This was one of 12 explosive devices planted on railroad tracks in Sindh province on February 25, 2012. The Sindhu Desh Liberation Army (SDLA) claimed responsibility, stating that they were fighting for Sindhi rights.</t>
  </si>
  <si>
    <t>02/25/2012: Explosives planted along railway tracks detonated in Ghotki district, Sindh province, Pakistan. The tracks were damaged, but there were no human casualties. This was one of 12 explosive devices planted on railroad tracks in Sindh province on February 25, 2012. The Sindhu Desh Liberation Army (SDLA) claimed responsibility, stating that they were fighting for Sindhi rights.</t>
  </si>
  <si>
    <t>Incident occurred in the Bin Qasim area of the city.</t>
  </si>
  <si>
    <t>02/25/2012: Explosives planted along railway tracks detonated in Bin Qassim town, Sindh province, Pakistan. The tracks were damaged, but there were no human casualties. This was one of 12 explosive devices planted on railroad tracks in Sindh province on February 25, 2012. The Sindhu Desh Liberation Army (SDLA) claimed responsibility, stating that they were fighting for Sindhi rights.</t>
  </si>
  <si>
    <t>A low-intensity explosive device weighing under 100 grams was used in the attack.</t>
  </si>
  <si>
    <t>02/25/2012: Explosives planted along railway tracks detonated in Sukkur district, Sindh province, Pakistan. The tracks were damaged, but there were no human casualties. This was one of 12 explosive devices planted on railroad tracks in Sindh province on February 25, 2012. The Sindhu Desh Liberation Army (SDLA) claimed responsibility, stating that they were fighting for Sindhi rights.</t>
  </si>
  <si>
    <t>02/25/2012: Explosives planted along railway tracks detonated in Nawabshah district, Sindh province, Pakistan. The tracks were damaged, but there were no human casualties. This was one of 12 explosive devices planted on railroad tracks in Sindh province on February 25, 2012. The Sindhu Desh Liberation Army (SDLA) claimed responsibility, stating that they were fighting for Sindhi rights.</t>
  </si>
  <si>
    <t>"One killed in Pakistan as militants attack rail tracks," Indo-Asian News Service, February 25, 2012.</t>
  </si>
  <si>
    <t>02/25/2012: An explosive device detonated at an Ncell tower in Dhading district, Central region, Nepal. The tower was damaged, but there were no human casualties. No group claimed responsibility for the incident; however, sources suspected Samyukta Jatiya Mukti Morcha (SJMM).</t>
  </si>
  <si>
    <t>Ncell</t>
  </si>
  <si>
    <t>An Ncell tower was damaged in this attack.</t>
  </si>
  <si>
    <t>"Police launch nationwide hunt for mastermind of NOC blast," The Press Trust of India Limited, February 29, 2012.</t>
  </si>
  <si>
    <t>"Cops racking their brains to find blast lead," EKantipur.com, March 2, 2012.</t>
  </si>
  <si>
    <t>Incident occurred at the Egaleo train station.</t>
  </si>
  <si>
    <t>02/25/2012: An explosive device was found under a seat in a subway train and defused at Egaleo train station, Athens city, Attica region, Greece. The Urban Guerrilla War claimed responsibility for the attack. The February 12 Movement also claimed responsibility, stating that they targeted the train to protest transportation costs and other austerity measures.</t>
  </si>
  <si>
    <t>Urban Guerrilla War</t>
  </si>
  <si>
    <t>February 12 Movement</t>
  </si>
  <si>
    <t>One of the groups to claim responsibility for the attack, the February 12 Movement, stated that they targeted the train to protest increasing transportation costs and other austerity measures.</t>
  </si>
  <si>
    <t>A timed homemade explosive device consisting of four liters of flammable liquid, batteries, wires, and switches and planted inside a metal cylinder was used in the attack.</t>
  </si>
  <si>
    <t>One of the groups to claim responsibility for the bomb, Urban Guerrilla War, asserted that more attacks were to follow.</t>
  </si>
  <si>
    <t>"Greek Police Say Explosive Device Found at Metro Station Had Been Activated," ANA-MPA, February 26, 2012.</t>
  </si>
  <si>
    <t>"Second Greek guerrilla group claims responsibility for gas canister scare," Xinhua News Agency, April 1, 2012.</t>
  </si>
  <si>
    <t>"Greek Authorities Release Image of Metro Bomb," Kathimerini Online, March 1, 2012.</t>
  </si>
  <si>
    <t>02/25/2012: A parked motorcycle rigged with explosives was found by a bus stand in Dera Murad Jamali city, Balochistan province, Pakistan. The motorcycle was successfully defused, and there were no casualties. No group claimed responsibility for the attack.</t>
  </si>
  <si>
    <t>A remote-controlled explosive device weighing five kilograms and consisting of two modern shells attached to a parked motorcycle was used in the attack.</t>
  </si>
  <si>
    <t>"5 Kg   explosive defused," The Frontier Post, February 25, 2012.</t>
  </si>
  <si>
    <t>Jandula-Sararogha road in South Waziristan</t>
  </si>
  <si>
    <t>02/26/2012: A roadside bomb targeting a military patrol exploded on Jandula-Sararogha road in Sararogha area, South Waziristan Agency, Federally Administered Tribal Areas, Pakistan. Two soldiers were killed and another wounded. No group claimed responsibility for the attack.</t>
  </si>
  <si>
    <t>"FACTBOX-Security developments in Pakistan, Feb 26," Reuters News, February 26, 2012.</t>
  </si>
  <si>
    <t>"Four security men killed in S. Waziristan," Plus News Pakistan, February 27, 2012.</t>
  </si>
  <si>
    <t>Sarawakai</t>
  </si>
  <si>
    <t>Attack occurred in Sarawakai area of South Waziristan, Federally Administered Tribal Areas, Pakistan</t>
  </si>
  <si>
    <t>02/26/2012: Assailants fired rocket-propelled grenades at a military checkpost in Sarawakai area, South Waziristan Agency, Federally Administered Tribal Areas (FATA), Pakistan. Two soldiers were killed in the explosion. No group claimed responsibility for the attack.</t>
  </si>
  <si>
    <t>Naw Zad district</t>
  </si>
  <si>
    <t>02/27/2012: Explosives detonated as 10 assailants tried to rig them to a vehicle in Nawzad district, Helmand province, Afghanistan. Seven assailants were killed and three more wounded. The Taliban claimed responsibility for the incident.</t>
  </si>
  <si>
    <t>Either an explosive-packed jerry can or an explosive-packed pipe bomb was used in the attack.</t>
  </si>
  <si>
    <t>"Afghan bombs kill 14: officials," Agence France Presse -- English, February 28, 2012.</t>
  </si>
  <si>
    <t>"FACTBOX-Security developments in Afghanistan, Feb 28," Reuters News, February 28, 2012.</t>
  </si>
  <si>
    <t>"Seven Taleban Killed By Own Bomb In Afghan South," Pajhwok Afghan News, February 28, 2012.</t>
  </si>
  <si>
    <t>Occurred in the Maulvi Khalis area</t>
  </si>
  <si>
    <t>02/26/2012: A customs official was abducted in Maulvi Khalis area, Jalalabad City, Nangarhar Province, Afghanistan. His fate remains unknown. No group claimed responsibility for the kidnapping.</t>
  </si>
  <si>
    <t>Official: Fateh Muhammed</t>
  </si>
  <si>
    <t>"Customs official abducted in Jalalabad," Afghan Islamic Press (AIP), February 27, 2012.</t>
  </si>
  <si>
    <t>Shuwa</t>
  </si>
  <si>
    <t>In the Madagali locality</t>
  </si>
  <si>
    <t>02/26/2012: Assailants attacked a police department with explosives and guns in Madagali locality, Shuwa village, Adamawa state, Nigeria. Three officers were killed and three more wounded. No group claimed responsibility for the attack, but sources suspected Boko Haram.</t>
  </si>
  <si>
    <t>Cans filled with explosive material were used in the attack.</t>
  </si>
  <si>
    <t>"5 killed in northern Nigeria attacks," The Press Trust of India Limited, February 27, 2012.</t>
  </si>
  <si>
    <t>"Three killed in attack on Nigeria police station," Agence France Presse, February 27, 2012.</t>
  </si>
  <si>
    <t>Kukum Gida</t>
  </si>
  <si>
    <t>In Kaura locality, near the chief's palace.</t>
  </si>
  <si>
    <t>02/26/2012: Assailants opened fire in Kukum Gida village, Kaura locality, Kaduna state, Nigeria. Two civilians were killed and another wounded. No group claimed responsibility for the attack, but sources suspected Boko Haram.</t>
  </si>
  <si>
    <t>"Three Cops, Two Others Killed in Adamawa, Kaduna," The Moment, February 28, 2012.</t>
  </si>
  <si>
    <t>Occurred in al-Hai al-Ziraie area in eastern Mosul</t>
  </si>
  <si>
    <t>02/26/2012: Assailants opened fire on a military checkpoint in al-Hai al-Ziraie area, Mosul city, Nineveh governorate, Iraq. One soldier was killed in the attack, which occurred near the grand mosque. No group claimed responsibility for the incident.</t>
  </si>
  <si>
    <t>"Soldier killed in Mosul," Aswat al-Iraq, February 26, 2012.</t>
  </si>
  <si>
    <t>02/26/2012: An explosive device at Nazim al-Tabqajli square in Adhamiyah neighborhood, Baghdad governorate, Iraq. Six people were wounded, and nearby shops were damaged. No group claimed responsibility for the attack.</t>
  </si>
  <si>
    <t>Nazim al-Tabqajli Square</t>
  </si>
  <si>
    <t>Square</t>
  </si>
  <si>
    <t>Several nearby shops were damaged in the attack.</t>
  </si>
  <si>
    <t>"8 dead, wounded in Baghdad attacks," Aswat al-Iraq, February 26, 2012.</t>
  </si>
  <si>
    <t>02/26/2012: Assailants opened fire on an army colonel in Dora area, Al Rashid district, Baghdad governorate, Iraq. The colonel was killed, and his brother was injured. No group claimed responsibility for the attack.</t>
  </si>
  <si>
    <t>Vehicle of Colonel: Abdullah Hammad</t>
  </si>
  <si>
    <t>A bvehicle was damaged in this attack.</t>
  </si>
  <si>
    <t>Bansamawe</t>
  </si>
  <si>
    <t>In East Garo Hills district</t>
  </si>
  <si>
    <t>02/26/2012: Two gunmen shot and killed a former police constable in Bansamawe village, East Garo Hills district, Meghalaya state, India. The Garo National Liberation Army (GNLA) claimed responsibility for the attack, stating that they suspected the victim of being a police informer. However, the police denied this.</t>
  </si>
  <si>
    <t>Former Constable: Warnath S. Sangma</t>
  </si>
  <si>
    <t>The specific motive is unknown; however, the Garo National Liberation Army (GNLA) suspected that the victim was a police informer responsible for security forces' raids conducted on their hideouts.</t>
  </si>
  <si>
    <t>"Former police constable shot dead by GNLA militants," The Press Trust of India Limited, February 26, 2012.</t>
  </si>
  <si>
    <t>"GNLA   guns   down 'suspected police informer'," The Times of India (TOI), February 27, 2012.</t>
  </si>
  <si>
    <t>Buhayrat Abyad</t>
  </si>
  <si>
    <t>02/26/2012: Assailants opened fire on soldiers in Buhayrat Abyad area, Unity state, South Sudan. There were no casualties. The Revolutionary Front claimed responsibility for the attack.</t>
  </si>
  <si>
    <t>Sudanese Armed Forces (SAF)</t>
  </si>
  <si>
    <t>Revolutionary Front</t>
  </si>
  <si>
    <t>Sudan People's Liberation Movement and the Justice and Equality Movement (JEM)</t>
  </si>
  <si>
    <t>The Revolutionary Front is comprised of members of the Sudan People's Liberation Movement and the Justice and Equality Movement (JEM). The assailants claimed to have killed 130 soldiers, however this could not be confirmed.</t>
  </si>
  <si>
    <t>"Sudan: Rebels Seize Army Post," The New York Times, February 28, 2012.</t>
  </si>
  <si>
    <t>"Sudan rebels claim to have killed 130 soldiers," Indo-Asian News Service, February 28, 2012.</t>
  </si>
  <si>
    <t>"Armed clashes break out on Sudan, South Sudan border," Xinhua News Agency, February 26, 2012.</t>
  </si>
  <si>
    <t>At the Church of Christ</t>
  </si>
  <si>
    <t>02/26/2012: A suicide bomber detonated an explosives-laden vehicle outside the Christian Church of Nigeria in Jos city, Plateau state, Nigeria. Five people, including two assailants, were killed, and 38 people were wounded. Boko Haram claimed responsibility for the attack, stating that it was to avenge Muslims who were killed and dehumanized over the past decade.</t>
  </si>
  <si>
    <t>Boko Haram claimed responsibility and stated that the attack was carried out to avenge Muslims who were killed and dehumanized in Jos city over the past decade.</t>
  </si>
  <si>
    <t>A church and twenty vehicles were damaged in this attack.</t>
  </si>
  <si>
    <t>Boko Haram asserted the church was picked at random and that any church could be their target.</t>
  </si>
  <si>
    <t>"Tension flares after Nigeria church bombed," The Gazette (Montreal), February 27, 2012.</t>
  </si>
  <si>
    <t>"Gunmen attack police station, bank in nothern Nigeria," Agence France Presse -- English, February 27, 2012.</t>
  </si>
  <si>
    <t>"BRIEF: LEAD: Car bomb outside church kills three in Nigeria Eds: Raises death toll, adds details," DPA (Berlin), February 26, 2012.</t>
  </si>
  <si>
    <t>Mershing</t>
  </si>
  <si>
    <t>02/26/2012: Gunmen opened fire outside an internally displaced persons (IDP) camp in Mershing area, South Darfur state, Sudan. After they shot at the camp, the assailants physically attacked the victims. There were no human casualties, but a donkey was killed in the attack. The Liberation and Justice Movement (LJM) claimed responsibility for the incident.</t>
  </si>
  <si>
    <t>A donkey was killed in the attack.</t>
  </si>
  <si>
    <t>"Gunmen Attack Internally Displaced Persons in Mershing, South Darfur," Radio Dabanga, February 28, 2012.</t>
  </si>
  <si>
    <t>02/26/2012: Explosives planted along a railroad track detonated in Sariab area, Balochistan province, Pakistan. The blast damaged a two-foot section of the tracks. No group claimed responsibility for the attack.</t>
  </si>
  <si>
    <t>Several explosive devices were used in the attack.</t>
  </si>
  <si>
    <t>"Railway track blown up in Quetta," The Nation (AsiaNet), February 27, 2012.</t>
  </si>
  <si>
    <t>Pachir Wa Agam district</t>
  </si>
  <si>
    <t>Roadside in the Bar Sabar area</t>
  </si>
  <si>
    <t>02/26/2012: Four assailants were killed while planting a roadside landmine in Bar Sabar area, Pachiragam district, Nangarhar province, Afghanistan. They were the only casualties. No group claimed responsibility for the attempted attack.</t>
  </si>
  <si>
    <t>"4 bomb planters killed in ISAF airstrike," Pajhwok Afghan News English, February 26, 2012.</t>
  </si>
  <si>
    <t>Qarghaie</t>
  </si>
  <si>
    <t>02/26/2012: Gunmen opened fire on a tribal elder in Qarghaie district, Laghman province, Afghanistan. The elder and two of his relatives were injured in the attack. No group claimed responsibility for the incident.</t>
  </si>
  <si>
    <t>Tribal Elder: Haji Shah Mard Khan</t>
  </si>
  <si>
    <t>"District shura head among five injured," Afghan Islamic Press (AIP), February 26, 2012.</t>
  </si>
  <si>
    <t>"Tribal elder, relatives   shot   injured in Laghman," Pajhwok Afghan News English, February 26, 2012.</t>
  </si>
  <si>
    <t>Marahoue</t>
  </si>
  <si>
    <t>Bonon</t>
  </si>
  <si>
    <t>Attack occurred in Bonon, Bouafle, Marahoue, Ivory Coast</t>
  </si>
  <si>
    <t>02/26/2012: Gunmen opened fire on a polling station as officials were counting ballots in Bonon town, Bouafle department, Marahoue region, Ivory Coast. Five people were killed and an unknown number owounded. No group claimed responsibility for the attack.</t>
  </si>
  <si>
    <t>Independent Electoral Commission</t>
  </si>
  <si>
    <t>"Five killed in attack on Ivorian voting station," Reuters News, February 27, 2012.</t>
  </si>
  <si>
    <t>Attack occurred at the Ghauriwala Police Station in Bannu, Khyber-Paktunkhwa Province, Pakistan</t>
  </si>
  <si>
    <t>02/26/2012: Assailants fired three rocket launchers at the Ghauriwala Police Station in Bannu district, Khyber Paktunkhwa Province, Pakistan. There were no casualties. No group claimed responsibility for the incident.</t>
  </si>
  <si>
    <t>Three rocket launchers were used in the attack.</t>
  </si>
  <si>
    <t>"Pakistan:   Police   foils   terror attack   in Bannu," Right Vision News, February 28, 2012.</t>
  </si>
  <si>
    <t>"Police foils terror attack in Bannu," The Baluchistan Times, February 27, 2012.</t>
  </si>
  <si>
    <t>"Police foils terror attack in Bannu," Plus News Pakistan, February 27, 2012.</t>
  </si>
  <si>
    <t>02/26/2012: Three gas pipelines were blown up in Pirkoh area, Balochistan province, Pakistan. Each was damaged by the blast. No group claimed responsibility for the incident; however, authorities suspected that Baloch nationalists, who want a greater share of Balochistan's resources, were responsible.</t>
  </si>
  <si>
    <t>The specific motive is unknown; however, Baloch nationalists, the suspected assailants, had asserted their desire for a greater share of Balochistan's natural resources as well as more political autonomy.</t>
  </si>
  <si>
    <t>Three gas pipelines were damaged in  this attack.</t>
  </si>
  <si>
    <t>"Three Gas pipelines explode in south-western Pakistan," The Messenger, February 26, 2012.</t>
  </si>
  <si>
    <t>IED in Speelangi area</t>
  </si>
  <si>
    <t>02/26/2012: A police vehicle hit a roadside bomb in Speelangi area, Tarin Kot city, Uruzgan province, Afghanistan. One officer was killed and two more wounded. No group claimed responsibility for the attack.</t>
  </si>
  <si>
    <t>"Afghan police officers killed and injured in Uruzgan province," Khaama Press, February 27, 2012.</t>
  </si>
  <si>
    <t>"Uruzgan blast leaves cop dead, two injured," Afghan Islamic Press (AIP), February 26, 2012.</t>
  </si>
  <si>
    <t>Explosive laden vehicle seized in Badamo Sarai area</t>
  </si>
  <si>
    <t>02/26/2012: Police found a vehicle rigged with explosives in Badamo Sarai area, Tarin Kot city, Uruzgan province, Afghanistan. The explosives were successfully defused. No group claimed responsibility for the thwarted attack.</t>
  </si>
  <si>
    <t>Attack occurred at the Combat Outpost Fortitude</t>
  </si>
  <si>
    <t>02/26/2012: Assailants threw a grenade into a military base during a protest in Imam Sahib district, Kunduz province, Afghanistan. The protest was against the recent burning of Qurans at Bagram Air Base. Seven United States soldiers were wounded in the attack. No group claimed responsibility for the incident.</t>
  </si>
  <si>
    <t>Combat Outpost Fortitude (Base)</t>
  </si>
  <si>
    <t>The specific motive is unknown; however, sources noted that the attack occurred during a protest against the recent burning of Qurans in Bagram Air Base.</t>
  </si>
  <si>
    <t>Sticks and stones were also used in the attack.</t>
  </si>
  <si>
    <t>"Protester killed, U.S. service members hurt in unrest over burned Qurans," CNN Wire, February 26, 2012.</t>
  </si>
  <si>
    <t>"Grenades used in Quran clash," The Irish Examiner, February 27, 2012.</t>
  </si>
  <si>
    <t>"ATTACK," Times Record News, February 27, 2012.</t>
  </si>
  <si>
    <t>26-02-2012 00:00</t>
  </si>
  <si>
    <t>02/26/2012: An explosion targeting the Afghan National Army (ANA) occurred in Kapisa province, Afghanistan. Three soldiers were wounded in the attack. No group claimed responsibility for the incident.</t>
  </si>
  <si>
    <t>"Three Afghan army soldiers injured in Kapisa province," Khaama Press, February 26, 2012.</t>
  </si>
  <si>
    <t>Nadapuram</t>
  </si>
  <si>
    <t>02/26/2012: Six explosives hidden in a plastic bucket were found near a bus stand in Nadapuram constituency, Kerala state, India. The devices were successfully defused. No group claimed responsibility for the attack.</t>
  </si>
  <si>
    <t>Six pipe bombs hidden in a plastic bucket were used in the attack.</t>
  </si>
  <si>
    <t>"Police cast the net wide," The Times of India (TOI), March 1, 2012.</t>
  </si>
  <si>
    <t>Mathamangalam</t>
  </si>
  <si>
    <t>02/26/2012: Three explosives were thrown at a residence in Mathamangalam area, Kerala state, India. Three people were wounded in the attack. No group claimed responsibility; however, sources suspected the Communist Party of India (Marxist).</t>
  </si>
  <si>
    <t>Three thrown crude explosive devices were used in the attack.</t>
  </si>
  <si>
    <t>The casualties were identified as P.P. Vishwanathan, P.P. Biju, and Janaki.</t>
  </si>
  <si>
    <t>"Three hurt in bomb attack in Payyannur," The Hindu, February 27, 2012.</t>
  </si>
  <si>
    <t>Sandarpuram</t>
  </si>
  <si>
    <t>02/26/2012: A kerosene bomb was thrown at the Bharatiya Janata Party office in Sandarpuram city, Tamil Nadu state, India. There were no human casualties, but a party banner was burnt. No group claimed responsibility for the attack; however authorities suspected extremists trying to re-establish their presence in the city.</t>
  </si>
  <si>
    <t>The specific motive is unknown; however, authorities suspected that the attack was perpetrated by extremists trying to re-establish their presence in the city 10 years after it experienced serial bombings.</t>
  </si>
  <si>
    <t>A kerosene bomb was used in the attack.</t>
  </si>
  <si>
    <t>A party banner in front of the office was damaged in this attack.</t>
  </si>
  <si>
    <t>"Kerosene bomb hurled at BJP office," The Press Trust of India Limited, February 26, 2012.</t>
  </si>
  <si>
    <t>Attack occurred in Farooq Stadium, Nowshera, Khyber-Paktunkhwa Province, Pakistan</t>
  </si>
  <si>
    <t>02/27/2012: A motorcycle rigged with explosives was remotely detonated as people were leaving an Awami National Party (ANP) rally by Farooq Stadium in Nowshera city, Khyber Paktunkhwa province, Pakistan. Six people were killed and 20 more injured. Tehrik-i-Taliban Pakistan (TTP) claimed responsibility for the attack, which was believed to be in retaliation for military operations conducted in the Federally Administered Tribal Areas.</t>
  </si>
  <si>
    <t>The specific motive is unknown; however, there was speculation that the attack was in retaliation for military operations conducted in the Federally Administered Tribal Areas. Furthermore, authorities asserted that Tehrik-i-Taliban Pakistan (TTP) had perpetrated attacks as a response to United States drone strikes in the Federally Administered Tribal Areas.</t>
  </si>
  <si>
    <t>A remote-controlled explosive device attached to a motorcycle was used in the attack.</t>
  </si>
  <si>
    <t>The injured were identified as Lal Muhammad, Inspector Gulzar Khan, Jawad, Kamran, Aisar Gul, Javed, Abdullah, Naved, Rizwan, Shamsher Ali, Haji Liaqat Ali, Sher Shah, Naseem, Shah Jehan, Janas Khan, Ameer Khan, Liaqat Khan, Noor Muhammad, Javed, Haider Afridi, Liaqat Khan, Muhammad Ajmal, Habibur Rahman, Aziz Khan, Abdur Rasheed, Ghani Gul, Muhammad Israr, Zeb, Mujahid and Rahatullah.</t>
  </si>
  <si>
    <t>"FACTBOX-Security developments in Pakistan, Feb 27," Reuters News, February 27, 2012.</t>
  </si>
  <si>
    <t>"5 killed in attack in Pakistan," CNN Wire, February 27, 2012.</t>
  </si>
  <si>
    <t>"Blast in northwestern Pakistan kills at least 5 people, injures 15," Japan Economic Newswire, February 27, 2012.</t>
  </si>
  <si>
    <t>Vicinity of Jalalabad-Torkham road close to the airport</t>
  </si>
  <si>
    <t>02/27/2012: A suicide bomber detonated an explosives-laden vehicle outside of the Jalalabad airbase in Jalalabad city, Nangarhar province, Afghanistan. Ten people, including one assailant, were killed, and 12 more were wounded. The Taliban claimed responsibility for the attack, stating that it was targeting soldiers in retaliation for North Atlantic Treaty Organization (NATO) troops burning Qurans at Bagram Air Base.</t>
  </si>
  <si>
    <t>The Taliban claimed responsibility and stated that the attack was in retaliation for a recent incident in which North Atlantic Treaty Organization (NATO) troops burned Qurans at Bagram Air Base.</t>
  </si>
  <si>
    <t>Sources conflict on how many suicide bombers were in the car. While some report that there was one bomber, others report that there were two.</t>
  </si>
  <si>
    <t>"Suicide Attack Kills 9 in Eastern Afghanistan," The New York Times, February 28, 2012.</t>
  </si>
  <si>
    <t>"Suicide car bomber hits Afghan airport; 9 killed," Associated Press Online, February 27, 2012.</t>
  </si>
  <si>
    <t>"Avalanche And Attacks Add to Woes Of Afghans," The New York Times, March 7, 2012.</t>
  </si>
  <si>
    <t>Attack occurred at Minishiibiya Stadium in Wardhigley, Mogadishu, Banaadir, Somalia</t>
  </si>
  <si>
    <t>02/27/2012: A landmine detonated during a soccer match at Minishiibiya Stadium in Wardhigley district, Mogadishu city, Banaadir region, Somalia. Ten people were killed and 20 more wounded. No group claimed responsibility for the attack, but authorities suspected Al-Shabaab.</t>
  </si>
  <si>
    <t>Minishiibiya Stadium</t>
  </si>
  <si>
    <t>Soccer Match</t>
  </si>
  <si>
    <t>A soccer stadium was damaged in this attack.</t>
  </si>
  <si>
    <t>"Al-Shabab Is Behind the Blast At Football Match," Shabelle Media Network, February 28, 2012.</t>
  </si>
  <si>
    <t>"Highlights: Somalia Daily Media Highlights 28 Feb 2012," Somalia -- OSC Summary, February 28, 2012.</t>
  </si>
  <si>
    <t>02/27/2012: A petrol bomb exploded at a Nepal Oil Corporation building in Kathmandu city, Central region, Nepal. Three people were killed, seven were injured, and the front gate and several motorcycles were damaged. The United Ethnic Liberation Front (UELF) and Samyukta Jatiya Mukti Morcha (SJMM) both claimed responsibility, respectively asserting that it was a response to recently-announced increased gas prices.</t>
  </si>
  <si>
    <t>Nepal Oil Corporation</t>
  </si>
  <si>
    <t>Nepal Oil Corporation building</t>
  </si>
  <si>
    <t>United Ethnic Liberation Front (UELF)</t>
  </si>
  <si>
    <t>Both the groups who claimed responsibility for the attack asserted that it was in response to a recently-announced increase in gas prices. Furthermore, authorities explained that ethnic groups from the southern part of the country, some of whom have threatened violence, have demanded more autonomy in their respective regions.</t>
  </si>
  <si>
    <t>A powerful petrol bomb was used in the attack.</t>
  </si>
  <si>
    <t>Several motorcycles and the front gate of a oil company's building were damaged in this attack.</t>
  </si>
  <si>
    <t>Nepal Oil Corporation was recently criticized for the rising prices of gasoline, cooking gas, and diesel. Further, this was the first major explosion in Kathmandu Valley since May 2009.</t>
  </si>
  <si>
    <t>"Nepal names prime suspect in deadly   bomb attack," Agence France Presse -- English, February 29, 2012.</t>
  </si>
  <si>
    <t>"Bomb in front of Nepal oil importer office kills 3," The Associated Press, February 27, 2012.</t>
  </si>
  <si>
    <t>Suspected poisoning at an ISAF base</t>
  </si>
  <si>
    <t>02/27/2012: Fruit and coffee were found to be contaminated with bleach at a North Atlantic Treaty Organization (NATO) base at Torkham border crossing, Nangarhar province, Afghanistan. There were no fatalities. The Taliban claimed responsibility for the attack, which occurred soon after Qurans were burned at a NATO base.</t>
  </si>
  <si>
    <t>Forward Operating Base Torkham</t>
  </si>
  <si>
    <t>The specific motive is unknown; however, the attack followed an incident in which Qurans were burned at a North Atlantic Treaty Organization (NATO) base.</t>
  </si>
  <si>
    <t>Bleach added to fruit and coffee was used in the attack.</t>
  </si>
  <si>
    <t>"NATO probes food after Taliban poison claim," Agence France Presse -- English, February 27, 2012.</t>
  </si>
  <si>
    <t>"BRIEF: EXTRA: Taliban claim they poisoned food in foreign forces base," DPA (Berlin), February 27, 2012.</t>
  </si>
  <si>
    <t>"AFGHAN TALIBAN CLAIMS IT POISONED FOOD AT FOREIGN FORCES BASE," States News Service, February 27, 2012.</t>
  </si>
  <si>
    <t>At Maiduguri Experimental School</t>
  </si>
  <si>
    <t>02/27/2012: The Maiduguri Experimental School was set on fire in Maiduguri city, Borno state, Nigeria. The school was destroyed, though there were no human casualties. No group claimed responsibility for the attack, but sources suspected Boko Haram.</t>
  </si>
  <si>
    <t>Maiduguri Experimental School</t>
  </si>
  <si>
    <t>The specific motive is unknown; however, Boko Haram, the suspected perpetrators, aims to eradicate Western education.</t>
  </si>
  <si>
    <t>Boko Haram had attacked several schools within the week. However, this was the first private school to be targeted.</t>
  </si>
  <si>
    <t>"Boko Haram Wreaks More Havoc in Bauchi, Maiduguri, Kano," Leadership (Abuja), February 29, 2012.</t>
  </si>
  <si>
    <t>"Boko Haram Razes Another School," The Monitor (Kampala), February 28, 2012.</t>
  </si>
  <si>
    <t>"Nigerian terrorist group sets school ablaze," Xinhua News Agency, February 27, 2012.</t>
  </si>
  <si>
    <t>Jamaare</t>
  </si>
  <si>
    <t>02/27/2012: Assailants opened fire on and threw explosives at a police station in Jama'are town, Bauchi state, Nigeria. One person was killed, another was wounded, and the police station and a bank were severely damaged. Twelve undetonated devices were found in the bank after the attack. No group claimed responsibility; however, sources suspect that Boko Haram carried out the attack.</t>
  </si>
  <si>
    <t>A police station and a bank were damaged in this attack.</t>
  </si>
  <si>
    <t>"Police:   Gunmen attack   police station in Nigeria," Associated Press Online, February 28, 2012.</t>
  </si>
  <si>
    <t>"Gunmen   kill three policemen in north Nigeria: residents," Agence France Presse -- English, February 28, 2012.</t>
  </si>
  <si>
    <t>Jaiberi Ward of Geidam</t>
  </si>
  <si>
    <t>02/27/2012: Jajiberi Ward Head Lawan Yawmi was shot dead in Jaiberi ward, Geidam area, Yobe state, Nigeria. No group claimed responsibility for the incident; however, sources suspected Boko Haram.</t>
  </si>
  <si>
    <t>Government of Jajiberi</t>
  </si>
  <si>
    <t>Ward Head: Lawan Yawmi</t>
  </si>
  <si>
    <t>"Gunmen   Kills Ward Head, Soldier in Yobe," Daily Trust (Abuja), March 8, 2012.</t>
  </si>
  <si>
    <t>"Fourth Nigeria school   attacked," UPI, February 29, 2012.</t>
  </si>
  <si>
    <t>"Gunmen   Kill Two Ward Heads in Yobe," Daily Trust (Abuja), February 28, 2012.</t>
  </si>
  <si>
    <t>02/27/2012: A landmine detonated as an army patrol passed by in San Vicente village, Davao del Sur, Philippines. Assailants then opened fire on the patrol. One soldier was killed and three more were injured. The New People's Army (NPA) claimed responsibility for the incident.</t>
  </si>
  <si>
    <t>25th Infantry Battalion Patrol</t>
  </si>
  <si>
    <t>The police vehicle was damaged in this attack..</t>
  </si>
  <si>
    <t>"2 soldiers killed, 6 wounded in NPA attacks," The Philippine Star, February 29, 2012.</t>
  </si>
  <si>
    <t>"Land mine kills 1, injures 3 in Compostela," BusinessWorld, February 29, 2012.</t>
  </si>
  <si>
    <t>"1 soldier killed, 4 hurt in landmine explosion in Compostela Valley," Philippine Daily Inquirer, February 28, 2012.</t>
  </si>
  <si>
    <t>Attack occurred on the road to Kulbiyow, near Bilis Qooqani, Lower Juba Region, Somalia</t>
  </si>
  <si>
    <t>02/27/2012: A landmine targeting a convoy of Kenyan and Somali troops detonated, triggering a clash near Bilis Qooqani area, Lower Juba region, Somalia. Nine soldiers and five assailants were killed, and nine more soldiers were wounded. Al-Shabaab claimed responsibility for the attack.</t>
  </si>
  <si>
    <t>One Kenyan army vehicle was damaged in this attack.</t>
  </si>
  <si>
    <t>"14 killed in heavy fighting in Somalia," UPI, February 28, 2012.</t>
  </si>
  <si>
    <t>"Kenyan Forces Clash With Al-Shabab   Militants," Shabelle Media Network (Mogadishu), February 27, 2012.</t>
  </si>
  <si>
    <t>"Nine Dead, Two Wounded in Southern Fighting," Shabelle Media Network (Mogadishu), February 28, 2012.</t>
  </si>
  <si>
    <t>Qarghai</t>
  </si>
  <si>
    <t>02/27/2012: A roadside bomb detonated in Qarghai district, Laghman province, Afghanistan. Three civilians were injured. No group claimed responsibility for the attack.</t>
  </si>
  <si>
    <t>"Program Summary: Islamabad Khyber News Dari 1230 GMT 27 Feb 12," Khyber News, February 27, 2012.</t>
  </si>
  <si>
    <t>02/27/2012: A mobile unit of soldiers was attacked in Khanabad district, Kunduz province, Afghanistan. No further information is available.</t>
  </si>
  <si>
    <t>Mobile Unit</t>
  </si>
  <si>
    <t>Attack was in eastern Falluja</t>
  </si>
  <si>
    <t>02/27/2012: An explosive device targeting a Sahwa council member, Sheikh Hatef-al Jameli, detonated in Fallujah city, Al Anbar governorate, Iraq. Jameli and his companion were wounded. No group claimed responsibility for the attack.</t>
  </si>
  <si>
    <t>Member: Sheikh Hatef-al Jameli</t>
  </si>
  <si>
    <t>"IED wounds Sahwa leader in Falluja," Aswat al-Iraq, February 27, 2012.</t>
  </si>
  <si>
    <t>Nazyan</t>
  </si>
  <si>
    <t>Clash occurred in the Zaisar area</t>
  </si>
  <si>
    <t>02/27/2012: A border police checkpost was attacked in Zaisar area, Nazian district, Nangarhar province, Afghanistan. Nine assailants were killed and three more wounded. The Taliban claimed responsibility for the attack.</t>
  </si>
  <si>
    <t>"9   rebels   killed in Nangarhar clash," Pajhwok Afghan News English, February 27, 2012.</t>
  </si>
  <si>
    <t>Chamalang</t>
  </si>
  <si>
    <t>02/27/2012: Assailants opened fire on Frontier Corps (FC) personnel setting up a checkpoint in Chamalang area, Balochistan province, Pakistan. Ten assailants were killed in the ensuing firefight. No group claimed responsibility for the attack.</t>
  </si>
  <si>
    <t>"Clash with paramilitary force kills 10 militants in Pakistan," Express Tribune website, Karachi, February 28, 2012.</t>
  </si>
  <si>
    <t>02/27/2012: An explosive device detonted while soldiers tried to defuse it near Muqur district, Badghis province, Afghanistan. Six Afghan soldiers were killed, and 16 more were wounded. The Taliban claimed responsibility for the attack.</t>
  </si>
  <si>
    <t>"Six soldiers die defusing bomb," Herald, February 27, 2012.</t>
  </si>
  <si>
    <t>Nazyan district</t>
  </si>
  <si>
    <t>02/27/2012: Four assailants were killed while trying to launch a rocket into a military base near Nazian district, Nangarhar province, Afghanistan. No group claimed responsibility for the attempted attack.</t>
  </si>
  <si>
    <t>"4 Afghan insurgents killed in failed   rocket attack," Associated Press Online, February 27, 2012.</t>
  </si>
  <si>
    <t>02/27/2012: Assailants attacked a Transitional Federal Government (TFG) checkpost in Luuq district, Gedo region, Somalia. The number of casualties is unknown. No group claimed responsibility for the incident.</t>
  </si>
  <si>
    <t>"Al-Qaeda Linked Al-Shabab   Attacks   TFG Forces in Gedo Region," Shabelle Media Network (Mogadishu), February 28, 2012.</t>
  </si>
  <si>
    <t>02/28/2012: Twenty rockets were fired into Darra Adam Khel town, Khyber Pakhtunkhwa province, Pakistan. One person was wounded. No group claimed responsibility for the incident.</t>
  </si>
  <si>
    <t>Civilian: Khalid Afridi</t>
  </si>
  <si>
    <t>"One injured as 20 rockets fired at Darra," Daily The Post, February 29, 2012.</t>
  </si>
  <si>
    <t>02/28/2012: Six assailants were killed by a North Atlantic Treaty Organization (NATO) airstrike while attempting to attack a foreign military base in Khogyani district, Nangarhar province, Afghanistan. No group claimed responsibility for the incident.</t>
  </si>
  <si>
    <t>"FACTBOX-Security developments in Afghanistan, Feb 29," Reuters News, February 29, 2012.</t>
  </si>
  <si>
    <t>02/28/2012: A roadside bomb detonated in Adhamiyah district, Baghdad governorate, Iraq. One civilian was killed and five more wounded. No group claimed responsibility for the attack.</t>
  </si>
  <si>
    <t>"7 killed, 11 injured in Iraqi violence," Xinhua News Agency, February 28, 2012.</t>
  </si>
  <si>
    <t>02/28/2012: A sticky bomb rigged to a civilian vehicle exploded in Kadhmiyah district, Baghdad governorate, Iraq. Two people were wounded. No group claimed responsibility for the attack.</t>
  </si>
  <si>
    <t>"5 civilians hit in Baghdad," Aswat al-Iraq, February 28, 2012.</t>
  </si>
  <si>
    <t>201202280004, 201202280005</t>
  </si>
  <si>
    <t>02/28/2012: A sticky bomb rigged to a civilian vehicle exploded in Kadhmiyah district, Baghdad governorate, Iraq. One person was wounded. No group claimed responsibility for the attack.</t>
  </si>
  <si>
    <t>02/28/2012: A roadside bomb targeting police officers detonated in Garma town, Al Anbar governorate, Iraq. One officer was killed and three more injured. No group claimed responsibility for the attack.</t>
  </si>
  <si>
    <t>02/28/2012: A military base was attacked outside Mandera town, North Eastern province, Kenya. One soldier and one assailant were killed. No group claimed responsibility for the incident, but sources suspected Al-Shabaab.</t>
  </si>
  <si>
    <t>Kenya Defense Forces (KDF)</t>
  </si>
  <si>
    <t>"Two Killed in Mandera Attack Against Army," Shabelle Media Network (Mogadishu), February 28, 2012.</t>
  </si>
  <si>
    <t>"Somalia: Armed Group Stages Surprise Attack Inside Kenya; Al-Shabaab Suspected," DhacDooyinka Maanta, February 28, 2012.</t>
  </si>
  <si>
    <t>Yeching</t>
  </si>
  <si>
    <t>Incident occurred on Xingfu St. outside of the city in Yeching County, in Kashgar Prefecture</t>
  </si>
  <si>
    <t>02/28/2012: Assailants attacked civilians with knives and hatchets at a market outside Yeching town, Xinjiang province, China. Twenty-two people, including seven assailants, were killed, while 14 other people were injured in the assault. Uighur separatists claimed responsibility for the incident. The Uighur minority had previously complained about state discrimination and policies that put them at an economic disadvantage. Most of the victims were part of the Han majority.</t>
  </si>
  <si>
    <t>The specific motive is unknown; however, the Uighur minority has long complained about being politically and religiously oppressed by the government. Most of the victims were from the dominant Han population, which Uighurs allege are favored by Chinese policy.</t>
  </si>
  <si>
    <t>Knives and hatchets were used in the attack.</t>
  </si>
  <si>
    <t>The leader of the assailants, Abudukeremu Mamuti, had in the previous year began preaching Muslim extremism while recruiting people to form a group.</t>
  </si>
  <si>
    <t>"China sentences Xinjiang   attack   ringleader to death," Agence France Presse -- English, March 27, 2012.</t>
  </si>
  <si>
    <t>"Deadly Clashes Erupt in Western China," The New York Times, March 1, 2012.</t>
  </si>
  <si>
    <t>"12 dead in Xinjiang clash; China says civilians targeted, Uighurs say violence aimed at police," Associated Press Newswires, February 29, 2012.</t>
  </si>
  <si>
    <t>02/28/2012: A police reservist was shot dead in Mandera town, North Eastern province, Kenya. Bystanders then chased after the assailants, who threw a grenade at them. Two people, including one assailant, were killed, and eight people were wounded. No group claimed responsibility; however, authorities suspected Al-Shabaab, who had been carrying out similar attacks since Kenya deployed troops to Somalia in October 2011.</t>
  </si>
  <si>
    <t>The specific motive is unknown; however, sources noted that Al-Shabaab had been executing similar attacks since Kenya deployed troops to Somalia in October 2011 to pursue Al-Shabaab members.</t>
  </si>
  <si>
    <t>A Ceska pistol was used in the attack.</t>
  </si>
  <si>
    <t>A shop was raided and damaged in this attack.</t>
  </si>
  <si>
    <t>"Official: Suspected al-Qaida-linked Somali militants kill Kenya policeman, mob kills gunman," Associated Press Newswires, February 28, 2012.</t>
  </si>
  <si>
    <t>"Kenyan Police Reservist Killed in Suspected Cross Border Raid Near Kenya-Somali Border," Global Insight, March 1, 2012.</t>
  </si>
  <si>
    <t>"Mandera Reservist   Shot   By Al Shabaab   Attackers," Nairobi Star (Nairobi), February 29, 2012.</t>
  </si>
  <si>
    <t>The incident occurred in the Xamar Weyne neighborhood of the city.</t>
  </si>
  <si>
    <t>02/28/2012: Radio director and journalist Abukar Hassan Kadaf was shot dead in front of his residence in Hawo Tako neighborhood of Wada Jir district, Mogadishu city, Banaadir region, Somalia. No group claimed responsibility for the attack; however, sources noted that Kadaf was trying to relaunch his radio station, which Al-Shabaab seized in 2010.</t>
  </si>
  <si>
    <t>Journalist: Abukar Hassan Kadaf</t>
  </si>
  <si>
    <t>The specific motive is unknown; however, Abukar Hassan Kadaf had been trying to revive his radio station, which Al-Shabaab seized in 2010. Furthermore, journalists are often attacked in Somalia by groups trying to prevent negative reporting.</t>
  </si>
  <si>
    <t>Another journalist had been killed in the same district the previous year.</t>
  </si>
  <si>
    <t>"Unidentified gunmen shoot dead Somalia radio journalist in war-torn capital," Associated Press Newswires, February 28, 2012.</t>
  </si>
  <si>
    <t>"Somali radio journalist murdered," Guardian Unlimited, March 1, 2012.</t>
  </si>
  <si>
    <t>"Somali radio station director killed," Indo-Asian News Service, February 29, 2012.</t>
  </si>
  <si>
    <t>Demsa</t>
  </si>
  <si>
    <t>02/28/2012: Assailants opened fire on the Demsa Divisional Police office in Demsa Local Government Area, Adamawa state, Nigeria. A corporal and an assailant were killed. No group claimed responsibility for the attack.</t>
  </si>
  <si>
    <t>"Gunmen Attack Divisional Police Headquarter in Adamawa," Leadership (Abuja), February 29, 2012.</t>
  </si>
  <si>
    <t>"Gunmen Attack Police Headquarter in Adamawa," Vanguard, February 29, 2012.</t>
  </si>
  <si>
    <t>Attack occurred in Galkayo market, Galkayo, Mudug Region, Somalia</t>
  </si>
  <si>
    <t>02/28/2012: A former member of the Galmudug parliament, Abdullahi Shirwa'a, was shot dead in Galkayo city, Mudug region, Somalia. No group claimed responsibility for the attack.</t>
  </si>
  <si>
    <t>Galmudug Parliament</t>
  </si>
  <si>
    <t>Former Member: Abdullahi Shirwa'a</t>
  </si>
  <si>
    <t>"Unidentified gunmen kill prominent trader in central Somali town," Shabeelle Media Network website, Mogadishu, February 28, 2012.</t>
  </si>
  <si>
    <t>"Unidentified gunmen kill prominent trader in central Somali town," Shabeelle Media Network.net, February 28, 2012.</t>
  </si>
  <si>
    <t>Ganeshguri area</t>
  </si>
  <si>
    <t>02/28/2012: Assailants threw a grenade from a moving vehicle in Ganeshguri area, Guwahati city, Assam state, India. Two civilians were wounded. The United Liberation Front of Assam (ULFA) claimed responsibility for the attack.</t>
  </si>
  <si>
    <t>An ATM machine and one vehicle was damaged in this attack.</t>
  </si>
  <si>
    <t>"Blast pierces heart of Guwahati," The Telegraph (India), February 28, 2012.</t>
  </si>
  <si>
    <t>"Chinese grenade used to trigger explosion," The Times of India (TOI), March 2, 2012.</t>
  </si>
  <si>
    <t>"Ulfa hand behind Guwahati blast," The Times of India - Delhi Edition, March 1, 2012.</t>
  </si>
  <si>
    <t>Ramdapara</t>
  </si>
  <si>
    <t>On the outskirts of Tura, in West Garo Hills</t>
  </si>
  <si>
    <t>02/28/2012: Ten assailants opened fire on Sub-Divisional Police Officer Sacheng R. Marak's vehicle on Ramdapara area, West Garo Hills district, Meghalaya state, India. A clash ensued, but there were no casualties. The Garo National Liberation Army (GNLA) claimed responsibility for the incident; sources noted that they had been fighting for a Garoland state to be created from three districts in Meghalaya.</t>
  </si>
  <si>
    <t>Sub-Divisional Police Officer Sacheng R. Marak</t>
  </si>
  <si>
    <t>The specific motive is unknown; however, sources noted that the Garo National Liberation Army (GNLA) had been fighting for a territory called Garoland to be created from three districts in Meghalaya State.</t>
  </si>
  <si>
    <t>Authorities believe Garo National Liberation Army (GNLA) area commander Baichung Momin led the attack.</t>
  </si>
  <si>
    <t>"Security forces exchange fire with GNLA cadres," The Press Trust of India Limited, February 28, 2012.</t>
  </si>
  <si>
    <t>"Militants ambush cop vehicle," The Telegraph, February 29, 2012.</t>
  </si>
  <si>
    <t>"Fierce gunfight after rebels attack Meghalaya police officer," Indo-Asian News Service, February 28, 2012.</t>
  </si>
  <si>
    <t>Harban Nala</t>
  </si>
  <si>
    <t>Attack occurred on the Karakoram Highway in Harban Nala, Kohistan, Khyber-Paktunkhwa Province, Pakistan</t>
  </si>
  <si>
    <t>02/28/2012: Assailants dressed in army uniforms intercepted a bus carrying Shia Muslims, took 18 off the bus, and shot them dead on the Karakoram Highway in Harban Nala area, Kohistan district, Khyber Paktunkhwa province, Pakistan. Eight other people were wounded. Tehrik-i-Taliban Pakistan (TTP) and Jundallah both claimed responsibility for what authorities suspected was a sectarian attack.</t>
  </si>
  <si>
    <t>The specific motive is unknown; however, authorities believed that this attack was sectarian in nature.  The attack related to the conflict between Sunni and Shiite Muslims.</t>
  </si>
  <si>
    <t>This was the fourth attack in Khyber Pakhtunkhwa province in less than a week.</t>
  </si>
  <si>
    <t>"18 dead in Pakistan sectarian bus ambush," Agence France Presse -- English, February 28, 2012.</t>
  </si>
  <si>
    <t>"UPDATE 1-Gunmen open fire on bus in Pakistan, 18 killed," Reuters News, February 28, 2012.</t>
  </si>
  <si>
    <t>"Sectarian Violence in Pakistan," Daily Outlook Afghanistan, March 2, 2012.</t>
  </si>
  <si>
    <t>Around Lagos Streets, in Maiduguri</t>
  </si>
  <si>
    <t>02/28/2012: An immigration officer was shot dead on his way to work in Gwange area, Maiduguri city, Borno state, Nigeria. His laptop and briefcase were then taken. No group claimed responsibility for the incident; however, sources suspected Boko Haram.</t>
  </si>
  <si>
    <t>Immigration Officer: Kolawole Olayika</t>
  </si>
  <si>
    <t>"Unknown gunmen kill immigration officer in Nigeria's Borno State," Daily Trust website, Abuja, February 29, 2012.</t>
  </si>
  <si>
    <t>"Gunmen   Kill Immigration Officer in Borno," Daily Trust (Abuja), February 29, 2012.</t>
  </si>
  <si>
    <t>At Gomari Costain Primary School</t>
  </si>
  <si>
    <t>02/28/2012: An explosive device detonated at Gomari Costain Primary School near Maiduguri city, Borno state, Nigeria. There were no casualties, but the school was destroyed. Boko Haram claimed responsibility for the incident. This was one of a series of Boko Haram attacks on schools, perpetrated as revenge for the state discriminating against Islamic schools.</t>
  </si>
  <si>
    <t>Gomari Costain Primary School</t>
  </si>
  <si>
    <t>The specific motive is unknown; however, sources noted that Boko Haram had been attacking schools as revenge for the government allegedly going after teachers at Islamist schools. Furthermore, a spokesperson for the group had recently announced that they were attacking schools because the state gave priority to Western education over Islamic education.</t>
  </si>
  <si>
    <t>A primary school was damaged in this attack.</t>
  </si>
  <si>
    <t>The attack was perpetrated at night to avoid killing or injuring children and teachers.</t>
  </si>
  <si>
    <t>Pingiriga</t>
  </si>
  <si>
    <t>At Bundun Kahuga in Pingiriga Chiefdom in Lere</t>
  </si>
  <si>
    <t>02/28/2012: Gunmen opened fire on civilians in Bundun Kahuga in Pingiriga Chiefdom, Lere Local Government Area, Kaduna state, Nigeria. Four people were killed and six more were injured. Boko Haram claimed responsibility for the attack.</t>
  </si>
  <si>
    <t>"Boko Haram Hits Four Primary Schools, Bank," The Moment, February 29, 2012.</t>
  </si>
  <si>
    <t>Near Maiduguri, at Gamboru primary school</t>
  </si>
  <si>
    <t>02/28/2012: Gamboru Primary School was set on fire in Gamboru town, Borno state, Nigeria. The school was destroyed in the attack. No group claimed responsibility; however, authorities suspected Boko Haram, who had been attacking schools as revenge for actions taken against Islamic schools and local clerics.</t>
  </si>
  <si>
    <t>Gamboru Primary School</t>
  </si>
  <si>
    <t>The specific motive is unknown; however, sources noted that Boko Haram had been attacking schools as revenge for alleged government actions against Islamic schools and for security forces arresting local clerics.</t>
  </si>
  <si>
    <t>Boko Haram asserted the attack was perpetrated at night to avoid killing students.</t>
  </si>
  <si>
    <t>"Police station, schools attacked in north Nigeria," The Associated Press, February 28, 2012.</t>
  </si>
  <si>
    <t>02/28/2012: A bomb detonated near a truck carrying six soldiers in Bacho District, Narathiwat Province, Thailand. Three soldiers were wounded. No group claimed responsibility for the attack.</t>
  </si>
  <si>
    <t>An explosive device packed inside a 20 kilogram extinguisher cylinder that was triggered by wire was used in the attack.</t>
  </si>
  <si>
    <t>"3 soldiers wounded in bombing attack in Thai restive south," Xinhua News Agency, February 28, 2012.</t>
  </si>
  <si>
    <t>"3 soldiers wounded in   bombing attack   in Thai restive south," Xinhua General News Service, February 28, 2012.</t>
  </si>
  <si>
    <t>Attack occurred in the Kohati bazaar of downtown Peshawar, Khyber-Paktunkhwa Province, Pakistan</t>
  </si>
  <si>
    <t>02/28/2012: Two assailants opened fire on a Chinese tourist and a Pakistani civilian in Kohati bazaar in Peshawar city, Khyber Paktunkhwa province, Pakistan. Both were killed in the attack. No group claimed responsibility for the incident; however, police suspected that the Chinese woman was targeted because an attack on a foreigner would receive more news coverage.</t>
  </si>
  <si>
    <t>The specific motive is unknown; however, the police believed that the Chinese citizen was targeted in order to receive a lot of news coverage.</t>
  </si>
  <si>
    <t>This was the fifth attack in Khyber Pakhtunkhwa Province in less than a week.</t>
  </si>
  <si>
    <t>"Two foreigners shot dead in Pakistan city: police," Agence France Presse, February 28, 2012.</t>
  </si>
  <si>
    <t>"Chinese woman shot dead in Pakistan city: police," Agence France Presse, February 28, 2012.</t>
  </si>
  <si>
    <t>"Chinese woman shot dead in Pakistan city," Shenzhen Daily, March 1, 2012.</t>
  </si>
  <si>
    <t>Attack occurred at the Ex-control Afgoye checkpoint and Maslaha building south of Mogadishu, Banaadir Region, Somalia</t>
  </si>
  <si>
    <t>02/28/2012: Assailants attacked a joint checkpoint near Mogadishu city, Banaadir region, Somalia. Two people were killed in the attack. Al-Shabaab claimed responsibility for the incident.</t>
  </si>
  <si>
    <t>"Heavy Fighting in Mogadishu Kills Two," Shabelle Media Network (Mogadishu), February 29, 2012.</t>
  </si>
  <si>
    <t>Occurred in al-Islah al-Ziraie neighborhood, western Mosul near Badosh prison.</t>
  </si>
  <si>
    <t>02/28/2012: An explosive device targeting a patrol of prison guards detonated in al-Islah al-Ziraie neighborhood, Mosul city, Nineveh governorate, Iraq. One guard was killed and three more wounded. No group claimed responsibility for the attack.</t>
  </si>
  <si>
    <t>Badush Prison Guards</t>
  </si>
  <si>
    <t>One prison vehicle was damaged in the attack.</t>
  </si>
  <si>
    <t>"4 killed, wounded in western Mosul blast," Aswat al-Iraq, February 28, 2012.</t>
  </si>
  <si>
    <t>Muradabad</t>
  </si>
  <si>
    <t>Attack occurred in Muradabad, Razzar Tehshil, Swabi, Khyber-Paktunkhwa Province, Pakistan</t>
  </si>
  <si>
    <t>02/28/2012: An explosive device detonated at a primary school in Muradabad city, Razzar Tehsil, Swabi district, Khyber Paktunkhwa province, Pakistan. The building was destroyed, but there were no human casualties. No group claimed responsibility for the incident.</t>
  </si>
  <si>
    <t>Two explosive devices, one of which successfully detonated, were used in the attack.</t>
  </si>
  <si>
    <t>The school building was damaged in this attack.</t>
  </si>
  <si>
    <t>This was the third time a school was blown up in five days.</t>
  </si>
  <si>
    <t>"Third Swabi school blown up in five days," Daily Today's Muslim Peshawar, February 29, 2012.</t>
  </si>
  <si>
    <t>"One bomb exploded, other diffused by disposal squad," The Frontier Post, February 29, 2012.</t>
  </si>
  <si>
    <t>"Primary school blown up, two   bombs defused   in Peshawar, Swabi," Pakistan Today, February 29, 2012.</t>
  </si>
  <si>
    <t>201202280025, 201202280026</t>
  </si>
  <si>
    <t>02/28/2012: An explosive device was found and defused at a primary school in Muradabad city, Razzar Tehsil, Swabi district, Khyber Paktunkhwa province, Pakistan. There were no casualties. No group claimed responsibility for the incident.</t>
  </si>
  <si>
    <t>An explosive device weighing 15 kilograms that was hidden inside a bag with narcotics was used in the attack.</t>
  </si>
  <si>
    <t>Attack occurred at the Gurguri oil and gas plant in Karak, Khyber-Paktunkhwa Province, Pakistan</t>
  </si>
  <si>
    <t>02/28/2012: A missile was found near Gurguri oil and gas plant in Karak district, Khyber Paktunkhwa province, Pakistan. It was successfully defused. No group claimed responsibility for the incident.</t>
  </si>
  <si>
    <t>Gurguri Oil and Gas Plant</t>
  </si>
  <si>
    <t>Oil and Gas Plant</t>
  </si>
  <si>
    <t>A missile four feet in length that possessed a range between 30 and 35 kilometers was used in the attack.</t>
  </si>
  <si>
    <t>This was the second attempt to attack the plant in the month.</t>
  </si>
  <si>
    <t>Occurred near Bicentennial Pipeline construction site near Venezuelan border</t>
  </si>
  <si>
    <t>02/28/2012: Assailants kidnapped 11 workers on their way to work on the Bicentennial Pipeline in an unknown location in Arauca department, Colombia. All eleven hostages were released on March 6, 2012. The Domingo Lain front of the National Liberation Army of Colombia (ELN) claimed responsibility for the incident.</t>
  </si>
  <si>
    <t>Domingo Lain Saenz Front</t>
  </si>
  <si>
    <t>"Colombian   rebels   free 11 oil workers," Agence France Presse -- English, March 6, 2012.</t>
  </si>
  <si>
    <t>"Colombian   rebels   release 11 kidnapped oil workers," Xinhua General News Service, March 6, 2012.</t>
  </si>
  <si>
    <t>"Colombian ELN Guerrillas Free 11 Kidnapped Oil Workers," Dow Jones Business News, March 6, 2012.</t>
  </si>
  <si>
    <t>Kalibo</t>
  </si>
  <si>
    <t>Incident occurred at Kalibo International Airport, Kalibo, Western Visayas Region</t>
  </si>
  <si>
    <t>02/28/2012: An explosive device was found in the cargo area of Kalibo International Airport in Kalibo district, Aklan province, Philippines. Police later detonated the device. No group claimed responsibility for the incident.</t>
  </si>
  <si>
    <t>Kalibo Airport</t>
  </si>
  <si>
    <t>Cargo Area</t>
  </si>
  <si>
    <t>An explosive device hidden inside an express courier bag was used in the attack.</t>
  </si>
  <si>
    <t>"Police detonate bomb," BusinessWorld, March 1, 2012.</t>
  </si>
  <si>
    <t>Event occurred at the Abdul Wali Khan University in the Palosa area of Charsadda.</t>
  </si>
  <si>
    <t>02/28/2012: An explosive device concealed in a ghee canister exploded at Abdul Wali Khan University in Palosa area, Charsadda district, Khyber Pakhtunkhwa province, Pakistan. The building was damaged, but there were no casualties. No group claimed responsibility for the incident.</t>
  </si>
  <si>
    <t>Abdul Wali Khan University</t>
  </si>
  <si>
    <t>Sub-Campus Buildings</t>
  </si>
  <si>
    <t>An explosive device weighing a minimum of three kilograms that was placed inside a ghee canister was used in the attack.</t>
  </si>
  <si>
    <t>The laboratory and classrooms of a school were  damaged in this attack.</t>
  </si>
  <si>
    <t>"Pakistan: University campus blown up in Charsadda," Right Vision News, March 2, 2012.</t>
  </si>
  <si>
    <t>"Restive frontiers: Five NGO workers abducted from Tank," The Express Tribune, March 1, 2012.</t>
  </si>
  <si>
    <t>The incident occurred in Kafrul area of Dkaha</t>
  </si>
  <si>
    <t>02/28/2012: An imam and Bangladesh Nationalist Party local leader, Rakibul Islam Rakib, was shot dead in Kafrul area, Dhaka district, Bangladesh. No group claimed responsibility for the incident.</t>
  </si>
  <si>
    <t>Baitul Jame Mosque</t>
  </si>
  <si>
    <t>Imam: Rakibul Islam Rakib</t>
  </si>
  <si>
    <t>"BNP leader gunned down in city," United News of Bangladesh Limited, February 28, 2012.</t>
  </si>
  <si>
    <t>Amankot</t>
  </si>
  <si>
    <t>02/28/2012: An explosive device was remotely detonated at a government primary school in Amankot village, Khyber Pakhtunkhwa province, Pakistan. The school was damaged, but there were no human casualties. No group claimed responsibility for the incident.</t>
  </si>
  <si>
    <t>Government Primary School Mir Aftab Kohtay</t>
  </si>
  <si>
    <t>A school building was  damaged in this attack.</t>
  </si>
  <si>
    <t>"School blown up at Swabi," Daily The Pak Banker, February 28, 2012.</t>
  </si>
  <si>
    <t>Occurred in the Ameen neighborhood in 9 Nissan district</t>
  </si>
  <si>
    <t>02/29/2012: An explosives-laden vehicle targeting a group of workers at a bus stop detonated in 9 Nissan neighborhood, Baghdad city, Baghdad governorate, Iraq. Three people were killed, 10 more were wounded, and nearby stores were damaged. No group claimed responsibility for the incident.</t>
  </si>
  <si>
    <t>Several storefronts were damaged in this attack.</t>
  </si>
  <si>
    <t>"Iraq car bombs kill six," Agence France Presse, February 29, 2012.</t>
  </si>
  <si>
    <t>"Baghdad car bomb kills three," Agence France Presse -- English, February 29, 2012.</t>
  </si>
  <si>
    <t>"Iraqi officials: Car bomb kills 4 in Baghdad," Associated Press Online, February 29, 2012.</t>
  </si>
  <si>
    <t>02/29/2012: An explosives-laden vehicle targeting a joint police-military checkpoint detonated in Tuz Khurmatu town, Saladin governorate, Iraq. Three soldiers were killed and one police officer injured. No group claimed responsibility for the incident.</t>
  </si>
  <si>
    <t>An army vehicle were damaged in this attack.</t>
  </si>
  <si>
    <t>"Several killed in Iraqi car bombings," Al Jazeera English, February 29, 2012.</t>
  </si>
  <si>
    <t>"BRIEF: Five killed in Iraq attacks," DPA (Berlin), February 29, 2012.</t>
  </si>
  <si>
    <t>Attacked checkpoint east of Baqubah</t>
  </si>
  <si>
    <t>02/28/2012: Assailants opened fire on Sahwa Council members at a checkpoint near Baqubah city, Diyala governorate Iraq. One person was killed and two more wounded. No group claimed responsibility for the attack.</t>
  </si>
  <si>
    <t>02/29/2012: A suicide bomber detonated an explosives-laden vehicle, targeting a British Provincial Reconstruction Team (PRT) detonated in Lashkar Gah city, Helmand province, Afghanistan. Six people were wounded, but the bomber was the only fatality. No group claimed responsibility for the attack.</t>
  </si>
  <si>
    <t>Provincial Reconstruction Team Convoy</t>
  </si>
  <si>
    <t>It is unclear whether any troops were injured in the attack.</t>
  </si>
  <si>
    <t>"BRIEF: LEAD: Explosions injure 17 in Afghanistan Eds: Adds second bomb injures 10," DPA (Berlin), February 29, 2012.</t>
  </si>
  <si>
    <t>"1st LD 10 injured in   bomb blast   in northern Afghan town," Xinhua General News Service, February 29, 2012.</t>
  </si>
  <si>
    <t>Qamberabad</t>
  </si>
  <si>
    <t>02/29/2012: A remotely detonated roadside bomb targeting a civilian vehicle exploded in Qamberabad area, Federally Administered Tribal Areas, Pakistan. Two people were killed and three more wounded. No group claimed responsibility for the incident</t>
  </si>
  <si>
    <t>One of the fatalities was identified as Farhada, while the injured were identified as Bilal, Irfan and Hina.</t>
  </si>
  <si>
    <t>"FACTBOX-Security developments in Pakistan, Feb 29," Reuters News, February 29, 2012.</t>
  </si>
  <si>
    <t>"AFP: Roadside Bomb in Pakistan's Khyber District Kills 2 Women, Child," AFP, February 29, 2012.</t>
  </si>
  <si>
    <t>"Two women and a child killed in Pak blast," The Press Trust of India Limited, February 29, 2012.</t>
  </si>
  <si>
    <t>Occurred in al-Beaaj district in western Mosul</t>
  </si>
  <si>
    <t>02/29/2012: An explosives-laden vehicle targeting a police patrol detonated in al-Beaaj district, Mosul city, Nineveh governorate, Iraq. Three civilians were wounded, and nearby stores were damaged. No group claimed responsibility for the attack.</t>
  </si>
  <si>
    <t>Multiple stores were damaged in this attack.</t>
  </si>
  <si>
    <t>"3 civilians injured in Mosul," Aswat al-Iraq, February 29, 2012.</t>
  </si>
  <si>
    <t>02/29/2012: Assailants opened fire on a civilian vehicle in Mosul city, Nineveh governorate, Iraq. Two people were killed. No group claimed responsibility for the incident.</t>
  </si>
  <si>
    <t>"At Least Eight Killed In Iraq Attacks," Radio Free Europe Documents and Publications, February 29, 2012.</t>
  </si>
  <si>
    <t>"At Least Eight Killed In Iraq Attacks," Radio Free Europe, February 29, 2012.</t>
  </si>
  <si>
    <t>Shearia</t>
  </si>
  <si>
    <t>02/29/2012: Assailants opened fire on an United Nations/African Union Mission in Darfur (UNAMID) patrol in Shearia town, South Darfur region, Sudan. One person was killed and three more wounded. No group claimed responsibility for the incident.</t>
  </si>
  <si>
    <t>This was the second attack on United Nations-African Union Mission in Darfur (UNAMID) peacekeepers in the span of five days.</t>
  </si>
  <si>
    <t>Incident occurred in the Abaganaram Ward</t>
  </si>
  <si>
    <t>02/29/2012: An explosive device hidden inside a kiosk detonated in Abaganaram ward, Maiduguri city, Borno state, Nigeria. A gun battle then ensued. One soldier was wounded, and bikes and tricycles were damaged. Boko Haram claimed responsibility for the attack.</t>
  </si>
  <si>
    <t>Kiosk</t>
  </si>
  <si>
    <t>An explosive device hidden inside a kiosk was used in the attack.</t>
  </si>
  <si>
    <t>Five vehicles and six tricycles were damaged in this attack.</t>
  </si>
  <si>
    <t>"Gunmen Attack Adamawa Police Station, Kill Officer," Vanguard, March 1, 2012.</t>
  </si>
  <si>
    <t>"Gunmen   Send Students Home, Set School Ablaze," Daily Trust (Abuja), March 1, 2012.</t>
  </si>
  <si>
    <t>"Boko Haram - Security Beefed Up Around Kaduna Prison," Leadership, March 1, 2012.</t>
  </si>
  <si>
    <t>On Yala-Betong road at Moo 9</t>
  </si>
  <si>
    <t>02/29/2012: A remotely detonated roadside bomb exploded soon after a military patrol passed on Yala-Betong road in Moo 9, Bannang Sata district, Yala province, Thailand. There were no reported casualties in the blast. No group claimed responsibility for the incident; however, officials suspected separatists.</t>
  </si>
  <si>
    <t>Special Task Force 15 Patrol</t>
  </si>
  <si>
    <t>A roadside bomb weighing five kilograms and triggered by radio was used in the attack.</t>
  </si>
  <si>
    <t>Investigators suspect the perpetrators to be a separatist group led by Yukeemueree Jehdeemae (also known as 'The Square Face').</t>
  </si>
  <si>
    <t>"Bomb attack in Yala, no injury," Bangkok Post, February 29, 2012.</t>
  </si>
  <si>
    <t>"Bomb blast   in restive S. Thailand, no injury BANGKOK, Feb. 29 (Xinhua) -- A bomb went off in restive southern province of Yala on Wednesday, no report of death or injuries, Bangkok post online reported.," Xinhua General News Service, February 29, 2012.</t>
  </si>
  <si>
    <t>Shamsi</t>
  </si>
  <si>
    <t>Attack occurred in Shamsi Colony, Orangi, Sindh Province, Pakistan</t>
  </si>
  <si>
    <t>02/29/2012: Four armed assailants intercepted a car taking Pakistani employees of a South Korean-operated hospital to work and abducted two people in Shamsi colony, Orangi town, Sindh province, Pakistan. One of the hostages escaped on April 6, 2015, while the fate of the other victim remains unknown. No group claimed responsibility for the incident.</t>
  </si>
  <si>
    <t>Good Samaritan Hospital</t>
  </si>
  <si>
    <t>The kidnapped individuals were identified as Andraz Javed and Arik Shimon, both of whom were Christians.</t>
  </si>
  <si>
    <t>"Four years on, hospital staffer still missing," Dawn, February 29, 2016.</t>
  </si>
  <si>
    <t>"While one man was lucky enough to escape, the family of the other still stares at the door, hoping for his return," Express Tribune, June 16, 2012.</t>
  </si>
  <si>
    <t>"Two staffers of S Korea-funded hospital abducted," The Nation (AsiaNet), March 1, 2012.</t>
  </si>
  <si>
    <t>Parieus</t>
  </si>
  <si>
    <t>02/29/2012: An explosive device detonated near a shipping supply company in Kaminia district, Parieus city, Attica region, Greece. There were no casualties, but surrounding buildings were damaged. No group claimed responsibility for the incident.</t>
  </si>
  <si>
    <t>Shipping Supply Company</t>
  </si>
  <si>
    <t>An explosive device consisting of a slow-burning fuse surrounded by a vast amount of explosive material was used in the attack.</t>
  </si>
  <si>
    <t>The building housing of the supplier, surrounding buildings and shops were damaged in this attack.</t>
  </si>
  <si>
    <t>"No casualties as home-made   device explodes   at Greek company," Athens News Agency-Macedonian Press Agency website, Athens, February 29, 2012.</t>
  </si>
  <si>
    <t>"Bomb explosion at ship supply company in Kaminia," Athens News Agency, February 29, 2012.</t>
  </si>
  <si>
    <t>On a main road between Aden and Mukairas</t>
  </si>
  <si>
    <t>02/29/2012: Assailants kidnapped a commander on a main road between Aden city and Mukairas town, Abyan governorate, Yemen. The hostage's fate remains unknown. Al-Qa'ida in the Arabian Peninsula (AQAP) claimed responsibility for the incident; sources noted that the military had recently attacked AQAP strongholds and killed many of its operatives.</t>
  </si>
  <si>
    <t>Battalion 103 Commander: Colonel Ahmed Jaafal</t>
  </si>
  <si>
    <t>The specific motive is unknown; however, sources noted that the military had recently attacked Al-Qa'ida in the Arabian Peninsula (AQAP) strongholds and killed many of their operatives.</t>
  </si>
  <si>
    <t>"Yemen: Al-Qa'ida Ambushes, Kidnaps Yemeni General Ahmad Ja'fal in Abyan," Yemen Post, February 29, 2012.</t>
  </si>
  <si>
    <t>Taluqan</t>
  </si>
  <si>
    <t>Bomb went off outside New Kabul Bank in Taloqan city</t>
  </si>
  <si>
    <t>02/29/2012: An explosives-laden vehicle was remotely detonated outside of New Kabul Bank in Taloqan city, Takhar province, Afghanistan. Ten people were wounded in the blast. No group claimed responsibility for the incident.</t>
  </si>
  <si>
    <t>New Kabul Bank</t>
  </si>
  <si>
    <t>"11 injured in Takhar explosion," Pajhwok Afghan News English, February 29, 2012.</t>
  </si>
  <si>
    <t>"At Least Six Injured In Afghan Suicide Attack," Radio Free Europe, February 29, 2012.</t>
  </si>
  <si>
    <t>Tatara Park</t>
  </si>
  <si>
    <t>Attack occurred near Tatara Park, Hayatabad, Khyber-Paktunkhwa Province, Pakistan</t>
  </si>
  <si>
    <t>02/29/2012: An explosive device concealed in a bag of narcotics was found in Tatara Park, Hayatabad suburb, Khyber Paktunkhwa province, Pakistan. There were no casualties. No group claimed responsibility for the incident; however, it is believed that assailants were targeting police, who would set off the device while investigating the narcotics.</t>
  </si>
  <si>
    <t>An explosive weighing 15 kilograms and hidden inside a bag with narcotics was used in the attack.</t>
  </si>
  <si>
    <t>02/29/2012: Two members of Lashkar-e-Taiba (LeT) were arrested in New Delhi city, Delhi state, India. The two were on the way to carry out one or more attacks in the city.</t>
  </si>
  <si>
    <t>"Terrorists targeted crowded Delhi localities: Chidambaram," Hindustan Times, February 29, 2012.</t>
  </si>
  <si>
    <t>"'  Bomber'   arrests nip Delhi   blast   plot," The Telegraph (India), February 29, 2012.</t>
  </si>
  <si>
    <t>"No VVIPs were on LeT terrorists' radar: PC," UNI (United News of India), February 29, 2012.</t>
  </si>
  <si>
    <t>Gwange area</t>
  </si>
  <si>
    <t>02/29/2012: Assailants set a school on fire in Gwange area, Maiduguri city, Borno state, Nigeria. The school was damaged, but there were no casualties. This was one of three schools set on fire that night in revenge for raids on Islamic schools. Boko Haram claimed responsibility for the attacks.</t>
  </si>
  <si>
    <t>Gwange I Primary School</t>
  </si>
  <si>
    <t>The specific motive is unknown; however, sources posited that the attack was carried out in retaliation for raids against Islamic schools.</t>
  </si>
  <si>
    <t>Petrol and tires were used in the attack.</t>
  </si>
  <si>
    <t>Gwange 1 Primary school was damaged in this attack.</t>
  </si>
  <si>
    <t>"Official: School set on fire in northeast Nigeria," The Associated Press, March 1, 2012.</t>
  </si>
  <si>
    <t>"Boko Haram Attacks Force 10,000 Out of School," Daily Trust (Abuja), March 5, 2012.</t>
  </si>
  <si>
    <t>"Gunmen   Set More Schools Ablaze in Borno," Daily Trust (Abuja), March 2, 2012.</t>
  </si>
  <si>
    <t>201202290021, 201202290022, 201202290023</t>
  </si>
  <si>
    <t>Gwange III Primary School</t>
  </si>
  <si>
    <t>The specific motive is unknown; however, sources posited that the attack was in retaliation for raids carried out against Islamic schools.</t>
  </si>
  <si>
    <t>Gwange III Primary School was damaged.</t>
  </si>
  <si>
    <t>"Four Boko Haram Suspects Killed," This Day (Lagos), March 2, 2012.</t>
  </si>
  <si>
    <t>"Boko Haram targeting schools," APANEWS, March 1, 2012.</t>
  </si>
  <si>
    <t>Ruwan Zafi area</t>
  </si>
  <si>
    <t>02/29/2012: Assailants set a school on fire in Ruwan Zafi area, Maiduguri city, Borno state, Nigeria. The school was damaged, but there were no casualties. This was one of three schools set on fire that night in revenge for raids on Islamic schools. Boko Haram claimed responsibility for the attacks.</t>
  </si>
  <si>
    <t>Experimental Primary and Secondary School</t>
  </si>
  <si>
    <t>Experimental Primary and Secondary School was  damaged in this attack.</t>
  </si>
  <si>
    <t>Garbahaareey</t>
  </si>
  <si>
    <t>02/29/2012: Assailants attacked Transitional Federal Government (TFG) and Ahlu Subbah wal Jama troops in Garbahaarrey town, Gedo region, Somalia. Fifteen people were killed, 30 more were wounded, and a local hospital was damaged. Al-Shabaab claimed responsibility for the incident.</t>
  </si>
  <si>
    <t>A hospital was damaged in this attack.</t>
  </si>
  <si>
    <t>Garbahaarrey town was previously an Al-Shabaab stronghold; Al-Shabaab members were forced to relocate after a series of Ethiopian and Transitional Federal Government (TFG) military operations.</t>
  </si>
  <si>
    <t>"Al Shabaab Attack TFG Troops in Gedo Region," Garowe Online, March 1, 2012.</t>
  </si>
  <si>
    <t>Incident occurred within limits of center of Qeysar district</t>
  </si>
  <si>
    <t>02/29/2012: A roadside landmine targeting a local shura chief detonated Qeysar district, Faryab province, Afghanistan. Five people, the chief and four bodyguards, were killed. The Taliban claimed responsibility for the incident.</t>
  </si>
  <si>
    <t>Shura Chief: Muhammad Musa</t>
  </si>
  <si>
    <t>"Local shura chief among five perished in roadside bombing," Afghan Islamic Press (AIP), March 1, 2012.</t>
  </si>
  <si>
    <t>02/28/2012: A socket bomb found by the Internal Revenue Office was defused in Janakpur city, Central Region, Nepal. There were no casualties. No group claimed responsibility for the incident.</t>
  </si>
  <si>
    <t>"NA   defuses bomb   in Janakpur," EKantipur.com, February 29, 2012.</t>
  </si>
  <si>
    <t>Maghzai Kili</t>
  </si>
  <si>
    <t>Event occurred in the Maghzai area of the Tank region</t>
  </si>
  <si>
    <t>02/29/2012: Five officials from the governor's development programme were taken hostage in Maghzai area, Tank region, Khyber Pakhtunkhwa province, Pakistan. Their fate is unknown. No group claimed responsibility for the kidnapping.</t>
  </si>
  <si>
    <t>Government of Khyber Pakhtunkhwa</t>
  </si>
  <si>
    <t>Development Program Officials: Badshah Hazrat, Zeb Nawaz, Noor Muhammad</t>
  </si>
  <si>
    <t>The hostages were agency development officer Badshah Hazrat, field officer Noor Mohammad, site engineer Zeb Nawaz, monitoring officer Javed Iqbal and driver Akbar Zaman</t>
  </si>
  <si>
    <t>"Five officials kidnapped in FR Tank," Plus News Pakistan, March 1, 2012.</t>
  </si>
  <si>
    <t>"Five officials kidnapped in Tank," Daily The Post, March 1, 2012.</t>
  </si>
  <si>
    <t>Dawezai</t>
  </si>
  <si>
    <t>02/29/2012: Three roadside bombs were found in Dawezai area, Federally Administered Tribal Areas, Pakistan. Each device was successfully defused. No group claimed responsibility for the incident.</t>
  </si>
  <si>
    <t>02/29/2012: Assailants opened fire on Quami Lashkar members in Matani village, Khyber Pakhtunkhwa province, Pakistan. One person was killed. No group claimed responsibility for the incident.</t>
  </si>
  <si>
    <t>"Ex-nazim's nephew killed in Matani attack," Daily The Post, March 1, 2012.</t>
  </si>
  <si>
    <t>03/01/2012: An Afghan civilian and a man dressed as an Afghan soldier opened fire on International Security Assistance Force (ISAF) soldiers on a base in Zhari District, Kandahar Province, Afghanistan. As a result, two soldiers were killed and one was injured. Soldiers returned fire, killing the two gunmen. The Taliban claimed responsibility for the attack, stating that it was meant as retaliation for the burning of Qurans on an American base.</t>
  </si>
  <si>
    <t>Taliban spokesperson Qari Yousuf Ahmadi claimed responsibility for the attack on behalf of the group, stating that the soldiers were killed in retaliation for the burning of Qurans by United States (US) and North Atlantic Treaty Organization (NATO) forces.</t>
  </si>
  <si>
    <t>"2 U.S. Soldiers Die in Afghanistan, Bringing Toll Since Koran Burnings to 6," The New York Times, March 2, 2012.</t>
  </si>
  <si>
    <t>"Afghan soldier, civilian kill 2 NATO troops: military," Agence France Presse -- English, March 1, 2012.</t>
  </si>
  <si>
    <t>"Gunmen kill NATO forces in southern Afghanistan," CNN Wire, March 1, 2012.</t>
  </si>
  <si>
    <t>Close to the offices of the ruling Justice and Development Party in the province</t>
  </si>
  <si>
    <t>03/01/2012: A plastic explosive device attached to a motorcycle detonated as a minibus filled mostly with police passed by in Istanbul province, Turkey. The attack happened near the offices of the Justice and Development Party (AKP). At least 16 people were injured, most of whom were police officers. No group claimed responsibility for this attack; however, sources indicate that the Kurdistan Workers' Party (PKK) was blamed for the incident.</t>
  </si>
  <si>
    <t>A remote-detonated plastic explosive device attached to a motorcycle was used in the attack.</t>
  </si>
  <si>
    <t>The bus carrying the police officers was damaged in this attack.</t>
  </si>
  <si>
    <t>"Bomb   attack   on   police   bus wounds 16 in Istanbul," Agence France Presse -- English, March 1, 2012.</t>
  </si>
  <si>
    <t>"Blast targets police bus in Istanbul," Al Jazeera English, February 29, 2012.</t>
  </si>
  <si>
    <t>"Eight arrested over Istanbul bombing: reports," Agence France Presse -- English, March 14, 2012.</t>
  </si>
  <si>
    <t>Al-Israh Al-Zeraai</t>
  </si>
  <si>
    <t>Attack occurred in al-Islah al-Zeraai, Mosul, Ninawa Governorate, Iraq</t>
  </si>
  <si>
    <t>03/01/2012: A gunman opened fire on an army checkpoint in the Al Israh Al Zeraii neighborhood of Mosul city, Nineveh governorate, Iraq. Soldiers returned fire, killing the gunman. No other casualties were reported, and no group claimed responsibility for the attack.</t>
  </si>
  <si>
    <t>"Army kills   gunman   in western Mosul," Aswat al-Iraq, March 1, 2012.</t>
  </si>
  <si>
    <t>Event occurred in the Pir Suri area of Dera Bugti.</t>
  </si>
  <si>
    <t>03/01/2012: Gunmen attacked a Frontier Corps convoy in the Pir Suri area of Dera Bugti town, Balochistan province, Pakistan. Two soldiers were injured in the initial attack, and three of the gunmen were killed when soldiers returned fire. No group claimed responsibility for this attack.</t>
  </si>
  <si>
    <t>"FACTBOX-Security developments in Pakistan, March 2," Reuters News, March 2, 2012.</t>
  </si>
  <si>
    <t>"FC personnel kill three attackers," Plus News Pakistan, March 2, 2012.</t>
  </si>
  <si>
    <t>"Six people killed in separate acts of violence," The Nation (AsiaNet), March 2, 2012.</t>
  </si>
  <si>
    <t>Senjetak</t>
  </si>
  <si>
    <t>03/01/2012: An explosive device detonated in the Senjetak area of Qaisar district, Faryab province, Afghanistan. The blast killed two police officers and three civilians. No group claimed responsibility for the incident; however, officials attributed the attack to the Taliban.</t>
  </si>
  <si>
    <t>"2 Afghan police 3 civilians killed in Faryab explosion," Khaama Press, March 1, 2012.</t>
  </si>
  <si>
    <t>07-03-2012 00:00</t>
  </si>
  <si>
    <t>Explosion was in Pashtunistan Square near the city center and main bazaar</t>
  </si>
  <si>
    <t>03/07/2012: A remotely detonated bomb exploded in Pashtunistan Square in Jalalabad city, Nangarhar province, Afghanistan. The blast was apparently meant to target a top border police officer, but another border police officer was injured instead. No group claimed responsibility for the incident.</t>
  </si>
  <si>
    <t>02/28/2012: Assailants shot and killed two people, including a Chinese citizen, in Peshawar city, Khyber Pakhtunkhwa province, Pakistan. A spokesperson for Tehrik-i-Taliban Pakistan (TTP) claimed responsibility for the attack, stating that the Chinese citizen was killed in retaliation for atrocities committed against Muslims in the Xinjiang Uyghur Autonomous Region of China.</t>
  </si>
  <si>
    <t>Civilian: Hua Jiang</t>
  </si>
  <si>
    <t>Tehrik-i-Taliban Pakistan (TTP) claimed responsibility for the killing of a Chinese woman in Peshawar, stating that the attack was meant to avenge "atrocities" carried out against Muslims in Xinjiang Province in China.</t>
  </si>
  <si>
    <t>"Pakistani Taliban says it killed Chinese woman," The Associated Press, March 1, 2012.</t>
  </si>
  <si>
    <t>"Pakistani Taliban claim killing of Chinese woman to avenge crackdown," Associated Press Newswires, March 1, 2012.</t>
  </si>
  <si>
    <t>"Taliban claims responsibility for killing Chinese woman in Pak," The Press Trust of India Limited, March 1, 2012.</t>
  </si>
  <si>
    <t>Kofa Biyu area</t>
  </si>
  <si>
    <t>03/01/2012: In an ongoing series of attacks against schools, assailants burned down the Success Private Secondary School in Maiduguri city, Borno state, Nigeria. Boko Haram claimed responsibility for the attack, stating that it was retaliation for the raiding of local Islamic schools.</t>
  </si>
  <si>
    <t>Success Private Secondary School</t>
  </si>
  <si>
    <t>Boko Haram claimed responsibility for burning down Success Private Secondary School, indicating that it was because of recent attacks against local Islamic schools.</t>
  </si>
  <si>
    <t>Success Private Secondary School was damaged in this attack.</t>
  </si>
  <si>
    <t>201203010008, 201203010009</t>
  </si>
  <si>
    <t>Jere Local Government Area</t>
  </si>
  <si>
    <t>03/01/2012: In an ongoing series of attacks against schools, assailants burned down the Sunshine Private School in Maiduguri city, Borno state, Nigeria. Boko Haram claimed responsibility for the incident, stating that it was retaliation for the raiding of local Islamic schools.</t>
  </si>
  <si>
    <t>Sunshine Private School</t>
  </si>
  <si>
    <t>Boko Haram claimed responsibility for burning Sunshine Private School, indicating that it was revenge for recent attacks against local Islamic schools.</t>
  </si>
  <si>
    <t>Sunshine Private School was damaged in this attack.</t>
  </si>
  <si>
    <t>Nembe River</t>
  </si>
  <si>
    <t>03/01/2012: Gunmen shot and killed four police officers on a patrol boat on the Nembe River, Bayelsa state, Nigeria. The Movement for the Emancipation of the Niger Delta (MEND) claimed responsibility for the incident, stating that they are at war with Nigeria's police force and will accordingly attack whenever the opportunity presents itself.</t>
  </si>
  <si>
    <t>The Movement for the Emancipation of the Niger Delta (MEND) claimed responsibility for the incident and stated that they were at war with Nigerian security forces and accordingly would attack police whenever the chance presented itself.</t>
  </si>
  <si>
    <t>"MEND says at 'war' with Nigerian security agents," Agence France Presse -- English, March 4, 2012.</t>
  </si>
  <si>
    <t>"MEND claims killing of four policemen in Nigeria," Agence France Presse -- English, March 2, 2012.</t>
  </si>
  <si>
    <t>"Nigeria group claims killings in oil-rich delta," Associated Press Online, March 2, 2012.</t>
  </si>
  <si>
    <t>201203010010, 201203010011</t>
  </si>
  <si>
    <t>Brass waterway, Okpoama River junction</t>
  </si>
  <si>
    <t>03/01/2012: Gunmen shot and killed four Joint Task Force (JTF) soldiers at the Okpoama River junction on the Brass waterway in Brass village, Bayelsa state, Nigeria. The Movement for the Emancipation of the Niger Delta (MEND) claimed responsibility for the attack.</t>
  </si>
  <si>
    <t>"Gunmen kill seven in Nigeria's delta region," The Press Trust of India Limited, March 2, 2012.</t>
  </si>
  <si>
    <t>"We Killed More Than 10 Soldiers - MEND," Vanguard, March 7, 2012.</t>
  </si>
  <si>
    <t>"JTF Declares Shot Col., Three Others Missing," This Day (Lagos), March 3, 2012.</t>
  </si>
  <si>
    <t>03/01/2012: Assailants threw a grenade into a tea shop in Rueso district, Narathiwat province, Thailand. Ten people were wounded in the attack. No group claimed responsibility; however, police officials suspected that outlawed group leader Rohpae-in Useng was behind the attack.</t>
  </si>
  <si>
    <t>Tea Shop</t>
  </si>
  <si>
    <t>An M-26 grenade was used in the attack.</t>
  </si>
  <si>
    <t>The tea shop was damaged in this attack.</t>
  </si>
  <si>
    <t>"south bombing," The Nation (Thailand), March 9, 2012.</t>
  </si>
  <si>
    <t>"Arson, bomb attacks injure 12," Bangkok Post, March 2, 2012.</t>
  </si>
  <si>
    <t>"NINE INJURED IN NARATHIWAT BOMBING," Malaysia General News, March 1, 2012.</t>
  </si>
  <si>
    <t>Attack occurred near Phiphit Road, Mueang, Pattani Province, Thailand</t>
  </si>
  <si>
    <t>03/01/2012: Assailants threw a Molotov cocktail into a department store in Mueang city, Pattani province, Thailand. There were no reported casualties, but the building was damaged. This was one of six related attacks, and no group claimed responsibility for the incident.</t>
  </si>
  <si>
    <t>Super Department Store</t>
  </si>
  <si>
    <t>The specific motive is unknown; however, sources indicated that the attack against the Super Department Store and the five other related attack, were intended to counter recent operations against insurgent groups.</t>
  </si>
  <si>
    <t>The department store and the goods in the store were damaged in this attack.</t>
  </si>
  <si>
    <t>"Bomb, shooting, fires in far South," Bangkok Post, March 1, 2012.</t>
  </si>
  <si>
    <t>"PATTANI BOMB SUSPECT COULD BE WOMAN IN HIJAB," Bernama Daily Malaysian News, March 2, 2012.</t>
  </si>
  <si>
    <t>201203010013, 201203010014, 201203010015, 201203010016, 201203010017, 201203010018</t>
  </si>
  <si>
    <t>Rusa Milae</t>
  </si>
  <si>
    <t>Attack occurred at the Big C store, Nong Chik road, Rusamilae, Mueang Pattani, Pattani Province, Thailand</t>
  </si>
  <si>
    <t>03/01/2012: Assailants set fire to a Big C superstore in Rusamilae city, Pattani province, Thailand. There were no reported casualties, but the building was damaged. This was one of six related attacks, and no group claimed responsibility for this incident.</t>
  </si>
  <si>
    <t>The specific motive is unknown; however, sources indicated that the attack on the Big C superstore and the five other related attacks were intended to counter recent operations against insurgent groups.</t>
  </si>
  <si>
    <t>The children's clothing section was damaged in this attack.</t>
  </si>
  <si>
    <t>Tha Ruea</t>
  </si>
  <si>
    <t>Attack occurred at a Tanin Parawood Company warehouse in Tha Ruea, Khok Pho, Pattani Province, Thailand</t>
  </si>
  <si>
    <t>03/01/2012: Assailants set fire to a Thanin Parawood Company building in Tha Ruea village, Khok Pho district, Pattani province, Thailand. There were no reported casualties, but the building was damaged. This was one of six related attacks, for which no group claimed responsibility.</t>
  </si>
  <si>
    <t>Thanin Parawood Company Building</t>
  </si>
  <si>
    <t>The specific motive is unknown; however, sources indicated that the attack on the Thanin Parawood Company building and the five other related attacks were intended to counter recent operations against insurgent groups.</t>
  </si>
  <si>
    <t>The warehouse of the Tanin Parawood Company was damaged in this attack.</t>
  </si>
  <si>
    <t>Attack occurred at KP Minimart in Khok Pho municipality, Khok Pho, Pattani Province, Thailand</t>
  </si>
  <si>
    <t>03/01/2012: Assailants set fire to a KP Minimart convenience store in Khok Pho municipality, Khok Pho district, Pattani province, Thailand. The building was damaged, but there were no reported casualties. This was one of six related attacks, for which no group claimed responsibility.</t>
  </si>
  <si>
    <t>KP Minimart Convenience Store</t>
  </si>
  <si>
    <t>The specific motive is unknown; however, sources indicated that the attack on the KP Minimart and the five other related attacks were intended to counter recent operations against insurgent groups.</t>
  </si>
  <si>
    <t>The entire first floor of the KP Minimart's convenience store was damaged in this attack.</t>
  </si>
  <si>
    <t>Ban Kalapho</t>
  </si>
  <si>
    <t>Attack occurred at the Office of Sai Buri Transportation's building on Route 42 in Ban Kalapho, Tro Bon, Sai Buri, Pattani Province, Thailand</t>
  </si>
  <si>
    <t>03/01/2012: Assailants set fire to a Sai Buri Transport District office in Ban Kalapho city, Tro Bon area, Sai Buri division, Pattani province, Thailand. There were no reported casualties, and the attack caused an unknown amount of damage to the building. This was one of six attacks, for which no group claimed responsibility.</t>
  </si>
  <si>
    <t>Thai Ministry of Transport</t>
  </si>
  <si>
    <t>The specific motive is unknown; however, sources indicated that the attack against the Sai Buri Transport District office and the five other related attacks were intended to counter recent operations against insurgent groups.</t>
  </si>
  <si>
    <t>The Office of Sai Buri, part of the building, and a house in the compound were damaged in this attack.</t>
  </si>
  <si>
    <t>Ban Joh Kuyae</t>
  </si>
  <si>
    <t>Attack occurred in Ban Joh Kuyae, Tabing, Sai Buri, Pattani Province, Thailand</t>
  </si>
  <si>
    <t>03/01/2012: Assailants set fire to an 18-wheeler belonging to the Pattani Sahaphan Kosang construction company in Ban Joh Kuyae city, Tabing area, Sai Buri district, Pattani province, Thailand. There were no reported casualties. This was one of six attacks, for which no group claimed responsibility.</t>
  </si>
  <si>
    <t>Pattani Sahaphan Kosan Company</t>
  </si>
  <si>
    <t>The specific motive is unknown; however, sources indicated that the attack on the Pattani Sahaphan Kosang construction company's 18-wheeler and the five other related attacks were intended to counter recent operations against insurgent groups.</t>
  </si>
  <si>
    <t>An 18-wheel trailer truck and a tire were damaged in this attack.</t>
  </si>
  <si>
    <t>Kuchingruepa</t>
  </si>
  <si>
    <t>Attack occurred in Kuchingruepa, Rangae, Pattani Province, Thailand</t>
  </si>
  <si>
    <t>03/01/2012: An explosive device hidden in a fire extinguisher detonated in Kuchingruepa village, Rangae district, Pattani province, Thailand. Two army officers were injured, and no group claimed responsibility for the incident.</t>
  </si>
  <si>
    <t>An explosive device containing 20 kilograms of ammonium nitrate hidden inside a fire extinguisher with wire hooking the device to a detonator was used in the attack.</t>
  </si>
  <si>
    <t>The road was damaged in this attack, leaving a crater 50cm deep and 1m wide.</t>
  </si>
  <si>
    <t>"3 wounded in Narathiwat, Yala," Bangkok Post, March 1, 2012.</t>
  </si>
  <si>
    <t>Attack occurred in Dahong Moo 4 village, Si Sakhon, Pattani Province, Thailand</t>
  </si>
  <si>
    <t>03/01/2012: A roadside bomb targeted an army patrol in Dahong Moo 4 village, Si Sakhon district, Pattani province, Thailand. One soldier was wounded in the attack. No group claimed responsibility for the incident.</t>
  </si>
  <si>
    <t>An explosive device with shrapnel was used in the attack.</t>
  </si>
  <si>
    <t>03/01/2012: An unidentified assailant threw an explosive device from a road over a bridge into a train station in Mithapur town, Bihar state, India. The device fell into the room where train drivers rest and injured a Kosi Express driver. No group claimed responsibility for the attack.</t>
  </si>
  <si>
    <t>A country-made bomb was used in the attack.</t>
  </si>
  <si>
    <t>A railway running room and a Hanuman temple were damaged in this attack.</t>
  </si>
  <si>
    <t>"Train driver injured in   bomb blast," The Times of India (TOI), March 2, 2012.</t>
  </si>
  <si>
    <t>Attack was at the Saryab Pass</t>
  </si>
  <si>
    <t>03/01/2012: A police vehicle struck a roadside bomb in the Sarayab Pass, Chora district, Uruzgan province, Afghanistan. Two police officers were injured, and their vehicle was damaged. No group claimed responsibility for the incident.</t>
  </si>
  <si>
    <t>"2 policemen killed, 13 injured in separate blasts," Pajhwok Afghan News English, March 1, 2012.</t>
  </si>
  <si>
    <t>"Two Afghan Policemen Killed, 13 Injured In Separate Blasts," Pajhwok Afghan News, March 1, 2012.</t>
  </si>
  <si>
    <t>The incident occurred on Kurtulus Street in the Sisli area of the city.</t>
  </si>
  <si>
    <t>03/01/2012: A percussion bomb detonated in the perfume department of a shopping mall on Kurtulus Street in Sisli district, Istanbul city, Istanbul province, Turkey. Three civilians were injured, and no group claimed responsibility for the incident.</t>
  </si>
  <si>
    <t>The perfume department was damaged in the attack.</t>
  </si>
  <si>
    <t>Gulcan Demirci, Nurettin Turkyilmaz, and Mehtap Turgut were injured in the attack.</t>
  </si>
  <si>
    <t>"Turkish police establish cause of blast in Istanbul shopping centre," Anatolia news agency, Ankara, March 2, 2012.</t>
  </si>
  <si>
    <t>Purong</t>
  </si>
  <si>
    <t>03/01/2012: An unidentified gunman on a motorcycle shot and injured Makruri Mani, an assistant headman of a village in Purong area, Yala province, Thailand. No group claimed responsibility for the attack.</t>
  </si>
  <si>
    <t>Government of Purong</t>
  </si>
  <si>
    <t>Assistant Village Head: Makruri Mani</t>
  </si>
  <si>
    <t>03/01/2012: An explosive device detonated near the Cotabato Barter Trade Center in Cotabato City, Philippines. As a result, one woman was injured. No group claimed responsibility for the attack.</t>
  </si>
  <si>
    <t>Cotabato Barter Trade Center</t>
  </si>
  <si>
    <t>A remote-controlled mortar shell was used in the attack.</t>
  </si>
  <si>
    <t>"3 hurt in Cotabato City blast," The Philippine Star, March 3, 2012.</t>
  </si>
  <si>
    <t>"Woman hurt in Cotabato City blast," Philippine Daily Inquirer, March 1, 2012.</t>
  </si>
  <si>
    <t>03/01/2012: Assailants planted an explosive device near the wall of Veterinary Hospital Jamrud in Jamrud town, Federally Administered Tribal Areas, Pakistan. Security officials successfully defused the device. No group claimed responsibility for the attack.</t>
  </si>
  <si>
    <t>Veterinary Hospital Jamrud</t>
  </si>
  <si>
    <t>"Bomb defused at Jamrud," Plus News Pakistan, March 2, 2012.</t>
  </si>
  <si>
    <t>Event occurred on the rail line between Quetta and Sibi in the Sariab area.</t>
  </si>
  <si>
    <t>03/01/2012: An explosive device detonated on a section of railway tracks in Sariab city, Balochistan province, Pakistan. There were no casualties reported; however, service on the Jaffar Express was halted between Quetta and Sibi. No group claimed responsibility for the attack.</t>
  </si>
  <si>
    <t>A main portion of the railway track was damaged in this attack.</t>
  </si>
  <si>
    <t>03/01/2012: Two explosive devices detonated in quick succession at the Yar Hussain Government High School No. 1 in Yar Hussain village, Khyber Pakhtunkhwa province, Pakistan. The explosions badly damaged the building but caused no injuries or casualties. No group claimed responsibility for this incident.</t>
  </si>
  <si>
    <t>Government High School for Boys, No. 1, Yar Hussain</t>
  </si>
  <si>
    <t>The school was badly damaged in this attack.</t>
  </si>
  <si>
    <t>"Two   bomb blasts   rock Tehsil Bazaar," The Frontier Post (Pakistan), March 2, 2012.</t>
  </si>
  <si>
    <t>"Blasts damage school in Swabi," Daily The Post, March 2, 2012.</t>
  </si>
  <si>
    <t>02/29/2012: Assailants abducted Colonel Ahmed Saleh Jumlani from his car in Shoqra town, Abyan governorate, Yemen. No group claimed responsibility for this attack; however, sources suspected Al-Qa'ida in the Arabian Peninsula (AQAP). The outcome of the kidnapping is unknown.</t>
  </si>
  <si>
    <t>201st Armored Brigade Colonel: Ahmed Saleh</t>
  </si>
  <si>
    <t>"Qaeda-linked   militants   kidnap Yemeni colonel," Agence France Presse -- English, March 1, 2012.</t>
  </si>
  <si>
    <t>"Senior army officer kidnapped by al-Qaida in southern Yemen," Xinhua General News Service, March 1, 2012.</t>
  </si>
  <si>
    <t>03/01/2012: Gunmen shot and killed a Central Intelligence Agency (CIA) officer in Aden city, Aden governorate, Yemen. An Ansar al-Sharia spokesperson claimed responsibility for the attack, stating that the officer was targeted for cooperating with the Sanaa government. Yemeni security officials rejected the claim, stating that while gunmen fired on a United States security team, no one was injured or killed and only the vehicle was damaged.</t>
  </si>
  <si>
    <t>United States Armored Vehicle</t>
  </si>
  <si>
    <t>Ansar al-Sharia</t>
  </si>
  <si>
    <t>Al-Qa'ida in the Arabian Peninsula (AQAP) stated that the officer was targeted because they had determined that he was cooperating with the Sanaa government.</t>
  </si>
  <si>
    <t>"WRAPUP 1-U.S. security team attacked in Yemen, bomb injures 22," Reuters News, March 2, 2012.</t>
  </si>
  <si>
    <t>Tenenkou</t>
  </si>
  <si>
    <t>03/02/2012: Assailants kidnapped three soldiers and took four service vehicles from Tenekou town, Mopti region, Mali. No group claimed responsibility for the attack; however, sources attributed it to Tuaregs.</t>
  </si>
  <si>
    <t>Four service vehicles were stolen in this attack.</t>
  </si>
  <si>
    <t>"Tuareg   rebels abduct   three Mali soldiers: local officials," Agence France Presse -- English, March 2, 2012.</t>
  </si>
  <si>
    <t>"Tuareg fighters abduct soldiers in Mali," Al Jazeera English, March 2, 2012.</t>
  </si>
  <si>
    <t>03/02/2012: A suicide bomber targeted Lashkar-e-Islam (LI) members either at an LI camp or an LI-majority mosque in Tirah Valley, Federally Administered Tribal Areas, Pakistan. Twenty-three people, including the bomber, were killed, while 20 other people were wounded. A Tehrik-i-Taliban Pakistan (TTP) spokesperson claimed responsibility for the attack, stating that it was revenge for the killing of 11 TTP members by LI.</t>
  </si>
  <si>
    <t>Lashkar-e-Islam (LeI)</t>
  </si>
  <si>
    <t>Muhammad Khan, a spokesperson for Tehrik-i-Taliban Pakistan (TTP) claimed responsibility for the attack on Lashkar-e-Islam (LI), stating that it was aimed at avenging the killing of 11 TTP members by LI members.</t>
  </si>
  <si>
    <t>Casualty numbers for this incident conflict across sources. Following GTD protocol, the majority estimates are reported here. There is doubt that this incident meets terrorism-related criteria. It is unclear whether the attack targeted an Lashkar-e-Islam (LI) camp or a mosque; however, the attack appears to be the result of infighting between Lashkar-e-Islam (LI) and the Tehrik-i-Taliban Pakistan (TTP) .</t>
  </si>
  <si>
    <t>"23 militants killed in suicide attack outside Pak mosque," The Press Trust of India Limited, March 2, 2012.</t>
  </si>
  <si>
    <t>"At least 10 dead in NW Pakistan   bomb blast:   official," Agence France Presse -- English, March 2, 2012.</t>
  </si>
  <si>
    <t>03/02/2012: Assailants attacked a Pakistani military post in Tirah Valley, Federally Administered Tribal Areas, Pakistan. Thirty-three people, including 10 soldiers and 23 attackers, were killed in the assault. The Taliban claimed responsibility for the attack.</t>
  </si>
  <si>
    <t>"Dozens dead after attack on Pakistani security post," International Herald Tribune, March 3, 2012.</t>
  </si>
  <si>
    <t>"Over fifty dead in NW Pakistan violence: official," Agence France Presse -- English, March 2, 2012.</t>
  </si>
  <si>
    <t>"Pakistan Taliban claim deadly Khyber attack," Al Jazeera English, March 2, 2012.</t>
  </si>
  <si>
    <t>03/02/2012: Gunmen riding on a motorcycle opened fire on Intelligence Bureau Inspector Bashir Khan and his son in Peshawar city, Khyber Pakhtunkhwa province, Pakistan. Khan was killed, and his son was wounded. No group claimed responsibility for this attack.</t>
  </si>
  <si>
    <t>Intelligence Bureau (IB)</t>
  </si>
  <si>
    <t>Inspector: Bashir Khan</t>
  </si>
  <si>
    <t>Bashir Khan's son was wounded in the attack.</t>
  </si>
  <si>
    <t>"Spy official killed in Peshawar," Daily The Post, March 3, 2012.</t>
  </si>
  <si>
    <t>"IB official   gunned   down in Peshawar," The Nation (AsiaNet), March 3, 2012.</t>
  </si>
  <si>
    <t>Attack occurred in Raghba Khaton, Adhamiya District, Baghdad, Baghdad Governorate, Iraq</t>
  </si>
  <si>
    <t>03/02/2012: Two soldiers were killed and three others were wounded when an explosive device detonated in the Adhamiya district of Baghdad city, Baghdad governorate, Iraq. The explosion did an unknown amount of damage to the surrounding area, and no group claimed responsibility for the attack.</t>
  </si>
  <si>
    <t>Nearby buildings were damaged in this attack.</t>
  </si>
  <si>
    <t>"2 soldiers killed, 3 injured in Baghdad," Aswat al-Iraq, March 2, 2012.</t>
  </si>
  <si>
    <t>"Army patrol   attacked   in Baghdad, one   soldier   killed," Xinhua General News Service, March 2, 2012.</t>
  </si>
  <si>
    <t>03/02/2012: A sticky bomb attached to the personal car of a police colonel detonated in Tikrit city, Saladin governorate, Iraq. It is unknown whether the colonel was killed or injured in the explosion; however, his car was destroyed. No group claimed responsibility for the attack.</t>
  </si>
  <si>
    <t>"Colonel hit by sticky   bomb explosion   in Tikrit," Aswat al-Iraq, March 2, 2012.</t>
  </si>
  <si>
    <t>Karz</t>
  </si>
  <si>
    <t>03/02/2012: A suicide bomber on a motorcycle attacked a North Atlantic Treaty Organization (NATO) convoy in Karz village, Kandahar province, Afghanistan. As a result, four soldiers, a police officer, a translator, and a civilian were injured. The Taliban claimed responsibility for the incident, stating that it was a revenge attack for the burning of Korans at a United States (US) military base in Bagram.</t>
  </si>
  <si>
    <t>The specific motive is unknown; however, sources stated that it was consistent with recent Taliban attacks in retaliation for the burning of Korans at a United States (US) military base.</t>
  </si>
  <si>
    <t>A North Atlantic Treaty Organization (NATO) convoy was damaged in this attack.</t>
  </si>
  <si>
    <t>"Suicide bomber   attacks NATO   convoy, 7 wounded: official," Agence France Presse -- English, March 2, 2012.</t>
  </si>
  <si>
    <t>"Afghan and foreign forces sustain casualties in Kandahar suicide attack," Afghan Islamic Press, March 2, 2012.</t>
  </si>
  <si>
    <t>"Suicide bomber target NATO convoy in Kandahar province," Khaama Press, March 2, 2012.</t>
  </si>
  <si>
    <t>Arengdo</t>
  </si>
  <si>
    <t>The event occurred in the village of Aregdo in the East Garo Hills district.</t>
  </si>
  <si>
    <t>03/02/2012: Assailants ambushed joint Commando Battalion for Resolute Action (COBRA) and police forces in Arengdo, Meghalaya, India. There were no reported casualties in the ensuing clash. No group claimed responsibility for this attack; however, sources attributed it to the Garo National Liberation Army (GNLA).</t>
  </si>
  <si>
    <t>Commando Battalion for Resolute Action (COBRA)</t>
  </si>
  <si>
    <t>Joint Forces</t>
  </si>
  <si>
    <t>"Encounter between GNLA and security forces in Meghalaya," The Press Trust of India Limited, March 2, 2012.</t>
  </si>
  <si>
    <t>"Gunbattle   rages between forces and   militants   in Meghalaya," UNI (United News of India), March 2, 2012.</t>
  </si>
  <si>
    <t>"GNLA   rebels,   forces exchange fire in Meghalaya," Indo-Asian News Service, March 2, 2012.</t>
  </si>
  <si>
    <t>03/02/2012: An explosive device detonated amidst a protest in an unknown location in Sa'dah governorate, Yemen. The protest was against the involvement of the United States (US) in Yemen. At least 22 people were wounded. No group claimed responsibility for this incident.</t>
  </si>
  <si>
    <t>"UPDATE 1-Yemen rebels say bomb wounds 22 at protest in north," Reuters News, March 2, 2012.</t>
  </si>
  <si>
    <t>"Bomb explodes   at anti-US protest," The Herald (Glasgow), March 3, 2012.</t>
  </si>
  <si>
    <t>Khor maksar</t>
  </si>
  <si>
    <t>Oil pipeline linking Marib with Ras Isa on the Red sea</t>
  </si>
  <si>
    <t>03/02/2012: Two explosive devices detonated at an oil pipeline in Hamagerah city, Ma'rib governorate, Yemen. The pipeline, which connects the Ma'rib oil fields with the Ras Isa terminal on the Red Sea, was offline at the time. No group claimed responsibility for the incident.</t>
  </si>
  <si>
    <t>"Yemen's Marib oil pipeline, idled by previous attacks, bombed again," Platts Commodity News, March 4, 2012.</t>
  </si>
  <si>
    <t>Ban Krawa</t>
  </si>
  <si>
    <t>03/02/2012: An explosive device targeted a unit of soldiers providing security for local teachers in Krawa town, Pattani province, Thailand. As a result, one soldier was killed and another was wounded. No group claimed responsibility for this incident.</t>
  </si>
  <si>
    <t>A five-kilogram remote-controlled homemade roadside bomb containing shrapnel and utilizing a cell phone as a triggering mechanism was used in the attack.</t>
  </si>
  <si>
    <t>"Bomb kills soldier in southern Thailand," DPA (Berlin), March 2, 2012.</t>
  </si>
  <si>
    <t>"SOUTH - Couple slain, soldier killed," Bangkok Post, March 3, 2012.</t>
  </si>
  <si>
    <t>"Soldiers wounded by Pattani bomb," Bangkok Post, March 2, 2012.</t>
  </si>
  <si>
    <t>03/02/2012: Gunmen shot and killed a National Directorate of Security (NDS) officer, Mohammad Hashim, while he was working on his farm in Tirin Kut district, Uruzgan province, Afghanistan. No group claimed responsibility for this attack.</t>
  </si>
  <si>
    <t>Officer: Mohammad Hashim</t>
  </si>
  <si>
    <t>"Uruzgan intelligence official   gunned   down," Pajhwok Afghan News English, March 2, 2012.</t>
  </si>
  <si>
    <t>"NDS operative   shot   dead," Afghan Islamic Press (AIP), March 2, 2012.</t>
  </si>
  <si>
    <t>"Afghan intelligence official shot dead in Uruzgan province," Khaama Press, March 2, 2012.</t>
  </si>
  <si>
    <t>Bad Pas district</t>
  </si>
  <si>
    <t>03/02/2012: Two people were killed when the explosive device they were attempting to plant detonated prematurely in Bad Pas district, Laghman province, Afghanistan. No group claimed responsibility for this incident.</t>
  </si>
  <si>
    <t>"1st LD 6 insurgents killed in Afghanistan: gov't," Xinhua General News Service, March 3, 2012.</t>
  </si>
  <si>
    <t>03/02/2012: A roadside bomb detonated and injured two employees of China International Water and Electric Corporation in Pigkawayan town, Cotabato province, Philippines. No group claimed responsibility for the incident.</t>
  </si>
  <si>
    <t>China International Water and Electric Corporation</t>
  </si>
  <si>
    <t>A homemade 81mm mortar shell was used in the attack.</t>
  </si>
  <si>
    <t>"Chinese firm attacked by mortar in S. Philippines," Xinhua News Agency, March 15, 2012.</t>
  </si>
  <si>
    <t>Sare Ndiaye</t>
  </si>
  <si>
    <t>03/02/2012: Gunmen attacked a military base in Sare Ndiaye village, Kolda region, Senegal. Three soldiers were wounded and one attacker was killed when soldiers returned fire. No group claimed responsibility for this attack; however, sources attributed the incident to the Movement of Democratic Forces of Casamance (MFDC).</t>
  </si>
  <si>
    <t>"Rebel   killed, three   soldiers   wounded in Senegal   attack," Agence France Presse -- English, March 2, 2012.</t>
  </si>
  <si>
    <t>"Suspected Casamance Rebels Wound Three Senegalese Soldiers," AFP (World Service), March 2, 2012.</t>
  </si>
  <si>
    <t>"Three wounded in MFDC attack in Casamance," APANEWS, March 2, 2012.</t>
  </si>
  <si>
    <t>Incident occurred on Democracia St., Barangay Democracia, Jaro</t>
  </si>
  <si>
    <t>03/02/2012: Two assailants opened fire on Fernando Gabio outside his private residence in Democracia town, Iloilo province, Philippines. Gabio, a radio journalist, was wounded in the assault. No group claimed responsibility for the attack.</t>
  </si>
  <si>
    <t>Radio Commentator: Fernando Gabio</t>
  </si>
  <si>
    <t>The specific motive is unknown; however, sources indicated that this attack was probably linked to his work fighting corruption.</t>
  </si>
  <si>
    <t>It is unknown if the victim's vehicle or residence was damaged in this attack</t>
  </si>
  <si>
    <t>"Gunmen   in Philippines wound radio commentator," Associated Press Online, March 2, 2012.</t>
  </si>
  <si>
    <t>"Gunmen   wound radio commentator MANILA," Bendigo Advertiser, March 3, 2012.</t>
  </si>
  <si>
    <t>"Filipino radio host involved in drive against corruption   shot   at," Gulf News (United Arab Emirates), March 3, 2012.</t>
  </si>
  <si>
    <t>Giginyu</t>
  </si>
  <si>
    <t>Hotoro district on the outskirts of Kano</t>
  </si>
  <si>
    <t>03/02/2012: Gunmen shot and killed a soldier in the Hotoro district in Kiginyu town, Kano state, Nigeria. No group claimed responsibility for this attack. No further information is available.</t>
  </si>
  <si>
    <t>"Three suspected Nigerian Islamists killed in explosion: army," Agence France Presse -- English, March 3, 2012.</t>
  </si>
  <si>
    <t>"Nigerian soldier shot dead in restive Kano city: residents," Agence France Presse -- English, March 2, 2012.</t>
  </si>
  <si>
    <t>Tarlandi</t>
  </si>
  <si>
    <t>03/01/2012: A roadside bomb detonated next to a member of the National Assembly in Turlandi village, Khyber Pakhtunkhwa province, Pakistan. Usman Khan Tarakai, the assembly member, was unhurt, and no group claimed responsibility for the incident.</t>
  </si>
  <si>
    <t>Member: Usman Khan Tarakai</t>
  </si>
  <si>
    <t>One culvert was damaged in this attack.</t>
  </si>
  <si>
    <t>"MNA escapes roadside blast in Swabi," Daily The Post, March 2, 2012.</t>
  </si>
  <si>
    <t>Event occurred in the Sragarhi area of the Tirah Valley.</t>
  </si>
  <si>
    <t>03/02/2012: A roadside bomb detonated in the Sragarhi area of the Tirah Valley, Federally Administered Tribal Areas, Pakistan. A member of a peace militia was killed, and two others were wounded. No group claimed responsibility for the incident.</t>
  </si>
  <si>
    <t>"9 security men martyred, 23   militants   killed in Khyber Agency clashes," The Frontier Star, March 3, 2012.</t>
  </si>
  <si>
    <t>"Peace body member killed," Daily The Post, March 3, 2012.</t>
  </si>
  <si>
    <t>"Lashkar man killed in Tirah IED blast," Daily The Post, March 2, 2012.</t>
  </si>
  <si>
    <t>Incident occurred on Serantes Street</t>
  </si>
  <si>
    <t>03/03/2012: An explosive device detonated inside the Cleopatra Bakery in Jolo district, Sulu province, Philippines. At least two people were killed and 17 injured in the explosion. No group claimed responsibility for this attack; however, police suspected the involvement of Abu Sayyaf.</t>
  </si>
  <si>
    <t>Cleopatra Bakery</t>
  </si>
  <si>
    <t>The specific motive is unknown; however, sources suspected that it may have been in retaliation for the killing of an Abu Sayyaf Group (ASG) member by the military the week prior.</t>
  </si>
  <si>
    <t>"BRIEF: Two dead, 14 wounded in   bomb blast   in southern Philippines," DPA (Berlin), March 3, 2012.</t>
  </si>
  <si>
    <t>"Police suspect Abu Sayyaf in Philippine bombing," Agence France Presse -- English, March 4, 2012.</t>
  </si>
  <si>
    <t>"Bomb blast   kills 2 in southern Philippines," The Associated Press, March 3, 2012.</t>
  </si>
  <si>
    <t>Near the al-Masri roundabout in the centre of the city</t>
  </si>
  <si>
    <t>03/03/2012: A suicide bomber in a car detonated their explosives near the al-Masri roundabout in the center of Daraa city, Daraa governorate, Syria. Three people were killed, and at least 20 others were injured. No group claimed responsibility for the attack.</t>
  </si>
  <si>
    <t>Several surrounding buildings and vehicles were damaged in this attack.</t>
  </si>
  <si>
    <t>"Suicide car bomb kills two in Syria's Daraa: state media," Agence France Presse, March 3, 2012.</t>
  </si>
  <si>
    <t>"Suicide bomber kills 2 in Syria -SANA news agency," Reuters News, March 3, 2012.</t>
  </si>
  <si>
    <t>"UPDATE 1-Explosion kills 7 in Syria's Deraa, say residents," Reuters News, March 3, 2012.</t>
  </si>
  <si>
    <t>03/03/2012: An explosive device detonated in Fallujah city, Al Anbar governorate, Iraq. Two civilians were injured, and their car was damaged. No group claimed responsibility for the attack.</t>
  </si>
  <si>
    <t>"2 civilians hit in central Falluja explosion," Aswat al-Iraq, March 3, 2012.</t>
  </si>
  <si>
    <t>Attack occurred near the Saheb al-Zaman mosque in Nasiriyah, Dhi Qar Governorate, Iraq</t>
  </si>
  <si>
    <t>03/03/2012: Unknown assailants planted an explosive device near the home of Sheikh Mohammad Jaafar Mohamaad Baqer al-Nasseri, a Shia cleric, in Nasiriyah city, Dhi Qar governorate, Iraq. Police forces successfully defused the device, and no group claimed responsibility for the incident.</t>
  </si>
  <si>
    <t>Shiite Cleric: Sheikh Mohammad Jaafar Mohammad Baqer al-Nasseri</t>
  </si>
  <si>
    <t>A locally-made explosive was used in the attack.</t>
  </si>
  <si>
    <t>"Police foils life attempt of al-Sistani's assistant in Nassiriya," Aswat al-Iraq, March 3, 2012.</t>
  </si>
  <si>
    <t>03/03/2012: Assailants detonated explosive devices underneath three gas pipelines in the Pir Koh area of Balochistan province, Pakistan. No injuries were reported; however, the pipelines were damaged and gas supply was suspended. The Baloch Republican Army (BRA) claimed responsibility for the attack.</t>
  </si>
  <si>
    <t>Three gas lines were damaged in this attack.</t>
  </si>
  <si>
    <t>"Gas pipeline blown up in Dera Bugti," The Balochistan Times (AsiaNet), March 6, 2012.</t>
  </si>
  <si>
    <t>"3 gas pipelines exploded in Dera Bugti area," The Baluchistan Express, March 3, 2012.</t>
  </si>
  <si>
    <t>"Pakistan: Banned Balochi Group Claims Responsibility for Various Acts," Intikhab, March 5, 2012.</t>
  </si>
  <si>
    <t>Event occurred in the Sui area of Dera Bugti.</t>
  </si>
  <si>
    <t>03/03/2012: Gunmen shot and injured a security guard at a gas pipeline in the Sui area of Dera Bugti district, Balochistan province, Pakistan. No group claimed responsibility for the incident.</t>
  </si>
  <si>
    <t>Security Guard: Asadullah</t>
  </si>
  <si>
    <t>03/03/2012: Assailants threw a grenade at the home of Indian National Congress candidate Elangbam Chand Singh in Imphal East district, Manipur state, India. There were no casualties in the attack. The Coordination Committee (CORCOM) claimed responsibility for the incident.</t>
  </si>
  <si>
    <t>Residence of Candidate: Elangbam Chand</t>
  </si>
  <si>
    <t>Coordination Committee (CORCOM)</t>
  </si>
  <si>
    <t>The specific motive is unknown; however, sources stated that the Coordination Committee (CorCom) had attacked Congressional candidates in the past for being against the revolutionary movement in the state.</t>
  </si>
  <si>
    <t>A civilian house was damaged in this attack.</t>
  </si>
  <si>
    <t>The Coordination Committee (CORCOM) is an organization comprised of seven banned groups in Manipur state, India.</t>
  </si>
  <si>
    <t>"Militants explode bomb at Manipur poll candidate's house," The Press Trust of India Limited, March 5, 2012.</t>
  </si>
  <si>
    <t>"Militants explode grenade at Manipur poll candidate's house," The Press Trust of India Limited, March 4, 2012.</t>
  </si>
  <si>
    <t>"Blast at Congress candidate's Imphal home on repoll eve," The Times of India (TOI), March 5, 2012.</t>
  </si>
  <si>
    <t>03/03/2012: A suicide bomber detonated their explosives near politicians leaving a rally in Charsadda town, Khyber Pakhtunkhwa province, Pakistan. Two people, including the bomber and one member of the police patrol escorting the politicians, were killed, and five other people, including civilians, were wounded. Tehrik-i-Taliban Pakistan (TTP) claimed responsibility for the attack.</t>
  </si>
  <si>
    <t>Omer Khalid, a local Taliban leader, claimed responsibility for the attack, stating that Pakistan People's Party-Sherpo's chief was targeted because he had cooperated with the government against militants in the tribal areas.</t>
  </si>
  <si>
    <t>An explosive device containing between five and six kilograms of explosive material and ball bearings that was incorporated into a vest was used in the attack.</t>
  </si>
  <si>
    <t>The police patrol was damaged in this attack.</t>
  </si>
  <si>
    <t>Tehrik-i-Taliban Pakistan (TTP) spokesperson Omer Khalid claimed the attack.</t>
  </si>
  <si>
    <t>"Senior Pakistani politician escapes suicide attack," The Associated Press, March 3, 2012.</t>
  </si>
  <si>
    <t>"Pakistan suicide   attack   wounds five   police," Agence France Presse -- English, March 4, 2012.</t>
  </si>
  <si>
    <t>"Cop killed, lawmaker wounded in Pakistan suicide attack," Agence France Presse -- English, March 3, 2012.</t>
  </si>
  <si>
    <t>03/03/2012: Assailants attacked a military outpost near Bosaso city, Bari region, Somalia. In the ensuing clash, an unknown number of attackers, military members, and civilians were injured or killed. An Al-Shabaab spokesperson claimed responsibility for the attack.</t>
  </si>
  <si>
    <t>Puntland Security Force (PSF)</t>
  </si>
  <si>
    <t>Al-Shabaab spokesperson Sheik Abdiazaiz Abu Musab claimed responsibility.</t>
  </si>
  <si>
    <t>"Al Shabaab Attack Military Outpost in Puntland," Garowe Online, March 5, 2012.</t>
  </si>
  <si>
    <t>"Heavy Fighting in North Kills 40 People," Shabelle Media Network (Mogadishu), March 3, 2012.</t>
  </si>
  <si>
    <t>"Somalia: Puntland Security Forces Fight With Guerillas From Galgala Mountains," BBC World Service, March 3, 2012.</t>
  </si>
  <si>
    <t>201203030009, 201203050009</t>
  </si>
  <si>
    <t>At a Republican Guard base in the city</t>
  </si>
  <si>
    <t>03/03/2012: Suicide bombers in a vehicle detonated their explosives at a Republican Guard base in Bayda city, Al Bayda governorate, Yemen. One soldier was killed and five wounded. A building was also destroyed in the attack. Al-Qa'ida in the Arabian Peninsula (AQAP) claimed responsibility for the incident.</t>
  </si>
  <si>
    <t>Al-Qa'ida in the Arabian Peninsula (AQAP) representatives claimed responsibility for the bombing on the Republican Guard camp and stated that it was in response to "crimes" committed by troops.</t>
  </si>
  <si>
    <t>A pickup truck was used in the attack.</t>
  </si>
  <si>
    <t>A building at the Republican Guard camp was damaged in this attack.</t>
  </si>
  <si>
    <t>"Soldier killed as new suicide bombing hits Yemen," Agence France Presse -- English, March 3, 2012.</t>
  </si>
  <si>
    <t>"UPDATE 2-Four dead in south Yemen blasts, al Qaeda blamed," Reuters News, March 3, 2012.</t>
  </si>
  <si>
    <t>"LEAD: Al-Qaeda blamed for suicide attack on army camp in Yemen Eds: Releads with casualties; specifies   attack   as car   bombing," DPA (Berlin), March 3, 2012.</t>
  </si>
  <si>
    <t>03/03/2012: A suicide bomber detonated an explosives-laden vehicle on a paramilitary base in Tamanrasset city, Tamanghasset province, Algeria. At least 15 people were wounded. The Movement for Oneness and Jihad in West Africa (MUJAO) claimed responsibility for the attack; however, sources indicated that Al-Qaida in the Islamic Maghreb (AQIM) may have been responsible.</t>
  </si>
  <si>
    <t>A Toyota was used in the attack.</t>
  </si>
  <si>
    <t>Casualty numbers for this incident conflict across sources. Following GTD protocol, the lowest estimates are reported here. Some articles state the attack was carried out by Al-Qaida in the Islamic Maghreb (AQIM), while the Movement for Oneness and Jihad claimed it. The confusion lies in the fact the some articles state that the group is a new group with ideological ties to AQIM, while others say that it is a splinter group. It is unknown what type of message that the Movement used to claim the attack.</t>
  </si>
  <si>
    <t>"Suicide car bomb targets Algerian police," The Associated Press, March 3, 2012.</t>
  </si>
  <si>
    <t>"UPDATE 1-Suicide bomber attacks Algerian security base," Reuters News, March 3, 2012.</t>
  </si>
  <si>
    <t>"Algerian PM vows to eradicate terrorism," Agence France Presse -- English, March 4, 2012.</t>
  </si>
  <si>
    <t>03/03/2012: A roadside bomb detonated near a police vehicle in Fallujah city, Al Anbar governorate, Iraq. At least one police officer was killed, and two civilians were injured. No group claimed responsibility for the attack.</t>
  </si>
  <si>
    <t>"Xinhua world news summary at 1530 GMT, March 3," Xinhua General News Service, March 3, 2012.</t>
  </si>
  <si>
    <t>"2 killed in   bomb attacks   in Iraq," Xinhua General News Service, March 3, 2012.</t>
  </si>
  <si>
    <t>Attack occurred in the southern part of Kirkuk, Kirkuk Governorate, Iraq</t>
  </si>
  <si>
    <t>03/03/2012: An explosive device detonated at an industrial area in the southern part of Kirkuk city, Kirkuk, Iraq. One civilian was killed in the attack. No group claimed responsibility for the incident.</t>
  </si>
  <si>
    <t>Baleshbahali</t>
  </si>
  <si>
    <t>The event occurred in the village of Baleshbahali in the Nuapada district.</t>
  </si>
  <si>
    <t>03/03/2012: Assailants attacked a canal extension building site in Baleshbahali village, Odisha state, India. Fifteen vehicles, including dumpers and tractors, were set on fire. The Communist Party of India (Maoist) (CPI-M) claimed responsibility for the attack via notes left on the scene, which also included statements protesting workers' low wages.</t>
  </si>
  <si>
    <t>Construction Vehicles</t>
  </si>
  <si>
    <t>On posters left at the damaged construction site, the Communist Party of India (Maoist) protested workers' low wages.</t>
  </si>
  <si>
    <t>Eight dumpers, five tractors, one trawler, and one van were damaged in this attack.</t>
  </si>
  <si>
    <t>"Maoists target construction firm in Orissa, burn 15 vehicles," Indian Express, March 5, 2012.</t>
  </si>
  <si>
    <t>"Maoist rampage at Nuapada unit; trucker injured in Sundargarh," The Pioneer (India), March 5, 2012.</t>
  </si>
  <si>
    <t>The incident occurred in the Sundargarh district near the Saranda Forest.</t>
  </si>
  <si>
    <t>03/03/2012: Gunmen lit a rice-laden truck on fire and shot and injured the driver near the Saranda Forest in Sundargarh district, Odisha state, India. No group claimed responsibility for the attack; however, sources suspected the Jharkhand Liberation Tigers (JLT).</t>
  </si>
  <si>
    <t>A rice-loaded truck was damaged in this attack.</t>
  </si>
  <si>
    <t>"Maoists shoots truck driver," The Press Trust of India Limited, March 4, 2012.</t>
  </si>
  <si>
    <t>Jangrapara</t>
  </si>
  <si>
    <t>The event occurred in Jangrapara in the West Garo Hills District.</t>
  </si>
  <si>
    <t>03/03/2012: Assailants abducted two traders from a local market in Jangrapara village, Meghalaya state, India. The outcome of the kidnapping is unknown, and while no group claimed responsibility for the attack, sources suspected the Garo National Liberation Army (GNLA).</t>
  </si>
  <si>
    <t>Businessperson: Mohammad Jubar Ali</t>
  </si>
  <si>
    <t>Amit Rabha was also kidnapped.</t>
  </si>
  <si>
    <t>"GNLA cadres abduct two," The Telegraph, March 4, 2012.</t>
  </si>
  <si>
    <t>"GNLA abduct two businessman from Garo Hills," Meghalaya Times (India), March 3, 2012.</t>
  </si>
  <si>
    <t>03/03/2012: A roadside mine detonated near a civilian vehicle in Mimlah village, Nangarhar province, Afghanistan. Four civilians, all members of the same family, were killed. No group claimed responsibility for the incident.</t>
  </si>
  <si>
    <t>"1st LD 4 civilians killed in E. Afghanistan roadside bombing," Xinhua General News Service, March 3, 2012.</t>
  </si>
  <si>
    <t>"1st LD Writethru: 4 civilians killed in E. Afghanistan roadside bombing," Xinhua News Agency, March 3, 2012.</t>
  </si>
  <si>
    <t>"Roadside   bomb explosion   kill 4 Afghan civilians in Nangarhar," Khaama Press, March 3, 2012.</t>
  </si>
  <si>
    <t>Incident occurred on Gutierrez Avenue near the government compound for the Autonomous Region in Muslim Mindanao, Barangay Rosary Heights VII</t>
  </si>
  <si>
    <t>03/03/2012: An explosive device detonated about 200 meters from the Shariff Kabunsuan complex in Rosary Heights VII town, Cotabato City, Philippines. This was the first of two attacks in this area of the city on this day. No group claimed responsibility for the incident.</t>
  </si>
  <si>
    <t>Shariff Kabunsuan Cultural Complex</t>
  </si>
  <si>
    <t>"Manhunt on in Cotabato," BusinessWorld, March 5, 2012.</t>
  </si>
  <si>
    <t>Lewanyan</t>
  </si>
  <si>
    <t>03/03/2012: A police officer and three of his family members were killed when their car hit a roadside mine in Lewanyan village, Nangarhar province, Afghanistan. No group claimed responsibility for this attack, but sources indicated that the officer may have been targeted because of his job supplying local checkposts.</t>
  </si>
  <si>
    <t>The specific motive is unknown; however, sources indicated that it may have been linked to the victim's job supplying local checkpoints.</t>
  </si>
  <si>
    <t>"Policeman, three family members killed in bomb blast in Afghan east," Afghan Islamic Press, March 3, 2012.</t>
  </si>
  <si>
    <t>"BBC Monitoring: Afghanistan Daily Security Roundup - 03 Mar 12," BBC Monitoring, March 3, 2012.</t>
  </si>
  <si>
    <t>Zannari area</t>
  </si>
  <si>
    <t>03/03/2012: Assailants killed a woman and her son in their house in the Zannari area of Maiduguri city, Borno state, Nigeria. No group claimed responsibility for this attack; however, sources suspected Boko Haram.</t>
  </si>
  <si>
    <t>"Boko Haram Kills 4 in Maiduguri," This Day (Lagos), March 5, 2012.</t>
  </si>
  <si>
    <t>"Gunmen Kill Four in Maiduguri Again," The Moment, March 5, 2012.</t>
  </si>
  <si>
    <t>"Gunmen Kill Four in Borno," Vanguard, March 5, 2012.</t>
  </si>
  <si>
    <t>03/03/2012: Assailants killed a person in their home in the Zannari area of Maiduguri city, Borno state, Nigeria. There was no claim of responsibility for this attack; however, sources indicate that Boko Haram was suspected.</t>
  </si>
  <si>
    <t>"Gunmen kill four in Nigeria's Borno State," APANEWS, March 4, 2012.</t>
  </si>
  <si>
    <t>03/03/2012: Two people were arrested as they attempted to plant an explosive device outside the house of Indian National Congress candidate Bijoy Koijam in Imphal West district, Manipur state, India. No group claimed responsibility for this attack; however, sources suspected the Coordination Committee (CORCOM).</t>
  </si>
  <si>
    <t>House of Candidate: Bijoy Koijam</t>
  </si>
  <si>
    <t>"Repolling begins in Manipur," Samay Live, March 4, 2012.</t>
  </si>
  <si>
    <t>03/03/2012: A suicide bomber in a car detonated near African Union peacekeeping force housing in Mogadishu city, Banaadir region, Somalia. Two civilians were wounded, and no group claimed responsibility for the attack.</t>
  </si>
  <si>
    <t>"Mogadishu car bombing kills driver, injures 2: police," Agence France Presse -- English, March 3, 2012.</t>
  </si>
  <si>
    <t>"Somalia capital hit by car bomb,   police   say," The Associated Press, March 3, 2012.</t>
  </si>
  <si>
    <t>"Suicide car   explosion   kills   bomber   himself in Somali capital: police," Xinhua General News Service, March 3, 2012.</t>
  </si>
  <si>
    <t>Event occurred in the Lea Market area of Lyari Town, Karachi</t>
  </si>
  <si>
    <t>03/03/2012: Two people riding bikes threw grenades outside a hotel in the Lea Market area of Lyari Town neighborhood, Karachi city, Sindh province, Pakistan. Two people were wounded. No group claimed responsibility for the incident, and the motive behind the attack is unknown.</t>
  </si>
  <si>
    <t>"Pakistan: Three injured in Karachi   grenade attack," Right Vision News, March 6, 2012.</t>
  </si>
  <si>
    <t>"Two hurt in   grenade blast   in Lea Market," Daily the Pak Banker, March 5, 2012.</t>
  </si>
  <si>
    <t>"Two injured in grenade attack," Plus News Pakistan, March 4, 2012.</t>
  </si>
  <si>
    <t>03/03/2012: Attackers threw grenades and hit the main gate of the headquarters of Central Security Camp in Al-Mukalla city, Hadramawt governorate, Yemen. This was one of two coordinated attacks, across which one soldier was killed and 20 others were injured. No group claimed responsibility; however, sources suspected Al-Qa'ida in the Arabian Peninsula (AQAP).</t>
  </si>
  <si>
    <t>Central Security Base Camp</t>
  </si>
  <si>
    <t>Casualty numbers for this attack represent an equal division of a cumulative total of casualties covering incidents 201203030028 and 201203030029.</t>
  </si>
  <si>
    <t>"Al Qaida steps up terror strikes," Gulf News (United Arab Emirates), March 4, 2012.</t>
  </si>
  <si>
    <t>"Yemen: Security Tightened Around Western Interests in Sanaa After Terror Attack," Al-Khalij Online, March 4, 2012.</t>
  </si>
  <si>
    <t>"Gunmen attack two security bases in southeast Yemen, one soldier killed," Xinhua General News Service, March 3, 2012.</t>
  </si>
  <si>
    <t>201203030028, 201203030029</t>
  </si>
  <si>
    <t>03/03/2012: Attackers threw grenades and hit a fence at the headquarters of Central Security Camp in Al-Mukalla city, Hadramawt region, Yemen. This was one of two coordinated attacks, across which one soldier was killed and 20 others were injured. No group claimed responsibility; however, sources suspected Al-Qa'ida in the Arabian Peninsula (AQAP).</t>
  </si>
  <si>
    <t>Chanel district</t>
  </si>
  <si>
    <t>The incident occurred in the Chanel District of Manipur.</t>
  </si>
  <si>
    <t>03/03/2012: Assailants abducted two supporters of independent candidate Olis from the Chanel district of Manipur state, India. No group claimed responsibility for the attack, and the outcome of the kidnapping is unknown.</t>
  </si>
  <si>
    <t>Supporters of Candidate: Olis</t>
  </si>
  <si>
    <t>The victims' vehicle was stolen in this attack.</t>
  </si>
  <si>
    <t>"Militants kidnap two supporters of Manipur poll candidate," The Press Trust of India Limited, March 3, 2012.</t>
  </si>
  <si>
    <t>The incident occurred in the Adil neighborhood of the city.</t>
  </si>
  <si>
    <t>03/04/2012: Assailants shot and killed an Iraqi Ministry of National Security officer in Al Adel neighborhood, Baghdad city, Baghdad governorate, Iraq. No group claimed responsibility for the attack.</t>
  </si>
  <si>
    <t>Iraqi Ministry of National Security</t>
  </si>
  <si>
    <t>"3 killed, 7 wounded in Iraq's violence," Xinhua News Agency, March 4, 2012.</t>
  </si>
  <si>
    <t>Incident occurred in the Kadraa area of the city.</t>
  </si>
  <si>
    <t>03/04/2012: An explosive device attached to a civilian car detonated in the Khadraa neighborhood of Baghdad city, Baghdad governorate, Iraq. Two civilians in the car were killed. No group claimed responsibility for the attack.</t>
  </si>
  <si>
    <t>03/04/2012: An assailant threw a grenade on a commercial street in Mosul city, Nineveh governorate, Iraq. One person was killed, and four were wounded. No group claimed responsibility for the attack.</t>
  </si>
  <si>
    <t>"BRIEF: Four killed in attacks across Iraq," DPA (Berlin), March 4, 2012.</t>
  </si>
  <si>
    <t>"Four killed in attacks across Iraq," Trend Daily News (Azerbaijan), March 4, 2012.</t>
  </si>
  <si>
    <t>03/04/2012: An explosive device attached to the car of a provincial council employee detonated in Tikrit city, Saladin governorate, Iraq. The employee was injured, and no group claimed responsibility for the attack.</t>
  </si>
  <si>
    <t>Government of Saladin</t>
  </si>
  <si>
    <t>Car of Provincial Council Employee</t>
  </si>
  <si>
    <t>03/04/2012: Gunmen opened fire on a military checkpoint in Mosul city, Nineveh governorate, Iraq. Two civilians were killed, and one was injured. No group claimed responsibility for the attack.</t>
  </si>
  <si>
    <t>03/04/2012: Gunmen attacked a bus carrying government employees in Kut city, Wasit governorate, Iraq. One passenger was killed. No group claimed responsibility for the incident.</t>
  </si>
  <si>
    <t>03/04/2012: Gunmen shot and killed journalist Ali Ahmed Abdi as he was leaving work in Galkayo city, Mudug region, Somalia. No group claimed responsibility for this attack; however, sources indicated that Abdi may have been attacked because of his affiliation with radio stations that are critical of Al-Shabaab.</t>
  </si>
  <si>
    <t>Radio Reporter: Ali Ahmed Abdi</t>
  </si>
  <si>
    <t>The specific motive is unknown; however, sources suggested that Abdi may have been targeted because of his outspoken criticism of Al-Shabaab.</t>
  </si>
  <si>
    <t>"Somalia:   Gunmen   kill 4th journalist in 4 months," The Associated Press, March 5, 2012.</t>
  </si>
  <si>
    <t>"Somali radio reporter shot dead," Agence France Presse -- English, March 5, 2012.</t>
  </si>
  <si>
    <t>"Somalia: Unidentified gunmen kill 4th journalist in 4 months," Associated Press Newswires, March 5, 2012.</t>
  </si>
  <si>
    <t>At army outposts on the outskirts of the city</t>
  </si>
  <si>
    <t>03/04/2012: Assailants attacked an army base on the outskirts of Zinjibar city, Abyan governorate, Yemen. Over the course of the attack, 25 assailants and 185 soldiers were killed, and 73 soldiers were kidnapped. The kidnapped men were released on April 28, 2012. Al-Qa'ida in the Arabian Peninsula (AQAP) claimed responsibility for the incident.</t>
  </si>
  <si>
    <t>The specific motive is unknown; however, sources indicated that this attack may have been Al-Qa'ida in the Arabian Peninsula (AQAP)'s response to President Hadi's pledge to fight the group.</t>
  </si>
  <si>
    <t>"Qaeda frees 73 Yemen soldiers, 3 suspects killed," Agence France Presse, April 29, 2012.</t>
  </si>
  <si>
    <t>"Qaeda claims Yemen raid in suspected 'inside job'," Agence France Presse -- English, March 7, 2012.</t>
  </si>
  <si>
    <t>"139 dead in Yemen fighting, 55 troops held captive," Associated Press Online, March 5, 2012.</t>
  </si>
  <si>
    <t>At the western entrance of the city</t>
  </si>
  <si>
    <t>03/04/2012: Suicide bombers detonated a vehicle at a Coast Guard military position at the western entrance of Zinjibar city, Abyan governorate, Yemen. Fifteen assailants and seven soldiers were killed. This was one of two related attacks, both of which were attributed to Ansar al-Sharia.</t>
  </si>
  <si>
    <t>Yemeni Coast Guard</t>
  </si>
  <si>
    <t>"LEAD: Report: Al-Qaeda attacks leave 6 army   soldiers   dead in Yemen Eds: Releads with toll; adds attempt on local official's life," DPA (Berlin), March 4, 2012.</t>
  </si>
  <si>
    <t>"Suicide bombers attack Yemen military posts," CNN Wire, March 4, 2012.</t>
  </si>
  <si>
    <t>"President vows to pursue al-Qaida-linked   militants," The Vancouver Sun (British Columbia), March 6, 2012.</t>
  </si>
  <si>
    <t>201203040009, 201203040010</t>
  </si>
  <si>
    <t>At the Southern entrance of the city</t>
  </si>
  <si>
    <t>03/04/2012: Suicide bombers detonated a vehicle at a military position at the southern entrance of Zinjibar city, Abyan governorate, Yemen. Three soldiers were killed. This was one of two related attacks, both of which were attributed to Ansar al-Sharia.</t>
  </si>
  <si>
    <t>"AL QAEDA IS BLAMED FOR   ATTACK   IN YEMEN," Wall Street Journal Abstracts, March 5, 2012.</t>
  </si>
  <si>
    <t>"Regional - Suicide attacks target Yemeni forces-residents, officials," National News Agency Lebanon, March 4, 2012.</t>
  </si>
  <si>
    <t>Kashi</t>
  </si>
  <si>
    <t>Kashia is part of Chora District</t>
  </si>
  <si>
    <t>03/04/2012: Assailants attacked a police post in the Kashi area of Uruzgan province, Afghanistan. One police officer and two assailants were killed, and one police officer was injured. Taliban spokesperson Qari Yousaf Ahmad claimed responsibility for the attack.</t>
  </si>
  <si>
    <t>Taliban spokesperson Qari Yousaf Ahmad claimed the attack.</t>
  </si>
  <si>
    <t>"2   militants,   3 detained in Uruzgan," Pajhwok Afghan News English, March 4, 2012.</t>
  </si>
  <si>
    <t>Gargs</t>
  </si>
  <si>
    <t>Gargs is part of Dara-I-Pech district</t>
  </si>
  <si>
    <t>03/04/2012: A remote-controlled explosive device targeted an Afghan National Army (ANA) vehicle in Gargs area, Kunar province, Afghanistan. Two ANA soldiers were killed, and one was injured. No group claimed responsibility for the attack.</t>
  </si>
  <si>
    <t>"Two ANA soldiers killed, another injured in Kunar blast," Afghan Islamic Press (AIP), March 4, 2012.</t>
  </si>
  <si>
    <t>In the Khasavyurt district</t>
  </si>
  <si>
    <t>03/04/2012: Three masked individuals used grenades and automatic weapons to attack a polling station after hours in Oktyarskoye village, Dagestan republic, Russia. Three police officers and one attacker were killed. No group claimed responsibility for the incident.</t>
  </si>
  <si>
    <t>Central Election Commission</t>
  </si>
  <si>
    <t>"Three rebel suspects killed in Dagestan: officials," Agence France Presse, March 23, 2012.</t>
  </si>
  <si>
    <t>"Russian bombing is latest in spate of violence," CNN Wire, March 7, 2012.</t>
  </si>
  <si>
    <t>"Three police killed in Russian polling station attack," Agence France Presse, March 4, 2012.</t>
  </si>
  <si>
    <t>Patang</t>
  </si>
  <si>
    <t>Attack occurred on Kunar-Jalalabad highway in Nurgal District.</t>
  </si>
  <si>
    <t>03/04/2012: Gunmen attacked Kunar Governor Sayed Fazalullah Wahidi's motorcade in Nurgal district, Kunar province, Afghanistan. There were no no reports of casualties in the attack, and no group claimed responsibility.</t>
  </si>
  <si>
    <t>Government of Kunar</t>
  </si>
  <si>
    <t>Governor: Syed Fazlullah Wahidi</t>
  </si>
  <si>
    <t>The victim's motorcade was damaged in this attack.</t>
  </si>
  <si>
    <t>Taliban claimed an attack in the region on the same day.</t>
  </si>
  <si>
    <t>"Afghan provincial governor said to escape assassination attempt," Afghan Islamic Press, March 4, 2012.</t>
  </si>
  <si>
    <t>"Kunar governor survives attack," Daily The Post, March 5, 2012.</t>
  </si>
  <si>
    <t>"Eastern Kunar provincial governor escape   militants   attack," Khaama Press, March 4, 2012.</t>
  </si>
  <si>
    <t>03/03/2012: An explosive device detonated in Tame town, Arauca Department, Colombia. Two soldiers and one boy were killed, and two other soldiers were wounded. No group claimed responsibility for the attack, but military officials suspected the Revolutionary Armed Forces of Colombia (FARC).</t>
  </si>
  <si>
    <t>8th Division Patrol</t>
  </si>
  <si>
    <t>"Three killed by 'rebel bomb attack' in Colombia," BBC, March 3, 2012.</t>
  </si>
  <si>
    <t>"Colombia Guerrilla Update 5 March 12: Explosion of FARCs Bomb Kills Two Soldiers," Colombia -- OSC Summary, March 5, 2012.</t>
  </si>
  <si>
    <t>"Three killed by Bomb in Colombia," Qatar News Agency, March 4, 2012.</t>
  </si>
  <si>
    <t>03/04/2012: A suicide bomber rammed his motorcycle into a police van in Dera Ismail Khan city, Khyber Pakhtunkhwa province, Pakistan. District Superintendent of Police Abdul Ghafoor and two other officers were injured. Tehrik-i-Taliban Pakistan (TTP) claimed responsibility for the attack.</t>
  </si>
  <si>
    <t>Mohammed Mansoor, a spokesperson for Tehrik-i-Taliban Pakistan (TTP) stated that District Superintendent of Police Abdul Ghafoor was targeted because of his involvement in the Shah Hassan Khel operation.</t>
  </si>
  <si>
    <t>Casualty numbers for this incident conflict across sources. Following GTD protocol, the majority estimates are reported here. Deputy superintendent of police Abdul Ghafoor Khan and police officers Nadeem, Muhammad Ali, and Sifatullah were injured along with their driver Saleem.</t>
  </si>
  <si>
    <t>"Two policemen injured in blast in northwest Pakistan," The Press Trust of India Limited, March 4, 2012.</t>
  </si>
  <si>
    <t>"FACTBOX-Security developments in Pakistan, March 4," Reuters News, March 4, 2012.</t>
  </si>
  <si>
    <t>"DSP among 5 injured in DI Khan suicide attack," Daily The Post, March 5, 2012.</t>
  </si>
  <si>
    <t>03/04/2012: Assailants threw explosive devices at the home of Indian National Congress candidate RK Anand in Imphal West district, Manipur state, India. There were no reported injuries or casualties. The Coordination Committee (CORCOM) claimed responsibility for the attack.</t>
  </si>
  <si>
    <t>House of Candidate: RK Anand</t>
  </si>
  <si>
    <t>A thrown explosive device that created a powerful explosion was used in the attack.</t>
  </si>
  <si>
    <t>"Militants bomb Cong candidate house," IBNS, March 5, 2012.</t>
  </si>
  <si>
    <t>"CorCom," Imphal Free Press (India), March 4, 2012.</t>
  </si>
  <si>
    <t>03/04/2012: Assailants killed an iron worker as he was opening his shop in Maiduguri city, Borno state, Nigeria. No group claimed responsibility for the attack, but sources suspected Boko Haram.</t>
  </si>
  <si>
    <t>Incident occurred in Bolan area</t>
  </si>
  <si>
    <t>03/04/2012: Police discovered an explosive device inside a car in Lashkar Gah city, Helmand province, Afghanistan. The device may have been meant to target members of a provincial reconstruction team. No group claimed responsibility for the attack; however, authorities attributed blame to the Taliban.</t>
  </si>
  <si>
    <t>United States Provincial Reconstruction Team</t>
  </si>
  <si>
    <t>Sources indicate that Taliban commander Mullah Mustafa prepared the vehicle for potential suicide attack.</t>
  </si>
  <si>
    <t>"Afghan soldiers injured at southern Kandahar province," Khaama Press, March 4, 2012.</t>
  </si>
  <si>
    <t>At the the security forces administration building of the city</t>
  </si>
  <si>
    <t>03/03/2012: Assailants shot and killed Deputy Director of Security Forces Colonel Shaef al-Nahmi at the security forces administration building in Shibam town, Hadramawt governorate, Yemen. No group claimed responsibility for this attack; however, sources suspected Al-Qa'ida in the Arabian Peninsula (AQAP).</t>
  </si>
  <si>
    <t>Deputy Director: Colonel Shaef al-Nahmi</t>
  </si>
  <si>
    <t>The victim's name is also spelled Shaif al-Nehmi.</t>
  </si>
  <si>
    <t>"Yemen policeman shot dead in restive south," Agence France Presse -- English, March 7, 2012.</t>
  </si>
  <si>
    <t>"Qaeda suspects gun down senior Yemen policeman," Agence France Presse -- English, March 4, 2012.</t>
  </si>
  <si>
    <t>"Security officer killed in southeast Yemen," Xinhua News Agency, March 3, 2012.</t>
  </si>
  <si>
    <t>At an airforce base near Sanaa international airport</t>
  </si>
  <si>
    <t>03/04/2012: Assailants blew up a military cargo plane at an air force base in Sanaa city, Amanat Al Asimah governorate, Yemen. Al-Qa'ida in the Arabian Peninsula (AQAP) claimed responsibility for the attack, stating that the plane was targeted because it was responsible for transporting weapons and soldiers in the fight against Al-Qa'ida.</t>
  </si>
  <si>
    <t>Al-Qa'ida in the Arabian Peninsula (AQAP) stated that the plane was targeted because it was responsible for transporting weapons and soldiers to Aden to attack Al-Qa'ida fighters.</t>
  </si>
  <si>
    <t>The military vehicle was damaged in this attack.</t>
  </si>
  <si>
    <t>"Xinhua world news summary at 1545 GMT, March 5," Xinhua General News Service, March 5, 2012.</t>
  </si>
  <si>
    <t>"Al-Qaida claims responsibility for bombing military plane in Yemen," Xinhua General News Service, March 5, 2012.</t>
  </si>
  <si>
    <t>03/04/2012: Four mortars primed for launch were discovered in Londonderry city, Londonderry district, Northern Ireland, United Kingdom. The mortars targeted a police station but were dismantled before they could be launched. No group claimed responsibility for the incident; however, authorities attributed the attack to dissident republicans.</t>
  </si>
  <si>
    <t>"North Irish Politicians Praise Police for Foiling Alleged 'New IRA' Mortar Plot," Guardian.co.uk, March 4, 2012.</t>
  </si>
  <si>
    <t>03/05/2012: Assailants killed former police commander Colonel Mohammed Hussein and abducted and subsequently killed one of his bodyguards in Haditha city, Al Anbar governorate, Iraq. This was one of four attacks against police targets in the city on this day, during which 32 people, including assailants, were killed. Al-Qa'ida in Iraq (AQI) claimed responsibility for the incidents.</t>
  </si>
  <si>
    <t>Colonel: Mohammed Hussein</t>
  </si>
  <si>
    <t>The specific motive is unknown; however, sources indicated that it was meant to convey the message that Iraqis can no longer rely on American help.</t>
  </si>
  <si>
    <t>Casualty numbers for this attack represent an equal division of a cumulative total of casualties covering incidents 201203050001 and 201203050003.</t>
  </si>
  <si>
    <t>"Qaeda claims deadly west Iraq   police attack," Agence France Presse -- English, March 16, 2012.</t>
  </si>
  <si>
    <t>"13 held after Iraq attacks kill 27 police," Agence France Presse, March 6, 2012.</t>
  </si>
  <si>
    <t>"Iraqi forces targeted in deadly attacks," Al Jazeera English, March 4, 2012.</t>
  </si>
  <si>
    <t>201203050001, 201203050002, 201203050003, 201203050004</t>
  </si>
  <si>
    <t>03/05/2012: Assailants attacked a police checkpoint near the home of Colonel Mohammaed Hussein in Haditha city, Al Anbar governorate, Iraq. Hussein had been attacked earlier in the day. This was one of four attacks against police targets in the city on this date, during which 32 people, including assailants, were killed. Al-Qa'ida in Iraq (AQI) claimed responsibility for the incidents.</t>
  </si>
  <si>
    <t>Casualty numbers for this attack represent an equal division of a cumulative total of casualties covering incidents 201203050002 and 201203050004.</t>
  </si>
  <si>
    <t>"21 police killed in west Iraq checkpoint attacks: officials," Agence France Presse, March 5, 2012.</t>
  </si>
  <si>
    <t>"REFILE-Islamists claim Iraq attack that killed at least 27," Reuters News, March 16, 2012.</t>
  </si>
  <si>
    <t>03/05/2012: Assailants attacked and killed Captain Khalid Hammad in his home in Haditha city, Al Anbar governorate, Iraq. This was one of four attacks against police targets in the city on this day, during which 32 people, including assailants, were killed. Al-Qa'ida in Iraq (AQI) claimed responsibility for the incidents.</t>
  </si>
  <si>
    <t>Captain: Khalid Hammad</t>
  </si>
  <si>
    <t>"URGENT - Iraq Violence," CNN Wire, March 5, 2012.</t>
  </si>
  <si>
    <t>Attack occurred at security checkpoints in the east and west of Haditha, Al Anbar Governorate, Iraq</t>
  </si>
  <si>
    <t>03/05/2012: Assailants attacked a police checkpoint in Haditha city, Al Anbar governorate, Iraq. This was one of four attacks against police targets in the city on this day, during which 32 people, including assailants, were killed. Al-Qa'ida in Iraq (AQI) claimed responsibility for the incidents.</t>
  </si>
  <si>
    <t>Al-Karama</t>
  </si>
  <si>
    <t>03/05/2012: Gunmen entered a home and killed a soldier in Al Karama, Nineveh governorate, Iraq. No group claimed responsibility for the attack, and no further information is available.</t>
  </si>
  <si>
    <t>"Soldier killed in eastern Mosul," Aswat al-Iraq, March 5, 2012.</t>
  </si>
  <si>
    <t>Occurred at checkpoint in Chowk-Pashtunistan area near provincial governor's office</t>
  </si>
  <si>
    <t>03/05/2012: A suicide bomber detonated at a police checkpoint near the provincial governor's office in Jalalabad city, Nangarhar province, Afghanistan. One intelligence officer was killed, and 11 other people were wounded. No group claimed responsibility for the attack.</t>
  </si>
  <si>
    <t>Intelligence Officer</t>
  </si>
  <si>
    <t>"2ND LEAD: Suicide bomber kills two children at US military base Eds: releads with fresh   attack,   incorporates   NATO  -Kabul row over Koran burning," DPA (Berlin), March 5, 2012.</t>
  </si>
  <si>
    <t>"Suicide   bomb explosion   rocks eastern Nangarhar province," Khaama Press, March 5, 2012.</t>
  </si>
  <si>
    <t>Occurred outside Bagram Airfield</t>
  </si>
  <si>
    <t>03/05/2012: A suicide bomber detonated outside Bagram Airfield near Bagram city, Parwan province, Afghanistan. Three people, including the attacker, were killed, and four others were wounded. The Taliban claimed responsibility for the attack, stating that it was in response to the burning of Korans at the base two weeks prior.</t>
  </si>
  <si>
    <t>Taliban spokesperson Zabihullah Mujahid claimed responsibility for the attack on Bagram airfield, stating that it was retaliation for the burning of Qurans by American soldiers.</t>
  </si>
  <si>
    <t>"Two killed in attack on US military base: Afghan official," Agence France Presse -- English, March 5, 2012.</t>
  </si>
  <si>
    <t>"Afghan police: suicide bombers kill 2 civilians near US base near Kabul, 1 in Jalalabad," Associated Press Newswires, March 5, 2012.</t>
  </si>
  <si>
    <t>"UPDATE 1-Suicide attack on Afghan NATO base where Korans burned," Reuters News, March 5, 2012.</t>
  </si>
  <si>
    <t>Attack occurred at the Ban Taba market in Tak Bai, Narathiwat Province, Thailand</t>
  </si>
  <si>
    <t>03/05/2012: An explosive device hidden in a pot detonated at the Ban Taba market, Tak Bai town, Narathiwat province, Thailand. A civilian was killed, and four soldiers and three civilians were injured. No group claimed responsibility for the attack.</t>
  </si>
  <si>
    <t>Narathiwat Task Force</t>
  </si>
  <si>
    <t>Task Force 36 Patrol</t>
  </si>
  <si>
    <t>An roadside bomb weighing five kilograms hidden inside a pot was used in the attack.</t>
  </si>
  <si>
    <t>"1 killed, 7 wounded in bombing in S. Thailand," Xinhua General News Service, March 5, 2012.</t>
  </si>
  <si>
    <t>"1 killed, 7 wounded by Tak Bai bomb," Bangkok Post, March 5, 2012.</t>
  </si>
  <si>
    <t>"Civilian fatality after Thai blast," The Herald (Glasgow), March 6, 2012.</t>
  </si>
  <si>
    <t>03/02/2012: Assailants attacked a military outpost near Bosaso city, Bari region, Somalia. In the ensuing clash, an unknown number of attackers, military members, and civilians were injured or killed. An Al-Shabaab spokesperson claimed responsibility for the attack.</t>
  </si>
  <si>
    <t>Al-Shabaab spokesperson Abdiaziz Abu Musab claimed responsibility for this attack.</t>
  </si>
  <si>
    <t>03/05/2012: An assailant detonated a percussion bomb near the office of the Turkish prime minister in Ankara city, Ankara province, Turkey. One person was injured in the attack, and no group or individual claimed responsibility.</t>
  </si>
  <si>
    <t>Government of Turkey</t>
  </si>
  <si>
    <t>"Bomb blast near prime minister's office in Turkey wounds 1 person," Associated Press Newswires, March 5, 2012.</t>
  </si>
  <si>
    <t>"Blast Near Turkish Prime Minister's Office Injures One," Radio Free Europe Documents and Publications, March 5, 2012.</t>
  </si>
  <si>
    <t>"WSJ: Bomb Explodes Near Turkish Leader's Offices," Dow Jones International News, March 5, 2012.</t>
  </si>
  <si>
    <t>03/05/2012: Assailants set a number of vehicles on fire at the Central Coalfield Limited Ashoka Coal Project site in Chatra district, Jharkhand state, India. Four attackers were killed when security guards shot at them. No group claimed responsibility; however, sources attributed the incident to Maoists.</t>
  </si>
  <si>
    <t>Central Coalfields Limited (CCL)</t>
  </si>
  <si>
    <t>Ashoka Coal Project Site</t>
  </si>
  <si>
    <t>A semiautomatic rifle, a regular rifle, and two cane bombs weighing five kilograms each were used in the attack.</t>
  </si>
  <si>
    <t>Nineteen vehicles were damaged in this attack.</t>
  </si>
  <si>
    <t>"BRIEF: Four Maoist insurgents killed in eastern India," DPA (Berlin), March 5, 2012.</t>
  </si>
  <si>
    <t>"Four Maoists killed, one CISF personnel injured," The Press Trust of India Limited, March 5, 2012.</t>
  </si>
  <si>
    <t>"Maoists target CCL project site, police station, 2 killed," The Press Trust of India Limited, March 5, 2012.</t>
  </si>
  <si>
    <t>Attacked police post in security district one</t>
  </si>
  <si>
    <t>03/06/2012: Assailants attacked a police post in Security District One in Farah city, Farah province, Afghanistan. One officer was killed and another wounded. No group claimed responsibility for the attack; however, sources suspected the involvement of the Taliban.</t>
  </si>
  <si>
    <t>"Two police in Afghan west wounded by attackers in police uniform," Afghan Islamic Press, March 10, 2012.</t>
  </si>
  <si>
    <t>"Police officer killed in Taleban attack in Afghan west," Afghan Islamic Press, March 6, 2012.</t>
  </si>
  <si>
    <t>03/05/2012: Gunmen shot and killed a former Awami National Party (ANP) politician in Charsadda town, Khyber Pakhtunkhwa province, Pakistan. No group claimed responsibility for the attack.</t>
  </si>
  <si>
    <t>Former Politician</t>
  </si>
  <si>
    <t>The specific motive is unknown; however, sources indicated that members of the Awami National Party are often targeted by militants who see the ANP as supporting the United States-led war in Afghanistan.</t>
  </si>
  <si>
    <t>"FACTBOX-Security developments in Pakistan, March 5," Reuters News, March 5, 2012.</t>
  </si>
  <si>
    <t>"Former ANP lawmaker   shot   dead in Charsadda," The Messenger, March 5, 2012.</t>
  </si>
  <si>
    <t>03/05/2012: Gunmen attacked a paramilitary convoy in Uch city, Balochistan province, Pakistan. Three of the attackers were killed in the ensuing clash. No group claimed responsibility for the incident.</t>
  </si>
  <si>
    <t>"FC convoy attacked in Dera Bugti; three attackers killed," National Herald Tribune, March 6, 2012.</t>
  </si>
  <si>
    <t>Event occurred in the Nawya area of Bara.</t>
  </si>
  <si>
    <t>03/05/2012: An explosive device detonated in a home in Bara town, Khyber Pakhtunkhwa province, Pakistan. A soldier doing a sweep of the home was killed. No group claimed responsibility for the attack.</t>
  </si>
  <si>
    <t>Soldier: Rashid</t>
  </si>
  <si>
    <t>"LI kills three TTP men; soldier dies in Bara blast," Daily The Post, March 6, 2012.</t>
  </si>
  <si>
    <t>03/05/2012: Six gunmen detonated an explosive device on a natural gas pipeline in El Arish city, North Sinai governorate, Egypt. This was the thirteenth time this particular pipeline was attacked since 2011. No group claimed responsibility for the incident; however, sources attributed it to Muslim fundamentalists.</t>
  </si>
  <si>
    <t>The oil pipeline was damaged in this attack.</t>
  </si>
  <si>
    <t>"WORLD WATCH," Wall Street Journal Abstracts, March 6, 2012.</t>
  </si>
  <si>
    <t>"Blast hits Egypt gas pipeline serving Jordan, Israel," Jordan Times (Amman), March 6, 2012.</t>
  </si>
  <si>
    <t>"Egypt: Sinai Gas Line Attacked," NYTimes.com Feed, March 6, 2012.</t>
  </si>
  <si>
    <t>Chiranchi Dorayi quarters</t>
  </si>
  <si>
    <t>03/05/2012: Gunmen attacked the residence of a police commander in the Chiranchi Dorayi quarters of Kano city, Kano state, Nigeria. Two police officers were killed and two injured in the assault. The attackers fled after officers fired at them. No group claimed responsibility for the attack, but Boko Harm was suspected.</t>
  </si>
  <si>
    <t>"Gunmen kill 2 in attack on Nigerian policeman's home," Agence France Presse -- English, March 5, 2012.</t>
  </si>
  <si>
    <t>"Gunmen Kill 2 in Attack on Nigerian Policeman's Home," AFP (World Service), March 5, 2012.</t>
  </si>
  <si>
    <t>"Gunmen   Storm CP's House, Kill Four Policemen," Daily Trust (Abuja), March 6, 2012.</t>
  </si>
  <si>
    <t>03/05/2012: An explosive device detonated near Shabqadar area, Khyber Pakhtunkhwa province, Pakistan. One person was killed, and eight others were injured. No group claimed responsibility for the incident.</t>
  </si>
  <si>
    <t>"One killed in Charsada blast," The Financial Daily, March 6, 2012.</t>
  </si>
  <si>
    <t>"Blast kills one in northwest Pakistan," Associated Press of Pakistan news agency, Islamabad, March 6, 2012.</t>
  </si>
  <si>
    <t>At the Jabra checkpoint in the south-east part of the city</t>
  </si>
  <si>
    <t>03/05/2012: Assailants attacked the Jabra checkpoint in the southeastern part of Bayda city, Al Bayda governorate, Yemen. One soldier was killed and another wounded in the attack. Al-Qa'ida in the Arabian Peninsula (AQAP) claimed responsibility for the incident.</t>
  </si>
  <si>
    <t>Jabra Military Checkpoint</t>
  </si>
  <si>
    <t>Casualty numbers for this incident conflict across sources. Following GTD protocol, the lowest estimates are reported here. Al-Qa'ida in the Arabian Peninsula (AQAP) claimed responsibility for the attack in text messages.</t>
  </si>
  <si>
    <t>"Yemen: Soldier Killed in Attack by Al-Qa'ida Affiliates in Al-Bayda; 5 Mar," Yemen Fox, March 6, 2012.</t>
  </si>
  <si>
    <t>"NOW Lebanon: Qaeda launches new assault on Yemen forces, kills soldier," NOW Lebanon, March 6, 2012.</t>
  </si>
  <si>
    <t>Incident occurred in Buhay Village</t>
  </si>
  <si>
    <t>03/05/2012: An explosive device detonated on soldiers in Buhay town, Cotabato province, Philippines. Four soldiers were killed during the incident. The New People's Army (NPA) claimed responsibility for the attack.</t>
  </si>
  <si>
    <t>40th Infantry Battalion Soldiers</t>
  </si>
  <si>
    <t>New People's Army (NPA) spokesperson Rigoberto Sanchez claimed responsibility for the killing of the soldiers. Sanchez stated that the attack was in retaliation for the killing of civilian Ramon Batoy, the alleged torture and incarceration of two other farmers, and the forced evacuation of civilians in Kabalantian.</t>
  </si>
  <si>
    <t>"NPA owns killing of Swiss-Filipino businessman," Philippine Daily Inquirer, March 9, 2012.</t>
  </si>
  <si>
    <t>"2 soldiers killed in leftist   rebels attack   in S. Philippines," Xinhua General News Service, March 5, 2012.</t>
  </si>
  <si>
    <t>The event occurred in the Yaqshid area of the city.</t>
  </si>
  <si>
    <t>03/05/2012: Gunmen shot and killed two government soldiers in the Yaqshit area of Mogadishu city, Banaadir region, Somalia. The soldiers were believed to be former Al-Shabaab fighters. No group claimed responsibility for the incident.</t>
  </si>
  <si>
    <t>"Two   Soldiers   Killed in Capital, Mogadishu," Shabelle Media Network (Mogadishu), March 5, 2012.</t>
  </si>
  <si>
    <t>Incident occurred between Adan and Lahij provinces</t>
  </si>
  <si>
    <t>03/05/2012: Gunmen shot and killed a police chief traveling between Aden and Lahij provinces in Yemen. No group claimed responsibility for the attack; however, sources suspected Al-Qa'ida in the Arabian Peninsula (AQAP).</t>
  </si>
  <si>
    <t>Mansura district</t>
  </si>
  <si>
    <t>03/05/2012: An explosive device detonated at the front gate of the Military Intelligence Agency headquarters in al-Mansura district, Aden governorate, Yemen. The building was damaged, and an unknown number of people were killed or wounded. No group claimed responsibility for the incident, but local officials attributed it to Al-Qa'ida in the Arabian Peninsula (AQAP).</t>
  </si>
  <si>
    <t>Intelligence Headquarters</t>
  </si>
  <si>
    <t>The windows of nearby residential buildings and the intelligence agency were damaged in this attack.</t>
  </si>
  <si>
    <t>"SECTION:   WORLD NEWS; Science &amp; Technology," Xinhua General News Service, March 5, 2012.</t>
  </si>
  <si>
    <t>03/05/2012: Assailants attempted to set fire to the Lamisla Primary School in Maiduguri city, Borno state, Nigeria. Soldiers from the Joint Task Force (JTF) fired upon the attackers, killing three and wounding two. Abul Qaqa, a Boko Haram spokesperson, claimed responsibility for the incident.</t>
  </si>
  <si>
    <t>Lamisla Primary School</t>
  </si>
  <si>
    <t>Abdul Qaqa, a Boko Haram spokesperson, claimed responsibility for the attack on Lamisla Primary School, stating that it was in response to attacks against Islamic schools by members of security forces.</t>
  </si>
  <si>
    <t>Fuel and rifles were used in the attack.</t>
  </si>
  <si>
    <t>"Nigerian troops kill 3 Islamists trying to burn school: army," Agence France Presse -- English, March 5, 2012.</t>
  </si>
  <si>
    <t>"Arson   - JTF Kills Three Boko Haram Suspects, Arrests Two," Leadership (Abuja), March 5, 2012.</t>
  </si>
  <si>
    <t>03/06/2012: A female suicide bomber, the widow of a former rebel commander, detonated her explosives at a police checkpoint in Karabudakhkent district, Dagestan republic, Russia. The explosion killed five police officers. No group claimed responsibility for the attack.</t>
  </si>
  <si>
    <t>An explosive device weighing two kilograms that consisted of TNT was used in the attack.</t>
  </si>
  <si>
    <t>Aminat Ibrahimova was the widow of Zaur Zagidov, who was the leader of an outlawed group in Kaspiysk.</t>
  </si>
  <si>
    <t>"BRIEF: Suicide bomber kills five police in Russian Caucasus," DPA (Berlin), March 7, 2012.</t>
  </si>
  <si>
    <t>"Suicide bomber kills 5 police in Russia's Dagestan," Reuters News, March 7, 2012.</t>
  </si>
  <si>
    <t>"'Widow bomber' kills five in Russia's Caucasus," Agence France Presse -- English, March 7, 2012.</t>
  </si>
  <si>
    <t>Saqlawiyah</t>
  </si>
  <si>
    <t>Attack occurred in central Saqlawiyah District, Al Anbar Governorate, Iraq</t>
  </si>
  <si>
    <t>03/06/2012: An explosive device detonated near a civilian vehicle in central Saqlawiyah District, Al Anbar governorate, Iraq. Two people were wounded, and no group claimed responsibility for the incident.</t>
  </si>
  <si>
    <t>"2 civilians wounded in Falluja blast," Aswat al-Iraq, March 6, 2012.</t>
  </si>
  <si>
    <t>Attacked a jail in the Sagai area</t>
  </si>
  <si>
    <t>03/06/2012: Assailants attacked a jail in Asadabad city, Kunar province, Afghanistan. North Atlantic Treaty Organization (NATO) forces, responding to the attack, pursued and killed four attackers. A child was also killed. Taliban spokesperson Zabihollah Mojahed claimed responsibility for the incident.</t>
  </si>
  <si>
    <t>Central Prison Directorate (CPD)</t>
  </si>
  <si>
    <t>Taliban spokesperson Zabihollah Mojahed contacted AIP regarding the attack on the jail.</t>
  </si>
  <si>
    <t>"Taleban confirm attack on prison in Afghan east," Afghan Islamic Press, March 6, 2012.</t>
  </si>
  <si>
    <t>"Taleban attack jail in Afghan east," Afghan Islamic Press, March 6, 2012.</t>
  </si>
  <si>
    <t>03/06/2012: Assailants detonated an explosive device at the municipal council building in Mahmudiya city, Babil governorate, Iraq. One person was killed and seven others wounded in the attack. No group claimed responsibility for the incident.</t>
  </si>
  <si>
    <t>Government of Mahmudiyah</t>
  </si>
  <si>
    <t>Municipal Council Building</t>
  </si>
  <si>
    <t>It is unknown if the municipality building was damaged in this attack.</t>
  </si>
  <si>
    <t>"One killed, 9 injured in Mahmoudiya," Aswat al-Iraq, March 6, 2012.</t>
  </si>
  <si>
    <t>"Civilian killed, 15 people injured in attacks in Iraq," Xinhua General News Service, March 6, 2012.</t>
  </si>
  <si>
    <t>Attack took place near Teacher Training Building in Pashtunistan Square</t>
  </si>
  <si>
    <t>03/06/2012: A remote-controlled explosive device detonated near the teacher training building in Pashtunistan Square in Jalalabad city, Nangarhar province, Afghanistan. Four people, including Colonel Mohammad Ayub Hussainkhail of the Border Police, were wounded. No group claimed responsibility for the incident; however, official sources suspected the Taliban.</t>
  </si>
  <si>
    <t>Colonel: Mohammad Ayub Hussainkhail</t>
  </si>
  <si>
    <t>"1st LD Senior police official injured in E. Afghanistan blast," Xinhua General News Service, March 6, 2012.</t>
  </si>
  <si>
    <t>"Border Police Official Survived   Bomb Blast   In Nangarhar," Bakhtar News Agency, March 7, 2012.</t>
  </si>
  <si>
    <t>Attack occurred in central Baghdad, Baghdad Governorate, Iraq</t>
  </si>
  <si>
    <t>03/06/2012: An explosive device attached to a car detonated in central Baghdad city, Baghdad governorate, Iraq. One person was wounded. No group claimed responsibility for the attack.</t>
  </si>
  <si>
    <t>Attack occurred in northern Baghdad, Baghdad Governorate, Iraq</t>
  </si>
  <si>
    <t>03/06/2012: An explosive device attached to a car detonated in northern Baghdad city, Baghdad governorate, Iraq. One person was wounded. No group claimed responsibility for the attack.</t>
  </si>
  <si>
    <t>03/06/2012: A roadside bomb detonated in Baquba city, Diyala governorate, Iraq. Two government employees were injured. No group claimed responsibility for the attack.</t>
  </si>
  <si>
    <t>Attack occurred at a checkpoint at the south entrance to Baiji, Salah ad Din Governorate, Iraq</t>
  </si>
  <si>
    <t>03/06/2012: A suicide bomber in a car detonated at a police checkpoint at the southern entrance to Baiji city, Saladin governorate, Iraq. Four police officers were wounded. No group claimed responsibility for the attack.</t>
  </si>
  <si>
    <t>A vehicle, driven by a suicide bomber, was used in the attack.</t>
  </si>
  <si>
    <t>"Suicide bomber wounds 4 policemen in Iraq," Xinhua General News Service, March 6, 2012.</t>
  </si>
  <si>
    <t>03/06/2012: Assailants attacked the local government secretariat in Konduga town, Borno state, Nigeria. The secretariat was destroyed, and a number of vehicles were damaged. This was one of five related attacks, none of which were claimed; however, sources suspected Boko Haram.</t>
  </si>
  <si>
    <t>Government of Konduga</t>
  </si>
  <si>
    <t>Secretariat</t>
  </si>
  <si>
    <t>Six vehicles, two motorcycles, a bicycle, and the local government secretariat were damaged in this attack.</t>
  </si>
  <si>
    <t>Casualty numbers for this attack represent an equal division of a cumulative total of casualties covering incidents 201203060020, 201203060021, 201203060022, 201203060023, and 201203070019.</t>
  </si>
  <si>
    <t>"Gunmen   attack prison, police station in northern Nigeria," Agence France Presse -- English, March 7, 2012.</t>
  </si>
  <si>
    <t>"Suspected Islamists   attack   flashpoint Nigerian town," Agence France Presse -- English, March 7, 2012.</t>
  </si>
  <si>
    <t>"Gunmen Attack Prison, Police Station in Northern Nigeria," AFP (World Service), March 7, 2012.</t>
  </si>
  <si>
    <t>201203060020, 201203060021, 201203060022, 201203060023, 201203070019</t>
  </si>
  <si>
    <t>03/06/2012: Assailants, using bombs and guns, attacked a prison in Konduga town, Borno state, Nigeria. This was one of five related attacks, none of which were claimed; however, sources suspected Boko Haram.</t>
  </si>
  <si>
    <t>Nigeria Prisons Service</t>
  </si>
  <si>
    <t>The prison was damaged in this attack.</t>
  </si>
  <si>
    <t>03/06/2012: Assailants attacked a Roman Catholic church in Konduga town, Borno state, Nigeria. This was one of five related attacks, none of which were claimed; however, sources suspected Boko Haram.</t>
  </si>
  <si>
    <t>A Roman Catholic church was damaged in this attack.</t>
  </si>
  <si>
    <t>"Nigeria's Boko Haram sect attacks churches, police stations," Xinhua General News Service, March 7, 2012.</t>
  </si>
  <si>
    <t>03/06/2012: Assailants attacked a northern church, Ekilisaya Yan'uwa a Nigeria, in Konduga town, Borno state, Nigeria. This was one of five related attacks, none of which were claimed; however, sources suspected Boko Haram.</t>
  </si>
  <si>
    <t>Ekilisaya Yan'uwa church was damaged in this attack.</t>
  </si>
  <si>
    <t>03/06/2012: Assailants attacked a military checkpoint in Ataq city, Shabwah governorate, Yemen. One soldier was killed, and four others were wounded. No group claimed responsibility for the incident; however, sources suspected Al-Qa'ida in the Arabian Peninsula (AQAP).</t>
  </si>
  <si>
    <t>"8 Yemeni soldiers injured in shootout with suspected al-Qaida   militants," Xinhua General News Service, March 6, 2012.</t>
  </si>
  <si>
    <t>Kaspiysk district</t>
  </si>
  <si>
    <t>03/06/2012: An unidentified man with an automatic weapon opened fire in a police station in Kapiisk district, Dagestan republic, Russia. One police officer was killed and another injured. There was no claim of responsibility for this attack.</t>
  </si>
  <si>
    <t>"Gunman   kills policeman, wounds civilian at police station in Dagestan," Russia &amp; CIS Military Newswire, March 6, 2012.</t>
  </si>
  <si>
    <t>"Gunman kills policeman, wounds civilian at police station in Dagestan," Interfax: Russia &amp; CIS Military Newswire, March 6, 2012.</t>
  </si>
  <si>
    <t>"District police officer killed in Dagestan," ITAR-TASS, March 6, 2012.</t>
  </si>
  <si>
    <t>Explosion was in Fayz Mohammad Wat area</t>
  </si>
  <si>
    <t>03/06/2012: An explosive device attached to a bicycle detonated in the Fayz Mohammad Wat area of Khost city, Khost province, Afghanistan. The blast occurred as a Ranger's vehicle passed by. Two police officers and three civilians were wounded. No group claimed responsibility for the attack.</t>
  </si>
  <si>
    <t>A roadside bomb attached to a bicycle was used in the attack.</t>
  </si>
  <si>
    <t>"Explosion injures five in eastern Afghan city," Afghan Islamic Press, March 6, 2012.</t>
  </si>
  <si>
    <t>"Roadside bomb wounds 6 Afghans," Xinhua General News Service, March 6, 2012.</t>
  </si>
  <si>
    <t>Attack occurred on Kuwa-Thamnob Road in Krong Pinang, Yala Province, Thailand</t>
  </si>
  <si>
    <t>03/06/2012: An explosive device hidden in trash detonated on Kuwa-Thamnob Road in Krong Pinang district, Yala Province, Thailand. Two soldiers assigned to a teacher protection unit were injured. No group claimed responsibility for the incident.</t>
  </si>
  <si>
    <t>An explosive device weighing between three and five kilograms that consisted of a 10 kilometer propane gas tank rigged to detonate when contacted by radio signal and was hidden beneath a garbage dump was used in the attack.</t>
  </si>
  <si>
    <t>"Two Thai soldiers wounded in   bomb blast   in restive south," Xinhua General News Service, March 5, 2012.</t>
  </si>
  <si>
    <t>"Lifting state of emergency in southern Thailand may delay," Xinhua General News Service, March 8, 2012.</t>
  </si>
  <si>
    <t>"Thailand: Blast injures 2 soldiers in Yala," Thai News Service, March 7, 2012.</t>
  </si>
  <si>
    <t>The event occurred in the outskirts of town.</t>
  </si>
  <si>
    <t>03/06/2012: An explosive device detonated on the outskirts of Dera Ismail Khan city, Khyber Pakhtunkhwa province, Pakistan. The explosion injured two children. Police located another device in the vicinity of the first and defused it. No group claimed responsibility for placing the bombs.</t>
  </si>
  <si>
    <t>Two homemade bombs, one of which failed to detonate, were used in the attack.</t>
  </si>
  <si>
    <t>"FACTBOX-Security developments in Pakistan, March 6," Reuters News, March 6, 2012.</t>
  </si>
  <si>
    <t>03/06/2012: An explosive device detonated near an army patrol in Mohmand agency, Federally Administered Tribal Areas, Pakistan. One soldier was killed and two injured. No group claimed responsibility.</t>
  </si>
  <si>
    <t>Event occurred in the Uch area of Dera Bugti.</t>
  </si>
  <si>
    <t>03/06/2012: Assailants attacked a Frontier Corps (FC) patrol in Uch area, Balochistan province, Pakistan. Seven attackers were killed and nine injured when the soldiers returned fire. There were no reported military casualties, and no group claimed responsibility for the attack.</t>
  </si>
  <si>
    <t>One patrol vehicle was damaged in this attack.</t>
  </si>
  <si>
    <t>"Pakistan: FC convoy   attacked   in Dera Bugti," Right Vision News, March 7, 2012.</t>
  </si>
  <si>
    <t>"Seven militants killed in Uch operation," Plus News Pakistan, March 7, 2012.</t>
  </si>
  <si>
    <t>The incident occurred near consular general of Portugal in Gulshan area of Dhaka</t>
  </si>
  <si>
    <t>03/06/2012: Assailants shot and killed Khalaf al-Ali, the second secretary of the Saudi Arabian embassy, near the office of the consular general of Portugal in the Gulshan area, Dhaka division, Bangladesh. No group claimed responsibility for the attack.</t>
  </si>
  <si>
    <t>Saudi Arabian Ministry of Foreign Affairs</t>
  </si>
  <si>
    <t>Second Secretary: Khalaf al-Ali</t>
  </si>
  <si>
    <t>"BRIEF: Saudi diplomat   shot   dead in Bangladesh," DPA (Berlin), March 6, 2012.</t>
  </si>
  <si>
    <t>"Saudi diplomat shot dead in Bangladesh: police," Agence France Presse, March 6, 2012.</t>
  </si>
  <si>
    <t>"Slain diplomat's body arrives in Riyadh," Arab News, March 9, 2012.</t>
  </si>
  <si>
    <t>Dara-I-Pech is also called Manogai District</t>
  </si>
  <si>
    <t>03/06/2012: Two unidentified persons were killed when the explosive device they were attempting to plant detonated in Dara-I-Pech district, Kunar province, Afghanistan. No group claimed responsibility for the incident.</t>
  </si>
  <si>
    <t>"1st LD 4 insurgent killed, 31 arrested in Afghanistan within 24 hours," Xinhua General News Service, March 7, 2012.</t>
  </si>
  <si>
    <t>Incident occurred in Garin Daji district</t>
  </si>
  <si>
    <t>03/06/2012: Assailants shot and killed Adamu Ahmadu, the comptroller of the Nigerian Customs Service, in his home in Potiskum area, Yobe State, Nigeria. Ahmadu's bodyguard was also killed. No group claimed responsibility for this attack; however, sources suspected Boko Haram.</t>
  </si>
  <si>
    <t>Comptroller: Adamu Ahmadu</t>
  </si>
  <si>
    <t>"Gunmen kill regional customs chief in Nigeria: police," Agence France Presse -- English, March 6, 2012.</t>
  </si>
  <si>
    <t>"Islamist sect suspected in killing of 6 in Nigeria," The Associated Press, March 6, 2012.</t>
  </si>
  <si>
    <t>"Boko Haram Kills Borno/Yobe Comptroller of Customs," This Day (Lagos), March 7, 2012.</t>
  </si>
  <si>
    <t>03/06/2012: Assailants kidnapped a United Nations World Food Programme worker and his driver in West Darfur state, Sudan. The driver was released on the same day, and the worker was released 86 days later on May 31, 2012. No group claimed responsibility for the attack.</t>
  </si>
  <si>
    <t>Worker: Patrick Noonan</t>
  </si>
  <si>
    <t>"Kidnapped British aid worker freed in Sudan after 86 days in captivity," Guardian.co.uk, May 31, 2012.</t>
  </si>
  <si>
    <t>Attack occurred at a restaurante in Kifah, Tal Afar, Ninawa Governorate, Iraq</t>
  </si>
  <si>
    <t>03/07/2012: A car bomb exploded outside of a restaurant in the Kifa neighborhood of Tal Afar city, Nineveh governorate, Iraq. This was the first of two attacks, across which 14 people were killed and 15 injured. No group claimed responsibility; however, sources suspected Al-Qa'ida in Iraq (AQI).</t>
  </si>
  <si>
    <t>A restaurant was damaged in this attack.</t>
  </si>
  <si>
    <t>Casualty numbers for this attack represent an equal division of a cumulative total of casualties covering incidents 201203070001 and 201203070002.</t>
  </si>
  <si>
    <t>"Iraq: Deadly Bombs Strike in North," The New York Times, March 8, 2012.</t>
  </si>
  <si>
    <t>"15 dead in Iraq bomb attacks," CNN Wire, March 7, 2012.</t>
  </si>
  <si>
    <t>"Double bombing kills 14 in northern Iraq," The Associated Press, March 7, 2012.</t>
  </si>
  <si>
    <t>201203070001, 201203070002</t>
  </si>
  <si>
    <t>03/07/2012: A suicide bomber detonated their explosives in the midst of a crowd in the Kifa neighborhood of Tal Afar city, Nineveh governorate, Iraq. This was the second of two attacks, across which 14 people were killed and 15 injured. No group claimed responsibility; however, sources suspected Al-Qa'ida in Iraq (AQI).</t>
  </si>
  <si>
    <t>"17 killed in Iraq attacks," Agence France Presse -- English, March 7, 2012.</t>
  </si>
  <si>
    <t>Attack occurred in Mansour, Harithiya District, Baghdad, Baghdad Governorate, Iraq</t>
  </si>
  <si>
    <t>03/07/2012: A car bomb targeted the motorcade of Mohammed Saheb al-Daraji, the housing and construction minister, in Harithiya area, Baghdad governorate, Iraq. The minister was unharmed, but one civilian was killed and four people, including some bodyguards, were wounded. No group claimed responsibility for the attack.</t>
  </si>
  <si>
    <t>Iraq Ministry of Housing</t>
  </si>
  <si>
    <t>Minister: Mohammed Saheb al-Darraji</t>
  </si>
  <si>
    <t>The vehicle containing the bodyguards as well as several civilian vehicles were damaged in this attack.</t>
  </si>
  <si>
    <t>"UPDATE 1-Bombs kill 14 in northern Iraq," Reuters News, March 7, 2012.</t>
  </si>
  <si>
    <t>"Car bomb attack kills 1 in Iraq," CNN Wire, March 7, 2012.</t>
  </si>
  <si>
    <t>03/07/2012: An explosive device attached to a minibus detonated in northern Baghdad city, Baghdad governorate, Iraq. Two people were killed and at least four others injured. No group claimed responsibility for the attack.</t>
  </si>
  <si>
    <t>A minibus was used in the attack.</t>
  </si>
  <si>
    <t>Casualty numbers for this attack represent an equal division of a cumulative total of casualties covering incidents 201203070004 and 201203070007.</t>
  </si>
  <si>
    <t>"16 killed in Iraq attacks," Daily Tribune, March 8, 2012.</t>
  </si>
  <si>
    <t>03/07/2012: A roadside bomb targeted a police patrol in Garma city, Al Anbar governorate, Iraq. One police officer was killed and two injured. No group claimed responsibility for the attack.</t>
  </si>
  <si>
    <t>"15 die in Iraq bombings as nation prepares for Arab League summit," McClatchy Washington Bureau, March 7, 2012.</t>
  </si>
  <si>
    <t>03/07/2012: An assailant was killed when the explosive device they were attempting to plant exploded in Haditha area, Al Anbar governorate, Iraq. Three other people were injured. No group claimed responsibility for the attack.</t>
  </si>
  <si>
    <t>03/07/2012: Assailants detonated an explosive device inside of a taxi in Baghdad city, Baghdad governorate, Iraq. At least one person was killed and four others injured. No group claimed responsibility for the attack.</t>
  </si>
  <si>
    <t>A taxi was used in the attack.</t>
  </si>
  <si>
    <t>A taxi was damaged in this attack.</t>
  </si>
  <si>
    <t>Event occurred in the Badaber area of the city.</t>
  </si>
  <si>
    <t>03/07/2012: A remote-controlled explosive device detonated in Badaber village, Khyber Pakhtunkhwa province, Pakistan. The blast killed one child and wounded three other people. The device had been placed inside a drain. No group claimed responsibility for the incident.</t>
  </si>
  <si>
    <t>An explosive device hidden inside a sewer drain was used in the attack.</t>
  </si>
  <si>
    <t>One house and several nearby shops were damaged in this attack.</t>
  </si>
  <si>
    <t>"Child killed in Pakistan   bomb blast:   police," Agence France Presse -- English, March 7, 2012.</t>
  </si>
  <si>
    <t>"AFP: Bomb Blast in Northwestern Pakistan Kills Child, Injures 3," AFP, March 7, 2012.</t>
  </si>
  <si>
    <t>"Blast kills child in northwest Pakistan," The Press Trust of India Limited, March 7, 2012.</t>
  </si>
  <si>
    <t>03/07/2012: An explosive device targeted a police patrol in Al Karmah city, Al Anbar governorate, Iraq. A police captain was killed, and a police vehicle was damaged. No group claimed responsibility for the attack.</t>
  </si>
  <si>
    <t>"IED kills police captain in Falluja," Aswat al-Iraq, March 7, 2012.</t>
  </si>
  <si>
    <t>Attack occurred in central Hit District, Al Anbar Govnernorate, Iraq</t>
  </si>
  <si>
    <t>03/07/2012: A suicide bomber detonated his explosives in central Hit district, Al Anbar governorate, Iraq. The bomber was killed, and two other people were wounded. No group claimed responsibility for the incident.</t>
  </si>
  <si>
    <t>"Gunman killed, 2 injured in fresh attack in Heit," Aswat al-Iraq, March 7, 2012.</t>
  </si>
  <si>
    <t>Attack occurred near Abdullah bin Mubarak mosque, Hit, Al Anbar Governorate, Iraq</t>
  </si>
  <si>
    <t>03/07/2012: A suicide bomber detonated his explosives near Abdullah bin Mubarak mosque in Hit district, Al Anbar governorate, Iraq. The blast killed the bomber and wounded four other people. No group claimed responsibility for the attack.</t>
  </si>
  <si>
    <t>It is unknown if the Abdullah bin Mubarak mosque was damaged in this attack.</t>
  </si>
  <si>
    <t>"4 civilians wounded by explosive belt in Anbar," Aswat al-Iraq, March 7, 2012.</t>
  </si>
  <si>
    <t>Shahidi Hassas district</t>
  </si>
  <si>
    <t>03/06/2012: Assailants attacked and killed nine police officers in Shahidi Hassas district, Uruzgan province, Afghanistan. Sources indicate that a member of the local police let the attackers through the checkpoint before fleeing. Taliban spokesperson Yusuf Ahmadi claimed responsibility for the incident.</t>
  </si>
  <si>
    <t>Afghan Local Police (ALP)</t>
  </si>
  <si>
    <t>Taliban spokesperson Yusuf Ahmadi called Agence France Presse (AFP) to claim the attack on the local police officers.</t>
  </si>
  <si>
    <t>"Afghan Police Killed in Bed, And Guard Is Suspected," The New York Times, March 9, 2012.</t>
  </si>
  <si>
    <t>"Nine Afghan police killed, infiltrator suspected," Agence France Presse -- English, March 8, 2012.</t>
  </si>
  <si>
    <t>"Afghan police killed while they slept," UPI, March 8, 2012.</t>
  </si>
  <si>
    <t>03/07/2012: Explosive devices attached to a motorcycle detonated in a busy market in Spin Boldak town, Kandahar province, Afghanistan. Four people were killed and eight others wounded. No group claimed responsibility; however, sources suspected the Taliban.</t>
  </si>
  <si>
    <t>"4 killed in Afghanistan blast," CNN Wire, March 7, 2012.</t>
  </si>
  <si>
    <t>"BRIEF: Explosion kills four Afghan civilians near the Pakistani border," DPA (Berlin), March 7, 2012.</t>
  </si>
  <si>
    <t>03/07/2012: Two men with suicide vests and light weapons were apprehended as they entered Asadabad city, Kunar province, Afghanistan. Their intended target is unknown, and no group claimed responsibility for the attempted attack.</t>
  </si>
  <si>
    <t>03/07/2012: A suicide bomber in a car detonated in Mosul city, Nineveh governorate, Iraq. At least five people were killed and two others wounded. No group claimed responsibility for the attack.</t>
  </si>
  <si>
    <t>Casualty numbers for this attack represent an equal division of a cumulative total of casualties covering incidents 201203070015 and 201203070016.</t>
  </si>
  <si>
    <t>"BRIEF: Eight killed in Iraq twin suicide attacks," DPA (Berlin), March 7, 2012.</t>
  </si>
  <si>
    <t>201203070015, 201203070016</t>
  </si>
  <si>
    <t>Event occurred in the Ghundi Hasan Khel area of Lakki Marwat.</t>
  </si>
  <si>
    <t>03/07/2012: Assailants abducted three Sustainable Plains Development Programme officials and the Levies soldier guarding them in Lakki Marwat district, Khyber Pakhtunkhwa province, Pakistan. The four hostages were released on November 28, 2012. No group claimed responsibility; however, officials attributed the attack to Bhittani tribal members.</t>
  </si>
  <si>
    <t>Sustainable Plains Development Programme</t>
  </si>
  <si>
    <t>Bhittani tribe</t>
  </si>
  <si>
    <t>The assailants later lowered their ransom demand to $70,958.02.</t>
  </si>
  <si>
    <t>The Sustainable Plains Development Programme (SPDP) officials were Jehanzeb, Awal Khan, and Kachkol Khan. The Levies soldier guarding them was Naseer Khan.</t>
  </si>
  <si>
    <t>"Three kidnapped govt employees, Levies man set free," The News International, November 29, 2012.</t>
  </si>
  <si>
    <t>"Pakistan: Explosives-laden car seized in Peshawar," Right Vision News, March 14, 2012.</t>
  </si>
  <si>
    <t>"60 elders arrested," Daily The Post, March 13, 2012.</t>
  </si>
  <si>
    <t>Ban Yaba</t>
  </si>
  <si>
    <t>Attack occurred near the railway in Ban Yaba, Rueso, Narathiwat Province, Thailand</t>
  </si>
  <si>
    <t>03/07/2012: Four soldiers were killed and one injured when their jeep struck a roadside bomb in Yaba village, Narathiwat province, Thailand. While no group claimed responsibility for the attack, police attributed it to outlawed group leader Rohpae-in Useng.</t>
  </si>
  <si>
    <t>Narathiwat Task Force 30: Security Unit</t>
  </si>
  <si>
    <t>A roadside bomb that included a wire over 100 meters long was used in the attack.</t>
  </si>
  <si>
    <t>The soldiers were returning to their base after providing security for a Buddhist observance.</t>
  </si>
  <si>
    <t>"Roadside bomb kills 4 soldiers in Thailand's south," The Associated Press, March 8, 2012.</t>
  </si>
  <si>
    <t>"4 dead, 1 injured in   bomb blast   in Thailand's south," Japan Economic Newswire, March 8, 2012.</t>
  </si>
  <si>
    <t>"Bomb kills four soldiers in Thai south: police," Agence France Presse -- English, March 8, 2012.</t>
  </si>
  <si>
    <t>03/06/2012: Assailants attacked the divisional police office in Konduga town, Borno state, Nigeria. Three police officers were wounded. No group claimed responsibility for the incident; however, sources attributed the attack to Boko Haram.</t>
  </si>
  <si>
    <t>Durai Junction</t>
  </si>
  <si>
    <t>Attack occurred northwest of Durai Junction on border of Helmand and Kandahar provinces</t>
  </si>
  <si>
    <t>03/07/2012: Six Northern Atlantic Treaty Organization (NATO) soldiers were killed when their vehicle struck a roadside bomb in Durai Junction, Kandahar province, Afghanistan. The Taliban claimed responsibility for the attack in a statement posted on their website.</t>
  </si>
  <si>
    <t>The victims' armored vehicle was damaged in this attack.</t>
  </si>
  <si>
    <t>"Taliban claim blast that killed 6 British troops," Agence France Presse -- English, March 8, 2012.</t>
  </si>
  <si>
    <t>"A TOWN MOURNS AN AFGHANISTAN HERO," Huddersfield Examiner, May 12, 2012.</t>
  </si>
  <si>
    <t>"FUNERAL OF BOMB BLAST SOLDIER, 20," Liverpool Echo, May 11, 2012.</t>
  </si>
  <si>
    <t>03/07/2012: Gunmen stormed a government office in Gihanga commune, Bubanza province, Burundi. Two police officers and one attacker were killed. No group claimed responsibility for the attack.</t>
  </si>
  <si>
    <t>Government of Burundi</t>
  </si>
  <si>
    <t>"Gang kills two police   officers   in latest Burundi   attack," Agence France Presse -- English, March 8, 2012.</t>
  </si>
  <si>
    <t>The event occurred in the Mand Bulo area of the Kech district near the Iranian border.</t>
  </si>
  <si>
    <t>03/07/2012: Gunmen opened fire on a bus station in Mand tehsil, Kech district, Balochistan province, Pakistan. Three people were killed, and five others were wounded. No group claimed responsibility for the attack.</t>
  </si>
  <si>
    <t>Casualty numbers for this incident conflict across sources. Following GTD protocol, the lowest estimates are reported here. The dead are identified as Riaz Ahmad, Mohammad Fayyaz and Gulzar.</t>
  </si>
  <si>
    <t>"FACTBOX-Security developments in Pakistan, March 7," Reuters News, March 7, 2012.</t>
  </si>
  <si>
    <t>"Assassin   target three Punjabis in Balochistan," Pakistan Today, March 8, 2012.</t>
  </si>
  <si>
    <t>"3 Punjabis, two Bugti tribesmen   shot   dead," The Nation (AsiaNet), March 8, 2012.</t>
  </si>
  <si>
    <t>03/07/2012: An explosive device detonated in Badaber village, Khyber Pakhtunkhwa province, Pakistan. One person was killed, and three others were wounded. No group claimed responsibility.</t>
  </si>
  <si>
    <t>Event occurred in Takht Bhai in the Mardan district.</t>
  </si>
  <si>
    <t>03/07/2012: Assailants detonated an explosive device in Takht Bhai area, Khyber Pakhtunkhwa province, Pakistan. Four shops were destroyed, and 22 others were damaged. There were no reported injuries or casualties, and no group claimed responsibility for the attack.</t>
  </si>
  <si>
    <t>Khursheed CD market</t>
  </si>
  <si>
    <t>Four shops were destroyed and twenty-two shops were damaged in this attack.</t>
  </si>
  <si>
    <t>"One child killed, 3 hurt in roadside blast," Daily The Post, March 8, 2012.</t>
  </si>
  <si>
    <t>Ban Tocha</t>
  </si>
  <si>
    <t>Attack occurred in Ban Tocha, Panare, Pattani Province, Thailand</t>
  </si>
  <si>
    <t>03/07/2012: Army rangers were called to an area where a tire was burning in the middle of the street in Ban Tocha area, Pattani province, Thailand. When they arrived, assailants detonated an explosive device, killing one soldier and wounding another. No group claimed responsibility for the attack.</t>
  </si>
  <si>
    <t>Ranger Volunteers</t>
  </si>
  <si>
    <t>"Thailand: Photos of Violent Incidents in Southern Border Provinces 5-15 Mar 12," Moolanithi Mae Ko Niaow (Chue Siang Tueng) Yala, March 5, 2012.</t>
  </si>
  <si>
    <t>"Thailand: One soldier killed in insurgent bomb attack on Maka Bucha Day," Thai News Service, March 9, 2012.</t>
  </si>
  <si>
    <t>Kidapawan City</t>
  </si>
  <si>
    <t>Incident occurred on Vilamarsa Street</t>
  </si>
  <si>
    <t>03/07/2012: Two gunmen shot and killed Patrick Winiger, a plantation owner and military intelligence agent, in Kidapawan city, Cotabato province, Philippines. The New People's Army (NPA) claimed responsibility for the attack, stating that Winiger was targeted because of his involvement in the military's anti-communist activities.</t>
  </si>
  <si>
    <t>Intelligence Service of the Armed Forces of the Philippines (ISAFP)</t>
  </si>
  <si>
    <t>Agent: Patrick Winegar</t>
  </si>
  <si>
    <t>The New People's Army claimed responsibility for shooting Patrick Winegar, stating that it was because of his involvement in the military's anti-communist activities.</t>
  </si>
  <si>
    <t>New People's Army (NPA) spokesperson Rigoberto Sanchez claimed responsibility. The victim Patrick Winiger is of Swiss descent, but he was born in the Philippines.</t>
  </si>
  <si>
    <t>"Philippine   rebels   kill rubber plantation manager," Associated Press Online, March 7, 2012.</t>
  </si>
  <si>
    <t>"NPA claims responsibility for trader's slay," The Philippine Star, March 9, 2012.</t>
  </si>
  <si>
    <t>"Alleged leftist   rebels   kill Swiss plantation owner in S. Philippines," Xinhua General News Service, March 7, 2012.</t>
  </si>
  <si>
    <t>Attacked headquarters of private security firm in Dorahi area</t>
  </si>
  <si>
    <t>03/07/2012: Assailants attacked a private security firm in Lashkar Gah city, Helmand province, Afghanistan. Afghan National Army (ANA) soldiers were called in to back up the security firm and subsequently killed two attackers. No group claimed responsibility for this attack; however, sources attributed it to the Taliban.</t>
  </si>
  <si>
    <t>"Clashes erupt between security forces, opponents," Afghan Islamic Press (AIP), March 7, 2012.</t>
  </si>
  <si>
    <t>03/07/2012: Assailants attacked police forces as they were carrying out poppy eradication in Nad Ali district, Helmand province, Afghanistan. No casualties were reported on either side. No group claimed responsibility for this attack; however, sources attributed it to the Taliban.</t>
  </si>
  <si>
    <t>03/07/2012: Unidentified attackers set off an explosive device at well number 15 at a purification plant in the Pir Koh area of Balochistan province, Pakistan. As a result of the attack, the gas supply from that well was disrupted. No group claimed responsibility.</t>
  </si>
  <si>
    <t>A large section of the gas pipeline was damaged in this attack.</t>
  </si>
  <si>
    <t>"Supply suspended: Gas pipeline blown up in Dera Bugti," The Express Tribune, March 9, 2012.</t>
  </si>
  <si>
    <t>03/07/2012: Assailants shot and killed Ramon Arciune, a former vice mayor of Lingayen town, and his wife in Manila city, Metropolitan Manila province, Philippines. No group claimed responsibility for this attack.</t>
  </si>
  <si>
    <t>Government of Lingayen</t>
  </si>
  <si>
    <t>Former Vice Mayor: Ramon Arcinue</t>
  </si>
  <si>
    <t>"Ex-vice mayor shot dead in Phillipines," Indo-Asian News Service, March 8, 2012.</t>
  </si>
  <si>
    <t>"Ex-vice mayor   shot   dead in Phillipines," MyNews Interactive Media, March 8, 2012.</t>
  </si>
  <si>
    <t>03/07/2012: A remote-controlled explosive device detonated by a bridge in Badaber village, Khyber Pakhtunkhwa province, Pakistan. Four children were injured. No group claimed responsibility for this attack.</t>
  </si>
  <si>
    <t>An explosive device weighing three kilograms that incorporated electric wire and batteries was used in the attack.</t>
  </si>
  <si>
    <t>Several shops and vehicles were damaged in this attack.</t>
  </si>
  <si>
    <t>The injured were identified as Abdul Waheed, Fatima Khalid, Arif Gul and Naveed.</t>
  </si>
  <si>
    <t>"Pakistan: Four injured in Badhber blast," Right Vision News, March 9, 2012.</t>
  </si>
  <si>
    <t>"4 injured in Kohat Road bridge   blast   Man possessing remote controlled   device   arrested," The Frontier Post, March 8, 2012.</t>
  </si>
  <si>
    <t>"4 children injured in Peshawar blast," The Nation (AsiaNet), March 8, 2012.</t>
  </si>
  <si>
    <t>Saro Shah</t>
  </si>
  <si>
    <t>Event occurred within the limits of the Saro Shah (Sari) police station in the Ghaffar Sherai locallity in the Mardan district.</t>
  </si>
  <si>
    <t>03/07/2012: An assailant threw two explosive devices into a home in Saro Shah town, Khyber Pakhtunkhwa province, Pakistan. Six family members were injured. No group claimed responsibility for the attack.</t>
  </si>
  <si>
    <t>Six persons, including Sohrab Ali, his wife Gul Saida, sons Amjad, Wajid, Sajid and Kamran sustained injuries in the attack.</t>
  </si>
  <si>
    <t>"Six injured in Takhtbhai grenade attack," Daily The Post, March 8, 2012.</t>
  </si>
  <si>
    <t>03/07/2012: Assailants failed to deliver a letter bomb to an oil marketer in Minna city, Niger state, Nigeria. The letter bomb was delivered to the marketer's business, but she refused to accept it. No group claimed responsibility for this incident.</t>
  </si>
  <si>
    <t>Oil Marketer: Justina Udeh</t>
  </si>
  <si>
    <t>An explosive device placed inside an envelope was used in the attack.</t>
  </si>
  <si>
    <t>"Selection List: Nigeria Press 09 Mar 12," Nigeria -- OSC Summary, March 9, 2012.</t>
  </si>
  <si>
    <t>03/07/2012: Assailants fired on a police vehicle in Daleh province, Yemen. Three police officers were wounded. No group claimed responsibility for this attack, but officials blamed members of the separatist Southern Movement.</t>
  </si>
  <si>
    <t>03/07/2012: Assailants attacked an International Security Assistance Force (ISAF) convoy in the Korangal Valley, Kunar province, Afghanistan. In the ensuing clash, four attackers were killed. Taliban spokesperson Zabihollah Mojahed claimed responsibility for the attack.</t>
  </si>
  <si>
    <t>Taliban spokesperson Zabihollah Mojahed claimed responsibility for the attack.</t>
  </si>
  <si>
    <t>"Afghan Taleban commander vows to boost attacks as winter ends," Afghan Islamic Press, March 7, 2012.</t>
  </si>
  <si>
    <t>Ashaka</t>
  </si>
  <si>
    <t>Incident occurred in the Funakaye Local Government Area</t>
  </si>
  <si>
    <t>03/07/2012: In one of five related attacks, assailants detonated explosive devices at a police outpost in the Funakaye Local Government Area in Ashaka town, Gombe state, Nigeria. The outpost was destroyed, and three police motorcycles were stolen. No group claimed responsibility for the attack; however, authorities suspected Boko Haram.</t>
  </si>
  <si>
    <t>The Ashaka police outpost was damaged and three motorcycles were stolen in this attack.</t>
  </si>
  <si>
    <t>"Gunmen Kill DPO, Four Others," This Day (Lagos), March 9, 2012.</t>
  </si>
  <si>
    <t>"Gunmen attack   police station, banks in Nigeria," Xinhua General News Service, March 7, 2012.</t>
  </si>
  <si>
    <t>201203070038, 201203070039, 201203070040, 201203070041, 201203070042</t>
  </si>
  <si>
    <t>03/07/2012: In one of five related attacks, Divisional Police Officer Abbubakar Sadiq and his driver were shot and killed in the Funakaye Local Government Area in Ashaka town, Gombe state, Nigeria. No group claimed responsibility for the attack; however, officials suspected Boko Haram.</t>
  </si>
  <si>
    <t>Officer: Abbubakar Sadiq</t>
  </si>
  <si>
    <t>Funakaye Local Government Area;  at a road block leading to Ashaka Cement Company</t>
  </si>
  <si>
    <t>03/07/2012: In one of five related attacks, assailants shot and killed a police officer outside of the Ashaka Cement Company in the Funakaye Local Government Area in Ashaka town, Gombe state, Nigeria. No group claimed responsibility for the attack; however, officials suspected Boko Haram.</t>
  </si>
  <si>
    <t>03/07/2012: In one of five related attacks, attackers detonated an explosive device at a New Generation Bank in the Funakaye Local Government Area in Ashaka town, Gombe state, Nigeria. One person was killed in this attack. No group claimed responsibility for the incident; however, officials suspected Boko Haram.</t>
  </si>
  <si>
    <t>New Generation</t>
  </si>
  <si>
    <t>Funakaye Local Government Area</t>
  </si>
  <si>
    <t>03/08/2012: An explosive device detonated near a police patrol in Taji town, Baghdad governorate, Iraq. Seven people were wounded, and no group claimed responsibility for the attack.</t>
  </si>
  <si>
    <t>At least one police vehicle was damaged in this attack.</t>
  </si>
  <si>
    <t>"7 people injured as police vehicle patrol attacked in Taji," Aswat al-Iraq, March 8, 2012.</t>
  </si>
  <si>
    <t>Al-Askari</t>
  </si>
  <si>
    <t>Attack occurred in Al Askari, Tuz-Khurmato, Salah ad Din Governorate, Iraq</t>
  </si>
  <si>
    <t>03/08/2012: Attackers detonated a sticky bomb attached to a police officer's car in Al Askari area, Saladin governorate, Iraq. The officer was killed in the explosion. There was no claim of responsibility for this attack.</t>
  </si>
  <si>
    <t>Captain: Mathhar Hussein Karim</t>
  </si>
  <si>
    <t>"Sticky bomb kills police officer south of Kirkuk," Aswat al-Iraq, March 8, 2012.</t>
  </si>
  <si>
    <t>"2 police officers killed in Iraq's violence," Xinhua General News Service, March 8, 2012.</t>
  </si>
  <si>
    <t>03/08/2012: Attackers detonated an explosive device in a police lieutenant's car in Tikrit city, Saladin governorate, Iraq. The officer was killed. No group claimed responsibility for this attack.</t>
  </si>
  <si>
    <t>Lieutenant Colonel: Mazhar Karim</t>
  </si>
  <si>
    <t>"BRIEF: Police officer killed in northern Iraq," DPA (Berlin), March 8, 2012.</t>
  </si>
  <si>
    <t>03/08/2012: Assailants attacked three police officers in Balboa town, Cauca department, Colombia. The nature of the attack is unknown, and while no group claimed responsibility for the incident, officials blamed Revolutionary Armed Forces of Colombia (FARC).</t>
  </si>
  <si>
    <t>"Seven Killed in Southern Colombia As Army and Insurgents Continue to Clash," Global Insight, March 9, 2012.</t>
  </si>
  <si>
    <t>03/08/2012: A roadside bomb detonated in Jalalabad city, Nangarhar province, Afghanistan. Eleven people were wounded, at least four of whom were police officers. No group claimed responsibility for this incident.</t>
  </si>
  <si>
    <t>At least one vehicle was damaged in this attack.</t>
  </si>
  <si>
    <t>"FACTBOX-Security developments in Afghanistan, Mar 8," Reuters News, March 7, 2012.</t>
  </si>
  <si>
    <t>"Xinhua world news summary at 0800 GMT, March 8," Xinhua General News Service, March 8, 2012.</t>
  </si>
  <si>
    <t>"Update:APNewsNow.," The Canadian Press - Broadcast wire, March 8, 2012.</t>
  </si>
  <si>
    <t>03/08/2012: A roadside bomb detonated near a government office in Baquba city, Diyala governorate, Iraq. Two civilians were wounded in the explosion. No group claimed responsibility for this attack.</t>
  </si>
  <si>
    <t>The event occurred in the Xamar-Bile area of the city.</t>
  </si>
  <si>
    <t>03/08/2012: Two gunmen shot and killed cleric Sheikh Mohammed in Mogadishu city, Banaadir region, Somalia. One of the cleric's colleagues was also injured in the attack. No group claimed responsibility for this incident.</t>
  </si>
  <si>
    <t>Cleric: Sheikh Mohammed</t>
  </si>
  <si>
    <t>"Gunmen   Kill - Injure Civilians in Mogadishu," Shabelle Media Network (Mogadishu), March 9, 2012.</t>
  </si>
  <si>
    <t>Explosion was in northern Kunduz</t>
  </si>
  <si>
    <t>03/08/2012: A provincial council secretary was targeted by a roadside bomb in northern Kunduz city, Kunduz province, Afghanistan. Mawlawi Khosh Mohammad, the secretary, was unhurt, but another civilian was injured in the attack. No group claimed responsibility for this incident.</t>
  </si>
  <si>
    <t>Government of Kunduz</t>
  </si>
  <si>
    <t>Provincial Council Secretary: Mawlawi Khosh Mohammad</t>
  </si>
  <si>
    <t>"1st LD 1 civilian wounded as blast shocks Afghan northern city of Kunduz," Xinhua General News Service, March 8, 2012.</t>
  </si>
  <si>
    <t>Topi</t>
  </si>
  <si>
    <t>03/09/2012: Attackers detonated two explosive devices at the Frontier Education Foundation Girls College in Topi town, Khyber Pakhtunkhwa province, Pakistan. The school was damaged, but no casualties were reported. No group claimed responsibility for this attack.</t>
  </si>
  <si>
    <t>Frontier Education Foundation (FEF) Girls Degree College</t>
  </si>
  <si>
    <t>College Buildings</t>
  </si>
  <si>
    <t>Two homemade explosive devices were used in the attack.</t>
  </si>
  <si>
    <t>Several classrooms and the boundary walls of the building were damaged in this attack.</t>
  </si>
  <si>
    <t>"Girls College partially damaged in   bomb blast," The Frontier Star, March 10, 2012.</t>
  </si>
  <si>
    <t>"Twin blasts damage college," Daily The Post, March 10, 2012.</t>
  </si>
  <si>
    <t>"Explosion in Northwest Pakistan," Qatar News Agency, March 9, 2012.</t>
  </si>
  <si>
    <t>03/08/2012: Assailants attacked a police patrol in Nampula city, Nampula province, Mozambique. One police officer died, another was wounded, and three attackers were also injured. No group claimed responsibility, but sources identified the attackers as supporters of the Mozambique National Resistance Movement (MNR).</t>
  </si>
  <si>
    <t>Mozambique Republic Police (MRP)</t>
  </si>
  <si>
    <t>"Mozambique policeman dies in shoot-out with ex-  rebels," Agence France Presse -- English, March 8, 2012.</t>
  </si>
  <si>
    <t>"MOZAMBIQUE," The Advertiser (Australia), March 10, 2012.</t>
  </si>
  <si>
    <t>"Officer dies in clash at Renamo camp," The Mercury, March 9, 2012.</t>
  </si>
  <si>
    <t>03/08/2012: Assailants detonated an explosive device in or around a Republican Guard Forces security vehicle in Aden city, Adan governorate, Yemen. There was no report of casualties, and while no group claimed responsibility for the attack, officials blamed Al-Qa'ida in the Arabian Peninsula (AQAP).</t>
  </si>
  <si>
    <t>Republican Guard: Senior Officer</t>
  </si>
  <si>
    <t>Either a grenade or a landmine was used in the attack.</t>
  </si>
  <si>
    <t>A security vehicle was damaged in this attack.</t>
  </si>
  <si>
    <t>"Gunmen blow up security vehicle in Yemen's Aden," Xinhua General News Service, March 8, 2012.</t>
  </si>
  <si>
    <t>Event occurred in Nushki in the border district of Chagai.</t>
  </si>
  <si>
    <t>03/08/2012: Assailants detonated an explosive device on a railway track in Nushki district, Balochistan province, Pakistan. There was no report of casualties, but service on the line was disrupted. No group claimed responsibility for this incident.</t>
  </si>
  <si>
    <t>A nine-foot portion of the track was damaged in this attack.</t>
  </si>
  <si>
    <t>"Blast suspends Iran train service," The Nation (AsiaNet), March 9, 2012.</t>
  </si>
  <si>
    <t>"Railway track blown up in Nushki," The Baluchistan Times, March 9, 2012.</t>
  </si>
  <si>
    <t>Oshi</t>
  </si>
  <si>
    <t>03/08/2012: Assailants attacked a police checkpoint in Oshi area, Uruzgan province, Afghanistan. Nine police officers were killed in the attack. The Taliban claimed responsibility for the incident.</t>
  </si>
  <si>
    <t>"Afghan official confirms killing of nine police in Taleban attack in south," Afghan Islamic Press, March 8, 2012.</t>
  </si>
  <si>
    <t>"ToloNews.com: Taliban Kills Nine Uruzgan Police," www.tolonews.com, March 8, 2012.</t>
  </si>
  <si>
    <t>"Program Summary: Khost Radio Khost Pashto 1530 GMT 08 Mar 12," Radio Khost, March 8, 2012.</t>
  </si>
  <si>
    <t>Fateh Mena</t>
  </si>
  <si>
    <t>03/09/2012: Assailants attacked a border police checkpoint in Fateh Mena town, Nangarhar province, Afghanistan. In the resulting clash, two police officers and three attackers were killed, and one police officer and five attackers were wounded. Taliban spokesperson Zabihollah Mojahed claimed responsibility for the attack on behalf of the group.</t>
  </si>
  <si>
    <t>Taliban spokesperson Zabihullah Mujahid claimed responsibility for the attack on the police post.</t>
  </si>
  <si>
    <t>"Two police personnel, three opponents killed," Afghan Islamic Press (AIP), March 10, 2012.</t>
  </si>
  <si>
    <t>"5 dead in Nangarhar clash," Pajhwok Afghan News English, March 10, 2012.</t>
  </si>
  <si>
    <t>"Update:APNewsNow.," The Canadian Press - Broadcast wire, March 10, 2012.</t>
  </si>
  <si>
    <t>Khar Kamar</t>
  </si>
  <si>
    <t>Event occurred in the Khar Kamar area west of Miran Shar, North Waziristan.</t>
  </si>
  <si>
    <t>03/09/2012: Assailants ambushed a security convoy in the Khar Kamar area of the Federally Administered Tribal Areas, Pakistan. In the ensuing clash, nine attackers and seven soldiers were killed, while two people were injured. Tehrik-i-Taliban Pakistan (TTP) claimed responsibility for the attack.</t>
  </si>
  <si>
    <t>The military convoy was damaged in this attack.</t>
  </si>
  <si>
    <t>"Taliban   ambush   kills 7 Pakistani   soldiers:   officials," Agence France Presse -- English, March 9, 2012.</t>
  </si>
  <si>
    <t>"BRIEF:   Militants ambush   Pakistani security convoy, seven troops killed," DPA (Berlin), March 9, 2012.</t>
  </si>
  <si>
    <t>"Taliban ambush kills 7 Pak soldiers," The Press Trust of India Limited, March 9, 2012.</t>
  </si>
  <si>
    <t>Ban Tulo</t>
  </si>
  <si>
    <t>Attack occurred in Ban Tulo, Plong Hoi, Pattani Province, Thailand</t>
  </si>
  <si>
    <t>03/09/2012: Two gunmen shot and killed Doloh Dengla, a former member of the Tambon Plonghoi Administration Organization, in Ban Tulo area, Pattani province, Thailand. No group claimed responsibility for this incident, but officials suspected separatists.</t>
  </si>
  <si>
    <t>Plonghoi Tambon Administration Organisation</t>
  </si>
  <si>
    <t>Doloh Dengla</t>
  </si>
  <si>
    <t>An M-16 assault rifle and a 9mm pistol were used in the attack.</t>
  </si>
  <si>
    <t>"Official gunned down in Pattani," Bangkok Post, March 10, 2012.</t>
  </si>
  <si>
    <t>"Two more slain in South," Bangkok Post, March 10, 2012.</t>
  </si>
  <si>
    <t>03/09/2012: Assailants raided and then set fire to the Bulabulim Nagarnam Police Station in Maiduguri city, Borno state, Nigeria. One person was killed in the fire. No group claimed responsibility for the attack; however, officials suspected Boko Haram.</t>
  </si>
  <si>
    <t>Bulabulim Ngarnam Police Station</t>
  </si>
  <si>
    <t>The Bulabulim Ngarnam police station was damaged in this attack.</t>
  </si>
  <si>
    <t>"Gunmen   Attack Police Station, Kill Local Malam in Maiduguri," Leadership (Abuja), March 10, 2012.</t>
  </si>
  <si>
    <t>The incident occurred at a home on Invernook Drive in East Belfast.</t>
  </si>
  <si>
    <t>03/09/2012: An explosive device detonated at a house in Belfast city, Belfast district, Northern Ireland, United Kingdom. No group claimed responsibility for this attack, but police suspected the Ulster Volunteer Force.</t>
  </si>
  <si>
    <t>Civilian: James Hamilton</t>
  </si>
  <si>
    <t>The front door and the interior of the building were damaged in this attack.</t>
  </si>
  <si>
    <t>"My son is target for UVF, says father after pipe-  bomb blast," Belfast Telegraph, March 12, 2012.</t>
  </si>
  <si>
    <t>"UVF targeting my son says father after   bomb attack   - Loyalists blamed for   explosion   at house," The Irish News, March 12, 2012.</t>
  </si>
  <si>
    <t>"GUNS FOUND AS UVF FEUD FEARS GROW," Sunday Mirror, March 11, 2012.</t>
  </si>
  <si>
    <t>The incident occurred at a car on Tamar Street in East Belfast.</t>
  </si>
  <si>
    <t>03/09/2012: An explosive device was thrown into a car on Tamar Street in Belfast city, Belfast district, Northern Ireland, United Kingdom. No group claimed responsibility for this attack, but police suspected the Ulster Volunteer Force.</t>
  </si>
  <si>
    <t>The window of the vehicle was shattered and the back seat was damaged in this attack.</t>
  </si>
  <si>
    <t>"EAST BELFAST has seen three incidents of   bombing attacks   in the last week -- a fourth suspicious device found this Tuesday is reported to have been a false alarm.," Belfast Telegraph, March 15, 2012.</t>
  </si>
  <si>
    <t>"Belfast blasts;  NEWS IN BRIEF," The Sunday Times (London), March 11, 2012.</t>
  </si>
  <si>
    <t>Bomb was planted at the shrine of Ibrahim Khalifa Baba</t>
  </si>
  <si>
    <t>03/09/2012: An explosive device attached to a motorcycle detonated at the shrine of Ibrahim Khalifa Baba in Dand district, Kandahar province, Afghanistan. The attack took place during a weekly fair at the temple. One person was killed and three wounded. No group claimed responsibility for this incident.</t>
  </si>
  <si>
    <t>An explosives-laden motorcycle was used in the attack.</t>
  </si>
  <si>
    <t>A shrine was damaged in this attack.</t>
  </si>
  <si>
    <t>"One dead, three wounded in   bomb blast," Afghan Islamic Press (AIP), March 9, 2012.</t>
  </si>
  <si>
    <t>"1 killed, 3 injured in Kandahar shrine blast," Pajhwok Afghan News English, March 9, 2012.</t>
  </si>
  <si>
    <t>"Blast kills one, wounds three in Afghan south," Afghan Islamic Press, March 9, 2012.</t>
  </si>
  <si>
    <t>Mudiyah district</t>
  </si>
  <si>
    <t>03/09/2012: Three attackers were killed when the explosives they held detonated prematurely in Mudiyah district, Abyan governorate, Yemen. The assailants had apparently been attempting to attack a police checkpoint. No group claimed responsibility for the incident, but officials identified the perpetrators as belonging to Al-Qa'ida in the Arabian Peninsula (AQAP).</t>
  </si>
  <si>
    <t>Pro-Government Militia Checkpoint</t>
  </si>
  <si>
    <t>"3 al-Qaida militants killed in explosion in southern Yemen," Trend Daily News (Azerbaijan), March 10, 2012.</t>
  </si>
  <si>
    <t>"Xinhua world news summary at 0830 GMT, March 10," Xinhua General News Service, March 10, 2012.</t>
  </si>
  <si>
    <t>03/09/2012: Gunmen shot and wounded Constable Afraz Hussain outside a shrine in Srinigar city, Jammu and Kashmir state, India. Hussain had been acting as a private security guard for a government official at the time. No group claimed responsibility for this attack.</t>
  </si>
  <si>
    <t>Constable: Afraz Hussain</t>
  </si>
  <si>
    <t>"Policeman shot at by suspected   militants   in Srinagar," Early Times (India), March 9, 2012.</t>
  </si>
  <si>
    <t>"Senior officer's PSO wounded in Srinagar   militant attack," Indo-Asian News Service, March 9, 2012.</t>
  </si>
  <si>
    <t>"Cop Fired Upon in Batmalu," Kashmir Observer, March 9, 2012.</t>
  </si>
  <si>
    <t>Rijiyar Zaki area</t>
  </si>
  <si>
    <t>03/09/2012: Gunmen attacked a police station in the Rijiyar Zaki area of Kano city, Kano state, Nigeria. Using explosive devices and automatic weapons, the assailants damaged the police station and wounded one police officer. No group claimed responsibility for the incident, but officials attributed the attack to Boko Haram.</t>
  </si>
  <si>
    <t>While the specific motive behind the attack on the police station is unknown, Boko Haram has launched similar attacks in the past in their effort to destabilize Nigeria's central government.</t>
  </si>
  <si>
    <t>Rijiyar'saki police station was damaged in this attack.</t>
  </si>
  <si>
    <t>"Gunmen attack   police station in northern Nigeria," Agence France Presse -- English, March 9, 2012.</t>
  </si>
  <si>
    <t>"3 wounded in north Nigeria police station   attack," The Associated Press, March 9, 2012.</t>
  </si>
  <si>
    <t>"UPDATE 1-Police, Islamists wage gun battle in Nigeria's Kano," Reuters News, March 9, 2012.</t>
  </si>
  <si>
    <t>Kampung Sompoi</t>
  </si>
  <si>
    <t>Attack occurred at a military base in Kampung Sampoi, Bacho, Narathiwat Province, Thailand</t>
  </si>
  <si>
    <t>03/09/2012: Gunmen attacked a military base in Kampung Sompoi area, Narathiwat province, Thailand. This was one of two related attacks, across which 12 soldiers were injured. No group claimed responsibility for this incident.</t>
  </si>
  <si>
    <t>Task Force 32 Base</t>
  </si>
  <si>
    <t>Multiple M-79 grenades were used in the attack.</t>
  </si>
  <si>
    <t>Electricity poles, three motorcycles, and a building at the Ban Sompoi outpost were damaged in this attack.</t>
  </si>
  <si>
    <t>Casualty numbers for this attack represent an equal division of a cumulative total of casualties covering incidents 201203090012 and 201203090013.</t>
  </si>
  <si>
    <t>"Militants kill 2 soldiers, wound 12 in Thai south attacks," Reuters News, March 9, 2012.</t>
  </si>
  <si>
    <t>"Two army outposts attacked in southern Thailand, injuring 12 soldiers," Xinhua General News Service, March 9, 2012.</t>
  </si>
  <si>
    <t>"TWELVE   SOLDIERS   WOUNDED IN SEPARATIST   AMBUSHES," Malaysia General News, March 9, 2012.</t>
  </si>
  <si>
    <t>201203090012, 201203090013</t>
  </si>
  <si>
    <t>Attack occurred at the Provincial Waterworks Authority office in Bacho, Narathiwat Province, Thailand</t>
  </si>
  <si>
    <t>03/09/2012: Gunmen attacked a military operation command center at the Provincial Waterworks Authority office in Bacho district, Narathiwat province, Thailand. This was one of two related attacks, across which 12 soldiers were injured. No group claimed responsibility for this incident.</t>
  </si>
  <si>
    <t>Task Force 32 Outpost</t>
  </si>
  <si>
    <t>The military outpost was damaged in this attack.</t>
  </si>
  <si>
    <t>"FAR SOUTH - Narathiwat army outpost raids wound 12," Bangkok Post, March 10, 2012.</t>
  </si>
  <si>
    <t>"Xinhua Asia-Pacific News Summary at 1000 GMT, March 9," Xinhua General News Service, March 9, 2012.</t>
  </si>
  <si>
    <t>Attacked headquarters of Maoist party</t>
  </si>
  <si>
    <t>03/09/2012: Assailants attacked the office of the Communist (Maoist) Party of Afghanistan in Farah city, Farah province, Afghanistan. One guard and one police officer were wounded in the attack. No group claimed responsibility for this incident.</t>
  </si>
  <si>
    <t>Communist (Maoist) Party of Afghanistan</t>
  </si>
  <si>
    <t>"Two injured in attack on Moist Party's office," Afghan Islamic Press (AIP), March 10, 2012.</t>
  </si>
  <si>
    <t>Kalo</t>
  </si>
  <si>
    <t>Attack occurred in the Territorial Defense Volunteer's Guardhouse in Kalo, Yala Province, Thailand</t>
  </si>
  <si>
    <t>03/09/2012: At least 10 people dressed in paramilitary uniforms attacked and killed District Village Head Mahama Tongnuyai and a defense volunteer in Kalo area, Yala province, Thailand. The victims had been working in a guardhouse when they were attacked. No group claimed responsibility for this incident.</t>
  </si>
  <si>
    <t>Government of Moo 3</t>
  </si>
  <si>
    <t>Deputy Village Chief: Mahama Tongnuyai</t>
  </si>
  <si>
    <t>Guardhouse</t>
  </si>
  <si>
    <t>Multiple M-16 assault rifles and plastic rope to bind the victims were used in the attack.</t>
  </si>
  <si>
    <t>03/09/2012: A gunman shot and killed Malik Waris Khan, a pro-government militia chief, in Kalayatown, Federally Administered Tribal Areas, Pakistan. The attacker then proceeded to shoot himself when he was surrounded by police. Tehriki-i-Taliban Pakistan (TTP) spokesperson Ehsanullah Ehsan claimed responsibility for the attack, stating that Khan was targeted because he had been working against TTP.</t>
  </si>
  <si>
    <t>Chief: Malak Waris Khan</t>
  </si>
  <si>
    <t>A spokesperson for Tehrik-i-Taliban Pakistan (TTP) claimed responsibility for the shooting of Malik Waris Khan, stating that Khan was attacked because he had been actively working against TTP.</t>
  </si>
  <si>
    <t>Tehrik-i-Taliban Pakistan (TTP) spokesperson Ehsanullah Ehsan claimed responsibility for the attack.</t>
  </si>
  <si>
    <t>"FACTBOX-Security developments in Pakistan, March 9," Reuters News, March 9, 2012.</t>
  </si>
  <si>
    <t>"Peace body chief shot dead in Orakzai," The Nation (AsiaNet), March 10, 2012.</t>
  </si>
  <si>
    <t>"Award-winning pro-govt tribal elder killed in Orakzai Agency," Plus News Pakistan, March 10, 2012.</t>
  </si>
  <si>
    <t>03/09/2012: Police officers defused an explosive device after receiving a tip regarding its location in Seerhi market in Jandola town, Federally Administered Tribal Areas, Pakistan. No group claimed responsibility for this incident.</t>
  </si>
  <si>
    <t>Seerhi Market</t>
  </si>
  <si>
    <t>An explosive device weighing eight kilograms was used in the attack.</t>
  </si>
  <si>
    <t>"Police defuse IED , arrest 25 suspects," Daily The Pak Banker, March 9, 2012.</t>
  </si>
  <si>
    <t>03/09/2012: Gunmen shot and killed Alhaji Bello Kagarawal, a traditional ruler, as he was leaving a mosque in Gombe state, Nigeria. While no group claimed responsibility for this attack, witnesses suspected Boko Haram of being involved.</t>
  </si>
  <si>
    <t>Traditional Ruler: Alhaji Bello Kagarawal</t>
  </si>
  <si>
    <t>"REFILE-Islamists kill traditional ruler in Nigeria's Gombe," Reuters News, March 10, 2012.</t>
  </si>
  <si>
    <t>Occurred in Southern Israel near Gaza border</t>
  </si>
  <si>
    <t>03/09/2012: At least eight Israelis were wounded when assailants fired rockets into southern Israel. Spokespeople from both the Popular Resistance Committees and the Palestinian Islamic Jihad (PIJ) claimed responsibility for the attack.</t>
  </si>
  <si>
    <t>Dozens of rockets were used in the attack.</t>
  </si>
  <si>
    <t>Victim's vehicle was damaged.</t>
  </si>
  <si>
    <t>"Gaza-Israel violence escalates, 5 killed," Xinhua General News Service, March 9, 2012.</t>
  </si>
  <si>
    <t>The incident occurred in the Neos Kosmos area.</t>
  </si>
  <si>
    <t>03/09/2012: Assailants threw a grenade at a Eurobank in Athens, Attica region, Greece. The bank building was slightly damaged. No group claimed responsibility for this attack.</t>
  </si>
  <si>
    <t>The Eurobank building was received minor damage.</t>
  </si>
  <si>
    <t>"Grenade explodes outside bank in Athens," Athens News Agency, March 9, 2012.</t>
  </si>
  <si>
    <t>Maizai Ada</t>
  </si>
  <si>
    <t>Event occurred on the Quetta - Chaman Highway near Maizai.</t>
  </si>
  <si>
    <t>03/09/2012: Assailants kidnapped eight workers from the National Accountability Bureau and the Customs Department from near Maizai Ada area, Balochistan province, Pakistan. No group claimed responsibility for this incident, and the outcome of the kidnapping is unknown.</t>
  </si>
  <si>
    <t>The specific motive is unknown; however, sources suspected that it might have been retaliation for an operation carried out by security forces against outlaws in the area.</t>
  </si>
  <si>
    <t>Deputy Superintendent of Customs Maqsood, Collector Shah Hussain and Inspector Archad Zubair were among the abductees.</t>
  </si>
  <si>
    <t>"10 Pak officials abducted in Balochistan," The Press Trust of India Limited, March 9, 2012.</t>
  </si>
  <si>
    <t>"Two   terrorists   killed, 14 arrested in Chaman," Daily Regional Times, March 10, 2012.</t>
  </si>
  <si>
    <t>"Unidentified armed men kidnap customs, NAB officials," Plus News Pakistan, March 10, 2012.</t>
  </si>
  <si>
    <t>03/09/2012: A roadside bomb detonated in Boumerdes province, Algeria. One soldier was killed and another wounded. No group claimed responsibility for this attack.</t>
  </si>
  <si>
    <t>Victims' vehicle was damaged in this attack.</t>
  </si>
  <si>
    <t>"Soldier said killed in Algerian roadside   bomb attack," El Watan website, Algiers, March 9, 2012.</t>
  </si>
  <si>
    <t>"Soldier said killed in Algerian roadside bomb attack," El Watan website, Algiers, March 9, 2012.</t>
  </si>
  <si>
    <t>Morghab district</t>
  </si>
  <si>
    <t>Occurred in Ishaqzai tribal area</t>
  </si>
  <si>
    <t>03/10/2012: Assailants set fire to a school in the Ishaqzai tribal area of Bala Murghab district, Badghis province, Afghanistan. The school was destroyed in the fire. No group claimed responsibility for this attack, but provincial administration officials suspected Taliban involvement.</t>
  </si>
  <si>
    <t>A primary school  and the materials inside were damaged in this attack.</t>
  </si>
  <si>
    <t>"Pakistan: School torched in Afghan town: official," Right Vision News, March 12, 2012.</t>
  </si>
  <si>
    <t>"Gunmen   torch school," Afghan Islamic Press (AIP), March 10, 2012.</t>
  </si>
  <si>
    <t>"Gunmen   torch school in Badghis," Pajhwok Afghan News English, March 10, 2012.</t>
  </si>
  <si>
    <t>03/10/2012: Assailants threw grenades at the main bus station in Nairobi city, Nairobi county, Kenya. Four people were killed and 40 injured in the attack. No group claimed responsibility for this incident, but officials attributed it to Al-Shabaab.</t>
  </si>
  <si>
    <t>Machakos Bus Station</t>
  </si>
  <si>
    <t>The specific motive is unknown; however, sources suspected that the attack was meant to lower the morale of Kenyan people in the "fight against terror."</t>
  </si>
  <si>
    <t>The bus station was damaged in this attack.</t>
  </si>
  <si>
    <t>"Kenya makes arrests in connection with deadly Nairobi   grenade blast," DPA (Berlin), March 12, 2012.</t>
  </si>
  <si>
    <t>"Kenya police free grenade blast suspects," Agence France Presse, March 12, 2012.</t>
  </si>
  <si>
    <t>"Toll rises to six dead, 63 injured in Nairobi attack," Agence France Presse, March 11, 2012.</t>
  </si>
  <si>
    <t>Yurkud</t>
  </si>
  <si>
    <t>The incident occurred in Luq district.</t>
  </si>
  <si>
    <t>03/10/2012: Gunmen ambushed Ethiopian troops in Urkut town, Gedo region, Somalia. In the ensuing clash, six soldiers and 17 attackers were killed and an unknown number wounded. Al-Shabaab spokesperson Sheikh Abu Musab claimed responsibility for the attack.</t>
  </si>
  <si>
    <t>Casualty numbers for this incident conflict across sources. Following GTD protocol, the most recent estimates are reported here. Al-Shabaab spokesman Sheikh Abu Musab claimed responsibility.</t>
  </si>
  <si>
    <t>"'Many dead' in Somalia Islamist attacks on Ethiopian troops," Agence France Presse, March 10, 2012.</t>
  </si>
  <si>
    <t>"UPDATE 1-Ethiopian troops clash with al Shabaab in Somalia," Reuters News, March 10, 2012.</t>
  </si>
  <si>
    <t>"Somali rebels deny involvement in Nairobi blasts," Agence France Presse -- English, March 12, 2012.</t>
  </si>
  <si>
    <t>The event occurred in Dadsura in the Tral area of South Kashmir.</t>
  </si>
  <si>
    <t>03/10/2012: Gunmen shot and wounded Abdul Ahad Rather, a Peoples Democratic Party activist and sarpanch (elected official) of Village Dadsura, in Tral town, Jammu and Kashmir state, India. No group claimed responsibility for this incident.</t>
  </si>
  <si>
    <t>Activist: Abdul Ahad Rather</t>
  </si>
  <si>
    <t>"2 injured in Anantnag blast," Kashmir Monitor (India), March 13, 2012.</t>
  </si>
  <si>
    <t>"PDP activist   shot   at in Tral," Kashmir Times (India), March 10, 2012.</t>
  </si>
  <si>
    <t>"Sarpanch   shot   at," Kashmir Images (India), March 10, 2012.</t>
  </si>
  <si>
    <t>Ein HaBesor</t>
  </si>
  <si>
    <t>03/10/2012: Assailants fired a rocket at a farm in Ein Habesor moshav, Southern, Israel. The attack wounded four Thai laborers who were working on the farm. No group claimed responsibility for this incident.</t>
  </si>
  <si>
    <t>The farm was damaged.</t>
  </si>
  <si>
    <t>"Thai worker injured in Israeli   attack   remains unconscious," Xinhua General News Service, March 12, 2012.</t>
  </si>
  <si>
    <t>"Thai labourers hurt," The Nation, March 11, 2012.</t>
  </si>
  <si>
    <t>"Thai worker injured in Israeli attack remains unconscious," Xinhua News Agency, March 12, 2012.</t>
  </si>
  <si>
    <t>70 km from Maiduguri</t>
  </si>
  <si>
    <t>03/10/2012: Gunmen attacked a mobile police post in Bama town, Borno state, Nigeria. The assailants were also carrying explosive devices that were not used in the assault. Police officers successfully repelled the attack, killing one gunman and wounding and subsequently capturing 11 others. No group claimed responsibility for the incident, but police officials attributed it to Boko Haram.</t>
  </si>
  <si>
    <t>Nigerian Mobile Police</t>
  </si>
  <si>
    <t>Two bags full of explosive devices were used in the attack.</t>
  </si>
  <si>
    <t>"Police Repels Islamist Attack on Mobile Police Post in Northeast Nigeria," AFP (World Service), March 11, 2012.</t>
  </si>
  <si>
    <t>"Nigeria: Police Arrest 11 Suspects for Attacking Mobile Police Base in Borno," Leadership Online, March 11, 2012.</t>
  </si>
  <si>
    <t>Duleena</t>
  </si>
  <si>
    <t>The event occurred near the village of Duleena in the Jhajjar district</t>
  </si>
  <si>
    <t>03/10/2012: Assailants attacked a police vehicle transporting prisoners in Jhajjar district, Haryana state, India. The attackers killed three prisoners and wounded two police officers. No group claimed responsibility for this incident.</t>
  </si>
  <si>
    <t>"Prison van   attacked   in Haryana, three dead," Indo-Asian News Service, March 10, 2012.</t>
  </si>
  <si>
    <t>"Haryana: Police van carrying prisoners   attacked,   3 dead," Dailybhaskar.com, March 10, 2012.</t>
  </si>
  <si>
    <t>"Prison van attacked in Haryana, three dead," NDTV, March 10, 2012.</t>
  </si>
  <si>
    <t>03/03/2012: Assailants threw a grenade inside the Shariff Kabunsuan complex in Rosary Heights VII town, Cotabato City, Philippines. One civilian was wounded in this attack, which was the first of two in this area of the city on this day. No group claimed responsibility.</t>
  </si>
  <si>
    <t>Civilian: Brando Ibrahim Ishmael</t>
  </si>
  <si>
    <t>It is unknown if the Shariff Kabunsuan complex was damaged in this attack.</t>
  </si>
  <si>
    <t>"3 wounded in N. Cotabato explosions," The Philippine Star, March 4, 2012.</t>
  </si>
  <si>
    <t>"Bomb-hit Mindanao provinces want more CCTVs installed," Philippine Daily Inquirer, March 11, 2012.</t>
  </si>
  <si>
    <t>Zhob</t>
  </si>
  <si>
    <t>03/09/2012: Gunmen abducted two local law enforcement agents from Zhob district, Balochistan province, Pakistan. The victims were then removed to an unknown location. No group claimed responsibility for this attack, and the outcome of the kidnapping is unknown.</t>
  </si>
  <si>
    <t>The abductees are identified as Ahmed Wafa and Mohammad Afzal.</t>
  </si>
  <si>
    <t>"Two LEAs men kidnapped in Zhob," The Balochistan Times (AsiaNet), March 10, 2012.</t>
  </si>
  <si>
    <t>"2 members of LEA kidnapped," Pakistan Press International Information Services, March 10, 2012.</t>
  </si>
  <si>
    <t>Event occurred in Khadezai area of the Orakzai Agency.</t>
  </si>
  <si>
    <t>03/10/2012: Assailants attacked a convoy of security forces in the Khadezai area of the Federally Administered Tribal Areas, Pakistan. Tehrik-i-Taliban Pakistan (TTP) claimed responsibility for the attack. Both the security forces and TTP claimed that they wounded 10 people on the other side, but the claims could not be confirmed.</t>
  </si>
  <si>
    <t>It is unknown if the military convoy was damaged in this attack.</t>
  </si>
  <si>
    <t>Both security forces and TTP claimed to have inflicted casualties on the other party but neither claim can be confirmed.</t>
  </si>
  <si>
    <t>"Four troops, 39   militants   killed in Khyber," The Nation (AsiaNet), March 11, 2012.</t>
  </si>
  <si>
    <t>"41 militants, 14 soldiers killed in Orakzai, Khyber," Daily The Post, March 11, 2012.</t>
  </si>
  <si>
    <t>"Counterterrorism Digest: 10-11 March 2012," BBC Monitoring, March 11, 2012.</t>
  </si>
  <si>
    <t>Attack occurred on road leading from San Vicente del Caguan airport to Cazadores Battallion base</t>
  </si>
  <si>
    <t>03/10/2012: Four soldiers and two civilians were wounded when explosive devices planted in a house detonated in San Vicente del Caguan town, Caqueta Department, Colombia. No group claimed responsibility; however, sources attributed the attack to the Revolutionary Armed Forces of Colombia (FARC).</t>
  </si>
  <si>
    <t>Explosive devices weighing 200 kilograms that were built into the foundation of a cement house were used in the attack.</t>
  </si>
  <si>
    <t>A house and the military convoy were damaged in this attack.</t>
  </si>
  <si>
    <t>"Colombia: Explosion in Caqueta Yields Six Casualties," EFE, March 11, 2012.</t>
  </si>
  <si>
    <t>Event occurred iin the Alam Godar area of the Khyber Agency</t>
  </si>
  <si>
    <t>03/10/2012: Assailants attacked a convoy of Pakistani soldiers in the Alam Godar area of Khyber Agency, Federally Administered Tribal Areas, Pakistan. In the ensuing clash, four soldiers and 40 attackers were killed. No group claimed responsibility for this attack.</t>
  </si>
  <si>
    <t>"40   militants,   4 soldiers dead in Khyber," Pajhwok Afghan News English, March 11, 2012.</t>
  </si>
  <si>
    <t>At the bottom of a bridge on the Mansoura-Khor maksar coastal road</t>
  </si>
  <si>
    <t>03/10/2012: Assailants set off explosive devices at a government oil pipeline and power line in the Adan, Yemen. There were no reported casualties in the blasts. No group claimed responsibility; however, sources suspected that the attack was carried out by Al-Qaida in the Arabian Peninsula (AQAP).</t>
  </si>
  <si>
    <t>The specific motive is unknown; however, sources suspected that it may have been an attempt to gain the release of the bomber's colleagues, who were detained by security services.</t>
  </si>
  <si>
    <t>Locally-made explosive devices were used in the attack.</t>
  </si>
  <si>
    <t>The lubricant pipe and power cable were damaged in this attack.</t>
  </si>
  <si>
    <t>"Oil pipeline blown up in Yemen's Aden," Xinhua General News Service, March 10, 2012.</t>
  </si>
  <si>
    <t>"Yemen: Blast Damages Pipeline, Power Cable in Aden; 5 Cars Seized," Yemen Fox, March 11, 2012.</t>
  </si>
  <si>
    <t>Event occurred in the Aka Khel area of the Bara Tehsil.</t>
  </si>
  <si>
    <t>03/10/2012: Mortars landed on a residential compound in the Aka Khel area of Khyber Pakhtunkhwa province, Pakistan. Four children were killed, and 15 other people were wounded. No group claimed responsibility for this attack.</t>
  </si>
  <si>
    <t>Several homes were damaged in this attack.</t>
  </si>
  <si>
    <t>The rocket hit a compound comprised of four houses owned by Said Wali, Haris, Khan Akbar and Zil Akbar.</t>
  </si>
  <si>
    <t>"Two kids among six killed in mortar   attacks," The Nation (AsiaNet), March 11, 2012.</t>
  </si>
  <si>
    <t>"4 children killed, 15 injured in Bara," Daily Times, March 11, 2012.</t>
  </si>
  <si>
    <t>"4 children killed, 15 injured in Bara rocket attack," Plus News Pakistan, March 11, 2012.</t>
  </si>
  <si>
    <t>Event occurred in the Phelawagh area of Dera Bugti.</t>
  </si>
  <si>
    <t>03/10/2012: Gunmen shot and killed six members of a pro-government peace militia in Dera Bugti district, Balochistan province, Pakistan. No group claimed responsibility for this attack.</t>
  </si>
  <si>
    <t>The victims' motorcycles were damaged and stolen in this attack. The victims' weapons were also stolen in this attack.</t>
  </si>
  <si>
    <t>"Six pro-govt militiamen gunned down," Plus News Pakistan, March 11, 2012.</t>
  </si>
  <si>
    <t>Mishahda</t>
  </si>
  <si>
    <t>Attack occurred in Mishahda village near Tarmiyah, Baghdad Governorate, Iraq</t>
  </si>
  <si>
    <t>03/11/2012: Gunmen broke into the home of a former bodyguard in Mishahda village, Saladin governorate, Iraq. The attackers killed the bodyguard and four of his family members before using explosive devices to blow up the house. No group claimed responsibility for this incident.</t>
  </si>
  <si>
    <t>Former Bodyguard: Adnan Hezbar</t>
  </si>
  <si>
    <t>Hezbar was a bodyguard for Jassim Mohammed Saleh, the major of Tarmiyah.</t>
  </si>
  <si>
    <t>"Iraqi bodyguard, family killed in house raid," The Associated Press, March 11, 2012.</t>
  </si>
  <si>
    <t>"Gunmen kill 5 members of family north of Baghdad, blow up their house," Associated Press Newswires, March 11, 2012.</t>
  </si>
  <si>
    <t>"Five family members among eight killed in Iraq," Agence France Presse -- English, March 11, 2012.</t>
  </si>
  <si>
    <t>Zangabad</t>
  </si>
  <si>
    <t>03/11/2012: United States (US) Army Staff Sergeant Robert Bales shot and killed four civilians in Alkozai village, Kandahar province, Afghanistan. Three people were also injured in the assault. This was the first of two village attacks committed by Bales in the early morning hours of March 11, 2012. Bales was arrested later that day and admitted to being under the influence of steroids and alcohol at the time of the incidents. Bales pled guilty to multiple counts of murder in a military court on June 6, 2013, and was later sentenced to life in prison without the possibility of parole.</t>
  </si>
  <si>
    <t>A AK-47 assault rifle, rockets fired from a grenade-launcher attached to the automatic weapon, and chemicals used to accelerate the fire were used in the attack.</t>
  </si>
  <si>
    <t>Casualty numbers for this incident conflict across sources. Following GTD protocol, the majority estimates are reported here. There is doubt that this incident meets terrorism-related criteria. The assailant admitted that he had been using steroids and drinking alcohol at the time of the attack.</t>
  </si>
  <si>
    <t>"Guilty Plea By Sergeant In Killing Of Civilians," The New York Times, June 6, 2013.</t>
  </si>
  <si>
    <t>"Taliban promises revenge for U.S. soldier's shooting spree," CNN Wire, March 12, 2012.</t>
  </si>
  <si>
    <t>"AFP: US Soldier Held After Shooting Afghans: Western officials," AFP (North American Service), March 11, 2012.</t>
  </si>
  <si>
    <t>201203110002, 201203110028</t>
  </si>
  <si>
    <t>03/11/2012: A roadside bomb detonated near a popular cafe in Al Gatoun area, Diyala governorate, Iraq. Three civilians were injured, and a car was destroyed. No group claimed responsibility for this attack.</t>
  </si>
  <si>
    <t>The victims' vehicle and a nearby café were damaged in this attack.</t>
  </si>
  <si>
    <t>"Five family members killed in north of Baghdad," Xinhua General News Service, March 11, 2012.</t>
  </si>
  <si>
    <t>"Eight Killed By Gun,   Bomb Attacks   In Northern Iraq," Radio Free Europe, March 11, 2012.</t>
  </si>
  <si>
    <t>03/11/2012: An explosive device attached to a motorcycle detonated near an Iraqi army patrol in Saadiyah town, Diyala governorate, Iraq. One soldier was killed and four others injured. No group claimed responsibility for this attack.</t>
  </si>
  <si>
    <t>Bazargai</t>
  </si>
  <si>
    <t>Event occurred in theWali Kor area of Bazargai (Baizai), Mohmand Agency.</t>
  </si>
  <si>
    <t>03/11/2012: A security official was killed when he stepped on an explosive device in the Wali Kor area of Bazargai town, Federally Administered Tribal Areas, Pakistan. A spokesperson for the Mohmand division of Tehrik-i-Taliban Pakistan (TTP) claimed responsibility for the attack.</t>
  </si>
  <si>
    <t>"Pakistan: Security man killed in Mohmand IED blast," Right Vision News, March 13, 2012.</t>
  </si>
  <si>
    <t>"Deadly attack: Security post targeted with home-made bomb," The Express Tribune, March 12, 2012.</t>
  </si>
  <si>
    <t>The event occurred in the Badaber area of Peshawar.</t>
  </si>
  <si>
    <t>03/11/2012: A suicide bomber detonated an explosive device at a funeral service in Badaber village, Khyber Pakhtunkhwa province, Pakistan. A spokesperson from Tehrik-i-Taliban Pakistan (TTP) claimed responsibility for the attack, stating that the intended target was Deputy Speaker of Khyber Pakhtunkhwa Assembly Khushdil Khan. Khan escaped the attack unhurt, but 18 other people were killed and 35 wounded.</t>
  </si>
  <si>
    <t>Deputy Speaker: Khushidil Khan</t>
  </si>
  <si>
    <t>Darra Adam Khel chapter</t>
  </si>
  <si>
    <t>A spokesperson for Tehrik-i-Taliban Pakistan (TTP) stated that Deputy Speaker Khushdil Khan was attacked because he had been organizing the tribes in his area against the group.</t>
  </si>
  <si>
    <t>Explosive devices weighing eight kilograms that incorporated ball bearings were used in the attack.</t>
  </si>
  <si>
    <t>Casualty numbers for this incident conflict across sources. Following GTD protocol, the most recent estimates are reported here. Those killed in the attack were identified as Zarshad, Khalid Dad, Mir Ahmed, Farman Ali, Khan Shah, Kamran, Raees Khan, Hameed Khan, Syed Afridi, Sana-ur-Rehman, Ahmed Khan, Shahbaz, Iftikhar, Raheemshah, Ameen Khan and Raees Khan. Tehrik-i-Taliban Pakistan (TTP) spokesperson Mohammad Afridi claimed responsibility for the attack.</t>
  </si>
  <si>
    <t>"Suicide blast at Pakistan funeral kills 15: officials," Agence France Presse -- English, March 11, 2012.</t>
  </si>
  <si>
    <t>"UPDATE 3-Blast at funeral in Pakistan kills 13," Reuters News, March 11, 2012.</t>
  </si>
  <si>
    <t>"Top Pak politician escapes suicide attack, 15 killed," The Press Trust of India Limited, March 11, 2012.</t>
  </si>
  <si>
    <t>03/11/2012: Two suicide bombers detonated prematurely while they were riding a motorcycle in Mudiyah district, Abyan governorate, Yemen. No group claimed responsibility for the incident, but government officials attributed the attempted attack to Al-Qa'ida in the Arabian Peninsula (AQAP).</t>
  </si>
  <si>
    <t>"Two killed in Yemen bomb plot, Somali terrorists caught," Daily Times, March 12, 2012.</t>
  </si>
  <si>
    <t>"Yemen: Four Suspected Somali Al-Qa'ida Affiliates Arrested in Lahij, 2 Killed," Yemen Post, March 12, 2012.</t>
  </si>
  <si>
    <t>"Two ''suicide   bombers''   die in Yemeni   explosion," Yemen News Agency Saba website, Sanaa, March 11, 2012.</t>
  </si>
  <si>
    <t>03/11/2012: Two explosive devices made from bazookas were found in an unknown location in Sultan Kudarat province, Philippines. A joint military and police taskforce successfully defused the devices. No group claimed responsibility for this incident.</t>
  </si>
  <si>
    <t>Two modified 60mm and 90mm bazooka shots were used in the attack.</t>
  </si>
  <si>
    <t>"Military in Mindanao on alert after blast," BusinessWorld, March 14, 2012.</t>
  </si>
  <si>
    <t>Occurred on Cano Limon oil pipeline in northeastern Colombia</t>
  </si>
  <si>
    <t>03/11/2012: Explosive devices detonated on a stretch of the Cano Limon oil pipeline in northeast Colombia. No group claimed responsibility for this attack; however, sources suspected the Revolutionary Armed Forces of Colombia (FARC).</t>
  </si>
  <si>
    <t>"Suspected Insurgents Kill Two in Oil Truck Attack in Southern Colombia," Global Insight, March 13, 2012.</t>
  </si>
  <si>
    <t>Ankadeli</t>
  </si>
  <si>
    <t>The incident occurred in the village of Ankdeli in the Koraput district.</t>
  </si>
  <si>
    <t>03/11/2012: Four assailants set a BSNL telephone exchange and a cellular network tower on fire in the village of Ankadeli, Odisha state, India. No group claimed responsibility for the attack; however, sources attributed it to Maoists.</t>
  </si>
  <si>
    <t>The specific motive is unknown; however, sources suspected that it was meant to destabilize the communication system and deter police from getting information about the outlaws' movements.</t>
  </si>
  <si>
    <t>A telephone exchange and a cellular network tower were damaged in this attack.</t>
  </si>
  <si>
    <t>"Maoists set ablaze telephone exchange, mobile tower," The Press Trust of India Limited, March 11, 2012.</t>
  </si>
  <si>
    <t>"Maoists torch mobile tower, phone exchange in Koraput," The Times of India (TOI), March 12, 2012.</t>
  </si>
  <si>
    <t>"Maoists used diesel, not explosives," The Pioneer (India), March 11, 2012.</t>
  </si>
  <si>
    <t>Rayfield, at the center of the city</t>
  </si>
  <si>
    <t>03/11/2012: A suicide attacker in a car detonated his explosive devices outside of St. Finbar's Catholic Church in Jos city, Plateau state, Nigeria. Four people, including the attacker, were killed, and 22 were injured. No group claimed responsibility for this attack.</t>
  </si>
  <si>
    <t>St. Finbar's Catholic Church</t>
  </si>
  <si>
    <t>The specific motive is unknown; however, sources suspected that it may have been an attempt at igniting sectarian conflict in the state.</t>
  </si>
  <si>
    <t>The church's roof and windows as well as the fence surrounding the church's compound were damaged in this attack.</t>
  </si>
  <si>
    <t>"Gunmen kill three near Nigerian flashpoint city," Agence France Presse -- English, March 12, 2012.</t>
  </si>
  <si>
    <t>"Gunmen kill three near Nigerian flashpoint city: official," Agence France Presse, March 12, 2012.</t>
  </si>
  <si>
    <t>"Gunmen Kill Three Near Nigerian Flashpoint City," AFP (World Service), March 12, 2012.</t>
  </si>
  <si>
    <t>The event occurred in the southern Casamance region.</t>
  </si>
  <si>
    <t>03/11/2012: A Senegalese army patrol was attacked in an unknown location in the southern Casamance region of Senegal. Two soldiers were killed and four injured in the attack. No group claimed responsibility, but officials attributed the incident to separatists.</t>
  </si>
  <si>
    <t>An army patrol was damaged in this attack.</t>
  </si>
  <si>
    <t>"2 soldiers killed in Senegal's restive south," Associated Press Online, March 12, 2012.</t>
  </si>
  <si>
    <t>Quotes that incident was in Tank Habibullah area</t>
  </si>
  <si>
    <t>03/11/2012: A tanker bringing fuel to foreign forces was targeted by a remote-controlled landmine in Bakwa district, Farah province, Afghanistan. The driver of the vehicle was killed. Taliban spokesperson Qari Muhammad Yousaf Adhmadi claimed responsibility for the attack but stated that the explosion killed security guards.</t>
  </si>
  <si>
    <t>A remote-detonated mine was used in the attack.</t>
  </si>
  <si>
    <t>An oil tanker was damaged in this attack.</t>
  </si>
  <si>
    <t>"Driver killed, oil tanker destroyed in roadside bombing," Afghan Islamic Press (AIP), March 12, 2012.</t>
  </si>
  <si>
    <t>03/11/2012: Gunmen attacked a police vehicle in Azizabad village, Herat province, Afghanistan. One police officer was injured in the assault while police returned fire and killed two of the attackers. No group claimed responsibility for this incident, but police officials attributed it to the Taliban.</t>
  </si>
  <si>
    <t>"2   militants   killed in Herat clash, kidnappings surge," Pajhwok Afghan News English, March 11, 2012.</t>
  </si>
  <si>
    <t>Sirkanay district</t>
  </si>
  <si>
    <t>03/11/2012: An explosive device detonated near two security personnel in Sirkanay district, Kunar province, Afghanistan. One man was killed and the other was wounded. The two men were removing a Taliban flag when the device detonated. A Taliban spokesperson claimed responsibility for the attack.</t>
  </si>
  <si>
    <t>Taliban spokesperson Zabihullah Mujahid claimed responsibility for the attack.</t>
  </si>
  <si>
    <t>"Two security men dead, wounded in   bomb attack," Afghan Islamic Press (AIP), March 12, 2012.</t>
  </si>
  <si>
    <t>Chugwi</t>
  </si>
  <si>
    <t>Near Jos, to the south</t>
  </si>
  <si>
    <t>03/11/2012: Gunmen shot three people dead and wounded another three in Chugwi village, Plateau state, Nigeria. All of the victims were Christians. No group claimed responsibility.</t>
  </si>
  <si>
    <t>03/11/2012: Gunmen shot and killed former local government chairman Bukar Abacha in Maiduguri city, Borno state, Nigeria. No group claimed responsibility for the attack; however, the police suspected Boko Haram.</t>
  </si>
  <si>
    <t>Government of Kukawa</t>
  </si>
  <si>
    <t>Former Chair: Bukar Abacha</t>
  </si>
  <si>
    <t>"Nigerian militant sect killed official in northern state," Xinhua General News Service, March 12, 2012.</t>
  </si>
  <si>
    <t>Suspects were detained near Torkham border</t>
  </si>
  <si>
    <t>03/11/2012: Two men wearing suicide vests were detained by National Directorate of Security (NDS) officials in Sirkanay district, Kunar province, Afghanistan. Sources indicated that the men were crossing from Pakistan through the Torkham border. No group claimed responsibility for this attempted attack.</t>
  </si>
  <si>
    <t>The attackers were identified as Amjid (Akhtar) and Arif (Shakeel).</t>
  </si>
  <si>
    <t>"2 Pakistani bombers detained in Kunar," Pajhwok Afghan News English, March 11, 2012.</t>
  </si>
  <si>
    <t>"Pakistani suicide bombers detained in Kunar province," Khaama Press, March 11, 2012.</t>
  </si>
  <si>
    <t>"Two Pakistani Citizens Detained With Suicide Vests In Afghan East," Pajhwok Afghan News, March 11, 2012.</t>
  </si>
  <si>
    <t>03/11/2012: A soldier was shot and killed in Toulouse, Midi-Pyrenees, France. The soldier was off-base and out of uniform when the attack occurred. Mohammed Merah, a French citizen of Algerian descent, claimed responsibility for the attack.</t>
  </si>
  <si>
    <t>The specific motive is unknown; however, sources noted that the attack was part of a string of attacks during which Mera claimed to have acted in order to "avenge Palestinian children."</t>
  </si>
  <si>
    <t>This was one of three attacks claimed by Mohammed Merah, which took place over the course of nine days. The related attacks are 201203150003 and 201203190009. Merah was a self-proclaimed Al-Qaida militant, however Jund al-Khilafa, a group originating in Kazakhstan, claimed that Merah was one of their agents.</t>
  </si>
  <si>
    <t>"French investigators launch probe over leaked gunman tapes," Agence France Presse, July 11, 2012.</t>
  </si>
  <si>
    <t>"Leaked recordings of suspected Toulouse terrorist prompt uproar, investigation," Associated Press Newswires, July 9, 2012.</t>
  </si>
  <si>
    <t>"Same gun used in Jewish school, soldier attacks: police," Agence France Presse, March 19, 2012.</t>
  </si>
  <si>
    <t>03/11/2012: Unidentified persons fired rockets and hit an empty school in an unidentified location in Israel. There was no report of casualties, and no group claimed responsibility for this attack.</t>
  </si>
  <si>
    <t>"WORLD DIGEST," St. Louis Post-Dispatch (Missouri), March 12, 2012.</t>
  </si>
  <si>
    <t>Incident occurred in Barangay Batang</t>
  </si>
  <si>
    <t>03/11/2012: Assailants attacked Philippine Army personnel in Tulunan town, Cotabato province, Philippines. At least three assailants were killed and four others were injured in the incident. No group claimed responsibility; however, sources attributed the attack to the New People's Army (NPA).</t>
  </si>
  <si>
    <t>68th Infantry Battalion Forces</t>
  </si>
  <si>
    <t>"3 NPA rebels killed in N. Cotobato clash," The Philippine Star, March 13, 2012.</t>
  </si>
  <si>
    <t>Incident occurred on Evangelista Street in Barangay Palatiw</t>
  </si>
  <si>
    <t>03/11/2012: Assailants shot and critically wounded Fernan Angeles, a reporter for the Daily Tribune, in Palatiw town, Metropolitan Manila province, Philippines. No group claimed responsibility for the attack.</t>
  </si>
  <si>
    <t>Daily Tribune</t>
  </si>
  <si>
    <t>Reporter: Fernan Angeles</t>
  </si>
  <si>
    <t>The specific motive is unknown; however, sources stated that it may have been related to his work covering President Benigno Aquino.</t>
  </si>
  <si>
    <t>"Journalist covering Philippine leader   shot," Agence France Presse -- English, March 12, 2012.</t>
  </si>
  <si>
    <t>"BRIEF: Newspaper reporter critically wounded in Philippines," DPA (Berlin), March 12, 2012.</t>
  </si>
  <si>
    <t>"Critically wounded reporter whispered info to wife before falling unconscious," Philippine Daily Inquirer, March 12, 2012.</t>
  </si>
  <si>
    <t>Najiban</t>
  </si>
  <si>
    <t>The attack occurred in the Najiban village.</t>
  </si>
  <si>
    <t>03/11/2012: An assailant opened fire on civilians in Najiban village, Kandahar province, Afghanistan. At least 12 people were killed and six others were injured in the assault. This was the second village attack committed by the assailant, United States Army Staff Sergeant Robert Bales, in the early morning hours of March 11, 2012. Bales was arrested later that day and admitted to being under the influence of steroids and alcohol at the time of the incidents. Bales pled guilty to multiple counts of murder in a military court on June 6, 2013 and was later sentenced to life in prison without the possibility of parole.</t>
  </si>
  <si>
    <t>An M4 assault rifle, 9mm pistol, and kerosene were used in the attack.</t>
  </si>
  <si>
    <t>There is doubt that this incident meets terrorism-related criteria. The assailant admitted that he had been using steroids and drinking alcohol at the time of the attack.</t>
  </si>
  <si>
    <t>"Staff Sgt. Robert Bales admits to killing 16 Afghans," Washington Post.com, June 6, 2013.</t>
  </si>
  <si>
    <t>03/12/2012: Assailants threw a hand grenade and then opened fire on a government building in Tarmiyah town, Saladin governorate, Iraq. Three police officers were killed in the attack, and five other people were injured.No group claimed responsibility for this incident.</t>
  </si>
  <si>
    <t>Government of Tarmiyah</t>
  </si>
  <si>
    <t>The government building was damaged in this attack.</t>
  </si>
  <si>
    <t>"13 killed in Iraq violence," Indo-Asian News Service, March 13, 2012.</t>
  </si>
  <si>
    <t>"4   policemen   killed in   attack   on government building in north of Baghdad," Xinhua General News Service, March 12, 2012.</t>
  </si>
  <si>
    <t>"Hand   grenade attack   leaves 8 casualties in Baghdad," Aswat al-Iraq, March 12, 2012.</t>
  </si>
  <si>
    <t>Attack occurred in Taza, 20 km south of Kirkuk, Kirkuk Govnernorate, Iraq</t>
  </si>
  <si>
    <t>03/12/2012: Gunmen shot and killed local councilmember Moussa Yahya in Taza district, Kirkuk, Iraq. No group claimed responsibility for this incident.</t>
  </si>
  <si>
    <t>Government of Taza</t>
  </si>
  <si>
    <t>Local Council Member: Moussa Yahya</t>
  </si>
  <si>
    <t>"Local council member in Kirkuk   assassinated," Aswat al-Iraq, March 12, 2012.</t>
  </si>
  <si>
    <t>The event occurred in the Pir Qayyum area of the Kurram Agency.</t>
  </si>
  <si>
    <t>03/12/2012: A remotely detonated explosive device targeted a passenger bus in Kurram Agency, Federally Administered Tribal Areas, Pakistan. The bus had been traveling to Parachinar. Two people were killed and 17 wounded in the attack, and no group claimed responsibility.</t>
  </si>
  <si>
    <t>The passenger bus was badly damaged in this attack.</t>
  </si>
  <si>
    <t>The deceased were identified as Ashiq Hussain and Ghulam Jafar.</t>
  </si>
  <si>
    <t>"Suspected sectarian attack 'kills two' in Pakistan," Agence France Presse -- English, March 12, 2012.</t>
  </si>
  <si>
    <t>"Pakistan: Two killed in Kurram Agency   bomb blast," Right Vision News, March 14, 2012.</t>
  </si>
  <si>
    <t>"Two killed in Pakistan tribal area blast," Dawn website, Karachi, March 13, 2012.</t>
  </si>
  <si>
    <t>03/12/2012: Police seized and successfully defused explosive devices in Chamkani village, Khyber Pakhtunkhwa province, Pakistan. The explosives were found in a car outside of the Lala Kala Cattle Market. No group claimed responsibility for this attempted attack.</t>
  </si>
  <si>
    <t>Lala Kala Cattle Market</t>
  </si>
  <si>
    <t>Explosive devices weighing 40 kilograms that incorporated two electric detonators and a cell phone were used in the attack.</t>
  </si>
  <si>
    <t>"Terror bid foiled; 40kg explosives recovered from Peshawar," Daily Times (PK), March 13, 2012.</t>
  </si>
  <si>
    <t>"Car packed with explosive seized in City," The Statesman, March 13, 2012.</t>
  </si>
  <si>
    <t>Tacurong City</t>
  </si>
  <si>
    <t>03/12/2012: An explosive device detonated at the Tacurong City bus terminal in Tacurong City, Sultan Kudarat province, Philippines. One bus was slightly damaged, but there were no reported casualties. No group claimed responsibility, and while officials blamed Al-Khobar, sources offered conflicting information on the intended target of the attack.</t>
  </si>
  <si>
    <t>Tacurong City Terminal</t>
  </si>
  <si>
    <t>A modified 81mm mortar shell was used in the attack.</t>
  </si>
  <si>
    <t>The bus was damaged in this attack.</t>
  </si>
  <si>
    <t>Occurred on road between Doncello and El Paujil</t>
  </si>
  <si>
    <t>03/12/2012: Gunmen attacked a convoy of trucks carrying oil in El Doncello town, Caqueta department, Colombia. Two people were killed in the attack. No group claimed responsibility for this incident; however, sources stated that the Revolutionary Armed Forces of Colombia (FARC) are often blamed for such attacks.</t>
  </si>
  <si>
    <t>Oil Trucks</t>
  </si>
  <si>
    <t>At least two oil tankers in a convoy were damaged in this attack.</t>
  </si>
  <si>
    <t>"Colombia: FARC Targeting Emerald Oil Tanker Trucks," eltiempo.com, March 17, 2012.</t>
  </si>
  <si>
    <t>"Rebel Attacks Plague Colombia's Oil Sector," The Wall Street Journal Online, March 14, 2012.</t>
  </si>
  <si>
    <t>Occurred at the Rida Islamic Center near the Brussels South railway station</t>
  </si>
  <si>
    <t>03/12/2012: A man threw a firebomb at the Rida Islamic Center in Brussels city, Brussels region, Belgium. The imam of the mosque was killed and another person injured in the attack. The perpetrator, a Sunni, stated that he attacked the Shia mosque because he blamed Shias for the ongoing violence in Syria.</t>
  </si>
  <si>
    <t>Rida Shiite Mosque</t>
  </si>
  <si>
    <t>Imam: Abdallah Dadou</t>
  </si>
  <si>
    <t>The man who claimed responsibility for setting fire to the mosque said he did so because he wanted to scare the Shiite community, whom he saw as responsible for the violence in Syria.</t>
  </si>
  <si>
    <t>A knife, an axe, and petrol were used in the attack.</t>
  </si>
  <si>
    <t>"Belgium's Muslims in shock after deadly mosque   arson," Agence France Presse -- English, March 13, 2012.</t>
  </si>
  <si>
    <t>"Axe-wielding arsonist kills imam in Brussels mosque," Agence France Presse -- English, March 13, 2012.</t>
  </si>
  <si>
    <t>"Belgian Minister Suggests Inter-Religious Strife To Blame for Mosque Arson," AFP (North European Service), March 13, 2012.</t>
  </si>
  <si>
    <t>03/12/2012: Gunmen attacked a bus in Gambela city, Gambela region, Ethiopia. The attackers killed 19 men, wounded eight people, and kidnapped five women. No group claimed responsibility for this attack, and the outcome of the kidnapping is unknown.</t>
  </si>
  <si>
    <t>"Gunmen attack   bus in Ethiopia, kill 19: official," Agence France Presse -- English, March 13, 2012.</t>
  </si>
  <si>
    <t>"Ethiopia official: 19   shot   dead in bus   attack," Associated Press Online, March 13, 2012.</t>
  </si>
  <si>
    <t>"Gunmen attack bus in Ethiopia, kill 19: official," Agence France Presse, March 13, 2012.</t>
  </si>
  <si>
    <t>Near the Emir of Kano's palace</t>
  </si>
  <si>
    <t>03/12/2012: Gunmen on motorcycles and in a bus attacked the Mandawari Police Station in Kano city, Kano state, Nigeria. Two police officers were wounded. No group claimed responsibility for this incident, but sources suspected Boko Haram.</t>
  </si>
  <si>
    <t>"Policeman killed in Nigeria drive-by   shooting," Associated Press Online, March 12, 2012.</t>
  </si>
  <si>
    <t>"Policeman killed in north Nigeria drive-by shooting; army kills 6 sect members, officials say," Associated Press Newswires, March 12, 2012.</t>
  </si>
  <si>
    <t>Attack occurred on a road near Ban Joh Kuyae, Tabing, Pattani Province, Thailand</t>
  </si>
  <si>
    <t>03/12/2012: An explosive device attached to a motorcycle detonated in Ban Joh Kuyae area, Pattani province, Thailand. The explosion targeted a group of teachers and the soldiers providing security for them. Two soldiers were wounded in the attack, and no group claimed responsibility.</t>
  </si>
  <si>
    <t>A remote-detonated explosive device weighing five kilograms that was attached to a motorcycle was used in the attack.</t>
  </si>
  <si>
    <t>The victims motorcycles were damaged in this attack.</t>
  </si>
  <si>
    <t>"SOUTH - Fire breaks out as army moves outpost; blast hurts 2 soldiers," Bangkok Post, March 13, 2012.</t>
  </si>
  <si>
    <t>"Bomb blast   in Thailand's Pattani district injures two soldiers," Bangkok Post website, Bangkok, March 12, 2012.</t>
  </si>
  <si>
    <t>"Thailand: Two soldiers injured in Pattani bomb attack," Thai News Service, March 13, 2012.</t>
  </si>
  <si>
    <t>Ban Jabapaeh</t>
  </si>
  <si>
    <t>Attack occurred on Yarang-Mayor Road in Ban Jabapaeh, Yarang, Pattani Province, Thailand</t>
  </si>
  <si>
    <t>03/12/2012: A roadside bomb detonated in Ban Jabapaeh area, Pattani province, Thailand. The device detonated as two police officers were passing over it in a vehicle. The officers were unhurt. No group claimed responsibility for this attack.</t>
  </si>
  <si>
    <t>Officers: Lieutenant Angkoon Iampho, Sergeant Chaiporn Saengngam</t>
  </si>
  <si>
    <t>An explosive device weighing 15 kilograms that was hidden in a propane tank was used in the attack.</t>
  </si>
  <si>
    <t>The road was damaged in this attack, leaving a 60cm-deep hole.</t>
  </si>
  <si>
    <t>Tarak</t>
  </si>
  <si>
    <t>The event occurred in the village of Tarak, 55 KM from Bardere.</t>
  </si>
  <si>
    <t>03/12/2012: Attackers ambushed a Kenyan and Somali army convoy in Tarak area, Gedo State, Somalia. In the ensuing firefight, six attackers and six soldiers were killed. Al-Shabaab claimed responsibility for this incident.</t>
  </si>
  <si>
    <t>Kenyan Convoy</t>
  </si>
  <si>
    <t>"Fighting in Gedo Region Leaves 6 Dead," Shabelle Media Network (Mogadishu), March 12, 2012.</t>
  </si>
  <si>
    <t>03/12/2012: An explosive device was found under a car in Belfast city, Belfast district, Northern Ireland, United Kingdom. The device was safely defused by police, and no group claimed responsibility for this incident.</t>
  </si>
  <si>
    <t>A pipe bomb placed under a car was used in the attack.</t>
  </si>
  <si>
    <t>"Families flee after explosive device found," Belfast Telegraph, March 13, 2012.</t>
  </si>
  <si>
    <t>03/13/2012: An unidentified assailant shot and killed Azmat Jamal Khattak, a senior tribal leader and political assistant, in Mir Ali town, Federally Administered Tribal Areas, Pakistan. The attacker then threw grenades into Khattak's office, killing himself and one other. No group claimed responsibility for this attack.</t>
  </si>
  <si>
    <t>Government of North Waziristan</t>
  </si>
  <si>
    <t>Office of Assistant Political Agent: Azmat Jamal Khattak</t>
  </si>
  <si>
    <t>The victim's office was damaged in this attack.</t>
  </si>
  <si>
    <t>"Three officials gunned down in North Waziristan," The Press Trust of India Limited, March 13, 2012.</t>
  </si>
  <si>
    <t>"FACTBOX-Security developments in Pakistan, March 13," Reuters News, March 13, 2012.</t>
  </si>
  <si>
    <t>"Assistant political agent NWA killed," Daily The Post, March 14, 2012.</t>
  </si>
  <si>
    <t>03/13/2012: Gunmen opened fire at a memorial service in Zangabad area, Kandahar province, Afghanistan. The service was attended by two of President Hamid Karzai's brothers, who may have been the targets of the attack. One person was killed and two were wounded. No group claimed responsibility, but officials suspected Taliban involvement.</t>
  </si>
  <si>
    <t>The memorial service was for the 16 people killed by United States Army soldier Robert Bales on March 11, 2012.</t>
  </si>
  <si>
    <t>"AFP: Afghan Officials Attacked at Scene of US Killings: Officials," AFP, March 13, 2012.</t>
  </si>
  <si>
    <t>"Three hurt in shooting at Afghan memorial service," Indo-Asian News Service, March 13, 2012.</t>
  </si>
  <si>
    <t>"WSJ 2nd UPDATE: Officials Attacked At Afghan Killing Site," Dow Jones News Service, March 13, 2012.</t>
  </si>
  <si>
    <t>Adadkhel</t>
  </si>
  <si>
    <t>03/13/2012: Three border police officers were wounded when their vehicle struck a roadside bomb in Adakhel region, Nangarhar province, Afghanistan. No group claimed responsibility, and no further information is available.</t>
  </si>
  <si>
    <t>"Three border cops injured in Nangarhar blast," Afghan Islamic Press (AIP), March 13, 2012.</t>
  </si>
  <si>
    <t>Attack occurred at a pavilion on Pulasai-Yingor Road in Yingor, Narathiwat Province, Thailand</t>
  </si>
  <si>
    <t>03/10/2012: Gunmen shot and killed Asha Tayeh, a former assistant village headman, in Yingor area, Narathiwat province, Thailand. No group claimed responsibility for this attack, but officials suspected separatists.</t>
  </si>
  <si>
    <t>Government of Ban Kolorwae</t>
  </si>
  <si>
    <t>Former Assistant Village Chief: Asha Tayeh</t>
  </si>
  <si>
    <t>"Ex-local leader slain in Narathiwat," Bangkok Post, March 10, 2012.</t>
  </si>
  <si>
    <t>"Thailand: Two more slain in South," Thai News Service, March 13, 2012.</t>
  </si>
  <si>
    <t>Attack occurred on Al Sharekat Street in Al Zaafaraniya, southeastern Baghdad, Baghdad Governorate, Iraq</t>
  </si>
  <si>
    <t>03/13/2012: In the first of two related attacks, an explosive device detonated in Baghdad city, Baghdad governorate, Iraq. There were no casualties in this first explosion, and no group claimed responsibility for this incident.</t>
  </si>
  <si>
    <t>"5 civilians wounded as 2 bombs go off in Baghdad," Aswat al-Iraq, March 14, 2012.</t>
  </si>
  <si>
    <t>201203130005, 201203130006</t>
  </si>
  <si>
    <t>03/13/2012: In the second of two related attacks, an explosive device detonated when police rushed to the location of the first bombing in Baghdad city, Baghdad governorate, Iraq. Five people were wounded and a police vehicle was damaged in this incident. No group claimed responsibility.</t>
  </si>
  <si>
    <t>03/13/2012: An explosive device detonated in Mosul city, Nineveh governorate, Iraq. Three police officers and one civilian were killed in the blast. No group claimed responsibility.</t>
  </si>
  <si>
    <t>"BRIEF: Five killed in northern Iraq   attacks," DPA (Berlin), March 13, 2012.</t>
  </si>
  <si>
    <t>"Five killed in northern Iraq   attacks," Trend Daily News (Azerbaijan), March 13, 2012.</t>
  </si>
  <si>
    <t>03/13/2012: Assailants shot and killed a Health Ministry official near his home in Samarra city, Saladin governorate, Iraq. No group claimed responsibility for this attack.</t>
  </si>
  <si>
    <t>The event occurred in the Mat Khuza area of lower Kurram Agency</t>
  </si>
  <si>
    <t>03/13/2012: Two explosive devices were successfully defused by security forces in the Mat Khuza area of Kurram Agency, Federally Administered Tribal Areas, Pakistan. No group claimed responsibility for this incident.</t>
  </si>
  <si>
    <t>The event occurred in the village of Nuur-Hawaad east of the city.</t>
  </si>
  <si>
    <t>03/13/2012: Assailants threw a hand grenade into a cafe in Beledweyne city, Hiiraan region, Somalia. One soldier was killed and another wounded in the attack. No group claimed responsibility, but officials attributed the incident to Al-Shabaab.</t>
  </si>
  <si>
    <t>The café was damaged in this attack.</t>
  </si>
  <si>
    <t>"A Grenade   Attack   Kills a   Soldier,   Wounds Another in Beledweyne Town," Shabelle Media Network (Mogadishu), March 13, 2012.</t>
  </si>
  <si>
    <t>"A Grenade Attack Kills a Soldier, Wounds Another in Beledweyne Town," Shabelle Media Network, March 13, 2012.</t>
  </si>
  <si>
    <t>Gurjat</t>
  </si>
  <si>
    <t>03/13/2012: Gunmen shot and killed four police officers and wounded two others in Gurjat district, Punjab province, Pakistan. No group claimed responsibility for the attack, but authorities believed that it was part of a larger campaign to derail peace talks.</t>
  </si>
  <si>
    <t>The specific motive is unknown; however, sources suspected that the attack may have been part of a larger campaign meant to derail peace talks.</t>
  </si>
  <si>
    <t>Superintendent Police Kalam Khan was among those killed.</t>
  </si>
  <si>
    <t>"1st LD 3 policemen killed, 1 injured in suicide bomb in NW Pakistan," Xinhua General News Service, March 15, 2012.</t>
  </si>
  <si>
    <t>"Four constables   shot   dead in Gujrat," Daily Times (PK), March 14, 2012.</t>
  </si>
  <si>
    <t>"Curtains for 7 policemen in Karachi, Gujrat," Plus News Pakistan, March 14, 2012.</t>
  </si>
  <si>
    <t>03/13/2012: Assailants attacked and killed three police officers in Karachi city, Sindh province, Pakistan. No further information is available.</t>
  </si>
  <si>
    <t>Al-Areef area</t>
  </si>
  <si>
    <t>03/13/2012: Four suicide bombers in a car attacked a checkpoint in Bayda town, Al Bayda governorate, Yemen. Three other people were killed, and seven people were wounded. Ansar al-Sharia claimed responsibility for this attack.</t>
  </si>
  <si>
    <t>Al-Qa'ida in the Arabian Peninsula (AQAP) claimed responsibility for the attack on the checkpoint, stating that it was done in retaliation for United States (US) air strikes in the provinces of al-Bayda and Abyan.</t>
  </si>
  <si>
    <t>"10 people killed as Qaeda, Yemen forces' battles intensify," Agence France Presse -- English, March 13, 2012.</t>
  </si>
  <si>
    <t>"7 Qaeda militants, 3 policemen killed in Yemen onslaught," Agence France Presse -- English, March 13, 2012.</t>
  </si>
  <si>
    <t>"4 killed in suicide attack in Yemen," CNN.com, March 13, 2012.</t>
  </si>
  <si>
    <t>03/13/2012: A sticky bomb was attached to a vehicle belonging to Khalid Hassan, the head of a security committee, in Madain town, Diyala governorate, Iraq. The explosive detonated while Hassan was driving near a gas station, killing him and wounding his passenger. No group claimed responsibility for this attack.</t>
  </si>
  <si>
    <t>Security Committee Head: Khalid Hassan</t>
  </si>
  <si>
    <t>"Security official, physician killed in Iraq's violence," Xinhua General News Service, March 13, 2012.</t>
  </si>
  <si>
    <t>Tailyadeeh Mor</t>
  </si>
  <si>
    <t>The event occurred in the village of Tailyadeeh Mor in the Palamu district.</t>
  </si>
  <si>
    <t>03/13/2012: Remote-controlled landmines detonated simultaneously in Tailyadeeh Mor area, Jharkhand state, India. The explosives detonated as an Indian Reserve Battalion (IRB) vehicle passed by. None of the passengers were injured, but the vehicle was damaged. No group claimed responsibility for this attack; however, police officials suspected Maoists.</t>
  </si>
  <si>
    <t>Indian Reserve Battalion (IRB)</t>
  </si>
  <si>
    <t>One vehicle and the road were damaged in this attack.</t>
  </si>
  <si>
    <t>"IRB jawans escape twin blasts in Palamu," The Times of India (TOI), March 15, 2012.</t>
  </si>
  <si>
    <t>The event occurred in the Ghari Mandi area of Miran Shaw</t>
  </si>
  <si>
    <t>03/13/2012: Assailants detonated explosive devices in a market place in Miran Shah town, Federally Administered Tribal Areas, Pakistan. The explosion caused a fire, which damaged the stock of several video stores. There were no casualties reported, and no group claimed responsibility for this attack.</t>
  </si>
  <si>
    <t>Video Stores</t>
  </si>
  <si>
    <t>Four or five shops were damaged in this attack.</t>
  </si>
  <si>
    <t>"Blast destroys CD shop in North Waziristan," Daily The Pak Banker, March 13, 2012.</t>
  </si>
  <si>
    <t>"Bombing Hits Northwest Pakistan Market," Qatar News Agency, March 13, 2012.</t>
  </si>
  <si>
    <t>03/12/2012: Assailants opened fire on a joint army and police patrol in the town of Mubi, Adamawa state, Nigeria. Five people, including two police officers, were killed in the attack. No group claimed responsibility for this incident, but sources suspected Boko Haram.</t>
  </si>
  <si>
    <t>One patrol van was damaged in this attack.</t>
  </si>
  <si>
    <t>"Gunmen   kill five in Nigeria," The Gazette (Montreal), March 14, 2012.</t>
  </si>
  <si>
    <t>"UPDATE 1-Attacks on security forces in north Nigeria kill 7," Reuters News, March 13, 2012.</t>
  </si>
  <si>
    <t>"Attack   on patrol in northeastern Nigeria kills 5: police," Agence France Presse -- English, March 13, 2012.</t>
  </si>
  <si>
    <t>03/13/2012: Gunmen opened fire on the vehicle of a on the senior superintendent of police (SSP) while he was traveling in Shikarpur district, Sindh province, Pakistan. The SSP was uninjured, but one of his guards was killed. No group claimed responsibility for this attack.</t>
  </si>
  <si>
    <t>Senior Superintendent of Police (SSP)</t>
  </si>
  <si>
    <t>"SSP Gawadar survives   armed attack,   his guard killed," Daily Regional Times, March 14, 2012.</t>
  </si>
  <si>
    <t>"SSP Gawadar escapes life attempt in   ambush," The Frontier Star, March 14, 2012.</t>
  </si>
  <si>
    <t>"SSP Gawadar escapes life attempt in ambush," Pakistan Today, March 13, 2012.</t>
  </si>
  <si>
    <t>Ban Poyoh</t>
  </si>
  <si>
    <t>Attack occurred in Ban Poyoh, Lam Mai, Yala Province, Thailand</t>
  </si>
  <si>
    <t>03/13/2012: Assailants shot and killed a territory defense volunteer in Muang district, Yala province, Thailand. No group claimed responsibility for this attack; however, police attributed it to separatists.</t>
  </si>
  <si>
    <t>Volunteer: Hasun Zalae</t>
  </si>
  <si>
    <t>"Defence volunteer slain in Yala," Bangkok Post, March 13, 2012.</t>
  </si>
  <si>
    <t>Kech district</t>
  </si>
  <si>
    <t>The event occurred in the Azban area of the Kech district.</t>
  </si>
  <si>
    <t>03/13/2012: Gunmen attacked a security forces vehicle in Kech district, Balochistan province, Pakistan. There were no casualties reported, and no group claimed responsibility for the attack.</t>
  </si>
  <si>
    <t>One security vehicle was damaged in this attack.</t>
  </si>
  <si>
    <t>"Two dead in separate incidents in Quetta," The Nation (AsiaNet), March 14, 2012.</t>
  </si>
  <si>
    <t>Gwammaja Yan Azara</t>
  </si>
  <si>
    <t>03/13/2012: Gunmen on motorcycles opened fire on a police checkpoint in Kano city, Kano state, Nigeria. Three people, including two police officers and one assailant, were killed, and one person was injured. No group claimed responsibility, but police officials suspected Boko Haram.</t>
  </si>
  <si>
    <t>"Gunmen attack Nigerian checkpoint, three feared dead," Agence France Presse -- English, March 13, 2012.</t>
  </si>
  <si>
    <t>"Police: Radical sect kills 7 in north Nigeria," Associated Press Online, March 13, 2012.</t>
  </si>
  <si>
    <t>"Two Soldiers, Three Cops   Shot   Dead in Kano, Mubi," Daily Trust (Abuja), March 14, 2012.</t>
  </si>
  <si>
    <t>One of two attacks in the area - school</t>
  </si>
  <si>
    <t>03/13/2012: Assailants fired four rocket-propelled grenades at the town of Jandola, Federally Administered Tribal Areas, Pakistan. This was one of two such attacks; this incident targeted a school. Two people were wounded across both attacks. No group claimed responsibility; however, sources attributed the incident to Tehrik-i-Taliban Pakistan (TTP).</t>
  </si>
  <si>
    <t>The school was damaged in this attack.</t>
  </si>
  <si>
    <t>Casualty numbers for this attack represent an equal division of a cumulative total of casualties covering incidents 201203130031 and 201203130032.</t>
  </si>
  <si>
    <t>201203130031, 201203130032</t>
  </si>
  <si>
    <t>One of two attacks in the area - house</t>
  </si>
  <si>
    <t>03/13/2012: Assailants fired four rocket-propelled grenades at the town of Jandola, Federally Administered Tribal Areas, Pakistan. This was one of two such incidents; this one targeted a house. Two people were wounded across both attacks. No group claimed responsibility; however, sources attributed the incident to Tehrik-i-Taliban Pakistan (TTP).</t>
  </si>
  <si>
    <t>The incident occurred in the Khur Maksar district</t>
  </si>
  <si>
    <t>03/13/2012: Assailants fired four mortar shells at the 39th Armored Army Brigade base in Khor Maksar district, Adan governorate, Yemen. There were no casualties reported, but two vehicles were destroyed and a building was damaged. Ansar al-Sharia claimed responsibility for the attack.</t>
  </si>
  <si>
    <t>39th Armored Brigade Base</t>
  </si>
  <si>
    <t>Two military vehicles and the windows of nearby buildings were damaged in this attack.</t>
  </si>
  <si>
    <t>"Gunmen fire mortar shells at military base in Yemen's Aden," Xinhua General News Service, March 13, 2012.</t>
  </si>
  <si>
    <t>"NOW Lebanon: One dead in attack on police chief in Yemen's Aden," NOW Lebanon, March 14, 2012.</t>
  </si>
  <si>
    <t>Kala Mandi</t>
  </si>
  <si>
    <t>03/13/2012: Police discovered a vehicle packed with a large number of explosives parked in Kala Mandi area, Khyber Pakhtunkhwa province, Pakistan. Police officials successfully defused the devices. There were no casualties, and no group claimed responsibility for this incident.</t>
  </si>
  <si>
    <t>A vehicle containing 40 kilograms of explosive material was used in the attack.</t>
  </si>
  <si>
    <t>The vehicle had an Islamabad number plate.</t>
  </si>
  <si>
    <t>"40 kg explosive recovered from vehicle," Daily The Pak Banker, March 13, 2012.</t>
  </si>
  <si>
    <t>The event occurred in the Janay Garhi area of Matani.</t>
  </si>
  <si>
    <t>03/14/2012: Gunmen attacked a checkpoint in the Janay Garhi area of Mattani village, Khyber Pakhtunkhwa province, Pakistan. The checkpoint was staffed by both police officers and Frontier Constabulary (FC) soldiers. Three police officers were wounded in the attack, and no group claimed responsibility.</t>
  </si>
  <si>
    <t>Three police officers, Tehminullah, Jamal Shah and Ismail, were wounded in the attack.</t>
  </si>
  <si>
    <t>"3 cops injured," Daily The Post, March 15, 2012.</t>
  </si>
  <si>
    <t>"Pakistan: 3 cops injured," The News Online, March 15, 2012.</t>
  </si>
  <si>
    <t>"Three policemen injured in Peshawar check post firing," Plus News Pakistan, March 14, 2012.</t>
  </si>
  <si>
    <t>The incident occurred in the Al-Arabi neighborhood.</t>
  </si>
  <si>
    <t>03/14/2012: An explosive device detonated near the motorcade of Colonel Ahmad Kadhem, the director of the Nineveh Police Department, in Al Arabi area, Nineveh governorate, Iraq. Kadhem was inspecting a checkpoint at the time. There were no reported casualties, and no group claimed responsibility for this attack.</t>
  </si>
  <si>
    <t>Colonel: Ahmad Kadhem</t>
  </si>
  <si>
    <t>The motorcade was damaged in this attack.</t>
  </si>
  <si>
    <t>"Ninewa   police   officer escapes life attempt," Aswat al-Iraq, March 14, 2012.</t>
  </si>
  <si>
    <t>Attack occurred in central Baghdad near the Green Zone, Baghdad Governorate, Iraq</t>
  </si>
  <si>
    <t>03/14/2012: An unidentified gunman attacked Talal al-Zawbaie, the Al-Iraqiya bloc Member of Parliament (MP), as he drove his car through Baghdad city, Baghdad governorate, Iraq. The MP's car was damaged, but he was not wounded. No group claimed responsibility for this attack.</t>
  </si>
  <si>
    <t>Member: Talal al-Zawbaie</t>
  </si>
  <si>
    <t>The specific motive is unknown; however, sources suspected that it may have been an attempt by a rival political group to get rid of an opponent.</t>
  </si>
  <si>
    <t>"URGENT / MP Zawbaie says survived   assassination   attempt near GZ," Aswat al-Iraq, March 14, 2012.</t>
  </si>
  <si>
    <t>03/14/2012: A suicide attacker detonated his explosives at the presidential compound in Mogadishu city, Banaadir region, Somalia. Six people were killed and 10 others injured. Al-Shabaab claimed responsibility for the attack, stating that it was part of the group's ongoing war against the Somali government.</t>
  </si>
  <si>
    <t>Al-Shabaab claimed responsibility for the incident and stated that it was part of their larger war against the Somali government.</t>
  </si>
  <si>
    <t>The gate of the compound of the Presidential Palace was damaged in this attack.</t>
  </si>
  <si>
    <t>Casualty numbers for this incident conflict across sources. Following GTD protocol, the majority estimates are reported here. Al-Shabaab spokesman Sheik Ali Mohamud Rageh (Ali Dheere) claimed responsibility for this attack.</t>
  </si>
  <si>
    <t>"Somali bomber aided by presidential employee: official," Agence France Presse -- English, March 15, 2012.</t>
  </si>
  <si>
    <t>"Deadly blast at Somali government compound," Al Jazeera English, March 14, 2012.</t>
  </si>
  <si>
    <t>"Somalia: Suicide Bomber Kills Two People at Presidential Compound," AFP (World Service), March 14, 2012.</t>
  </si>
  <si>
    <t>Marjah</t>
  </si>
  <si>
    <t>Occurred in the Rigi area</t>
  </si>
  <si>
    <t>03/14/2012: A civilian vehicle struck a roadside bomb in Marja district, Helmand province, Afghanistan. Eight people were killed in this attack, and while there was no claim of responsibility, officials attributed the incident to the Taliban.</t>
  </si>
  <si>
    <t>"BRIEF: EXTRA: Roadside bomb kills eight civilians in Afghanistan," DPA (Berlin), March 14, 2012.</t>
  </si>
  <si>
    <t>"Afghan bomb kills eight civilians: official," Agence France Presse -- English, March 14, 2012.</t>
  </si>
  <si>
    <t>"Afghan bomb kills eight civilians: official," Agence France Presse, March 14, 2012.</t>
  </si>
  <si>
    <t>Daringbadi</t>
  </si>
  <si>
    <t>The event occurred in the Daringbadi area of the Kandhamal district.</t>
  </si>
  <si>
    <t>03/14/2012: Assailants abducted two Italian tourists and two Indian citizens in Daringbadi area, Odisha state, India. The Indians were released the following day, one Italian was released on or around March 25, 2012, and the other Italian was released on April 11, 2012. Maoists claimed responsibility for the kidnapping, and demanded, among other things, a ban on tourists in tribal areas and the release of jailed Maoist leaders.</t>
  </si>
  <si>
    <t>Italian Tourists: Paolo Bosusco, Claudio Colangelo</t>
  </si>
  <si>
    <t>The victims' vehicle was stolen in this attack but then later released.</t>
  </si>
  <si>
    <t>The perpetrators demanded that the government release all Maoist rebels from prison and that they disband all police and paramilitary camps in exchange for the release of the victims in this incident.</t>
  </si>
  <si>
    <t>The other Italian abductee was identified as Claudio Colangelo.</t>
  </si>
  <si>
    <t>"Talks on to free Italian held by Indian Maoists," Agence France Presse -- English, March 26, 2012.</t>
  </si>
  <si>
    <t>"2 Italians abducted by Maoist rebels in eastern India," CNN Wire, March 19, 2012.</t>
  </si>
  <si>
    <t>"Maoists kidnap two Italian tourists in India," Agence France Presse -- English, March 18, 2012.</t>
  </si>
  <si>
    <t>Occurred near Herat Bazaar.</t>
  </si>
  <si>
    <t>03/14/2012: An explosive device attached to a motorcycle detonated near a security convoy in Kandahar city, Kandahar province, Afghanistan. One security official was killed and two wounded. Taliban spokesperson Qari Mohammad Yusof claimed responsibility for the attack.</t>
  </si>
  <si>
    <t>Intelligence Officers</t>
  </si>
  <si>
    <t>A remote-detonated explosive device that was attached to a motorcycle was used in the attack.</t>
  </si>
  <si>
    <t>Casualty numbers for this incident conflict across sources. Following GTD protocol, the majority estimates are reported here. Taliban spokesperson Qari Mohammad Yusof claimed responsibility for the attack.</t>
  </si>
  <si>
    <t>"Bomb blast   kills one in Afghan city of Kandahar," Agence France Presse -- English, March 14, 2012.</t>
  </si>
  <si>
    <t>"BRIEF: Explosion in Kandahar city kills one, injures two," DPA (Berlin), March 14, 2012.</t>
  </si>
  <si>
    <t>"Bomb blast kills one in Afghan city of Kandahar," Agence France Presse, March 14, 2012.</t>
  </si>
  <si>
    <t>03/14/2012: Assailants abducted Silvia Abrahat, a Swiss teacher, from Al Hudaydah city, Al Hudayah governorate, Yemen. The kidnappers took Abrahat to Shabwah governorate and demanded the release of two prisoners in Hodeida. Abrahat was released on February 27, 2013 after Qatar made a deal with Al-Qa'ida in the Arabian Peninsula (AQAP).</t>
  </si>
  <si>
    <t>"Swiss woman kidnapped in Yemen says held by al Qaeda," Reuters News, May 1, 2012.</t>
  </si>
  <si>
    <t>"Qaeda suspects kidnap Swiss woman: Yemeni officials," Agence France Presse, March 16, 2012.</t>
  </si>
  <si>
    <t>"Qaeda suspects kidnap Swiss woman: local official," Agence France Presse, March 16, 2012.</t>
  </si>
  <si>
    <t>At the headquarters of the General People's Congress in the city</t>
  </si>
  <si>
    <t>03/14/2012: An explosive device detonated outside of the General People's Congress headquarters in Aden city, Adan governorate, Yemen. One person was killed and two wounded in the attack. No group claimed responsibility; however, officials attributed the incident to Al-Qa'ida in the Arabian Peninsula (AQAP).</t>
  </si>
  <si>
    <t>General People's Congress (GPC)</t>
  </si>
  <si>
    <t>Several windows and a nearby vehicle were damaged in this attack.</t>
  </si>
  <si>
    <t>"Huge blast hits southern Yemen, 1 killed," Xinhua General News Service, March 14, 2012.</t>
  </si>
  <si>
    <t>"Urgent: Huge blast hits southern Yemen, 1 killed," Xinhua General News Service, March 14, 2012.</t>
  </si>
  <si>
    <t>Kotki</t>
  </si>
  <si>
    <t>The event occurred in Kotki in the Mamond tehsil of the Bajaur Agency.</t>
  </si>
  <si>
    <t>03/14/2012: A remotely triggered explosive device targeted a civilian vehicle in the town of Kotki, Federally Administered Tribal Areas, Pakistan. The vehicle was parked near a meeting of tribal elders. Five people were killed and two wounded in the attack, for which Tehrik-i-Taliban Pakistan (TTP) claimed responsibility.</t>
  </si>
  <si>
    <t>Tehrik-i-Taliban Pakistan (TTP) spokesperson Ihsanullah Ihsan claimed responsibility for the explosion at the tribal elder meeting, stating that the elders were targeted because they had set up anti-Taliban groups.</t>
  </si>
  <si>
    <t>Casualty numbers for this incident conflict across sources. Following GTD protocol, the majority estimates are reported here. Those killed were identified as Sher Agha, Najeebullah, Faizullah, Said Omar and Saeedur Rehman. The injured included Gul Muneer and Muneer Khan. Tehrik-i-Taliban Pakistan (TTP) spokesperson Ihsanullah Ihsan claimed responsibility for this attack.</t>
  </si>
  <si>
    <t>"Pakistani Taliban claims responsibly for Bajaur blast," The Press Trust of India Limited, March 15, 2012.</t>
  </si>
  <si>
    <t>"Bomb kills five in Pakistan badlands: officials," Agence France Presse -- English, March 14, 2012.</t>
  </si>
  <si>
    <t>"FACTBOX-Security developments in Pakistan, March 14," Reuters News, March 14, 2012.</t>
  </si>
  <si>
    <t>The incident occurred at the Bastion base</t>
  </si>
  <si>
    <t>03/14/2012: A vehicle drove onto the runway at Camp Bastion in Helmand province, Afghanistan. The vehicle then either exploded or caught on fire. Two people were wounded in this attack, and no group claimed responsibility.</t>
  </si>
  <si>
    <t>Camp Bastion</t>
  </si>
  <si>
    <t>"Vehicle in flames on Afghan runway as Panetta visits: source," Agence France Presse -- English, March 14, 2012.</t>
  </si>
  <si>
    <t>"Soldier hurt in 'incident' as Panetta lands in Afghanistan," Agence France Presse, March 14, 2012.</t>
  </si>
  <si>
    <t>"British soldier injured in   suspected   car   bomb attack   in Afghanistan: media," Xinhua General News Service, March 14, 2012.</t>
  </si>
  <si>
    <t>03/14/2012: Gunmen attacked a Frontier Constabulary (FC) checkpoint in Mattani village, Khyber Pakhtunkhwa province, Pakistan. In the ensuing firefight, a child was killed, and six FC members and another child were injured. No group claimed responsibility for this attack.</t>
  </si>
  <si>
    <t>JaniGarh Security Checkpost</t>
  </si>
  <si>
    <t>The civilian victims were identified as Ambrina and Sabrina.</t>
  </si>
  <si>
    <t>"Minor girl killed, 7 FC troops injured in Mattani check post attack," Daily the Pak Banker, March 14, 2012.</t>
  </si>
  <si>
    <t>"Minor girl killed, 7 FC troops injured in Mattani checkpost   attack," Pakistan Today (Newstex Blog), March 14, 2012.</t>
  </si>
  <si>
    <t>"Minor girl killed, 7 FC troops injured in Mattani check post attack," Daily The Pak Banker, March 14, 2012.</t>
  </si>
  <si>
    <t>Injured were later transported to Quetta</t>
  </si>
  <si>
    <t>03/14/2012: Assailants threw a hand grenade into a city police station in an unknown location in Balochistan province, Pakistan. One police officer was injured, and some vehicles were damaged. No group claimed responsibility for this attack.</t>
  </si>
  <si>
    <t>Several windows and nearby vehicles were damaged in this attack.</t>
  </si>
  <si>
    <t>"Constable injured in   grenade attack   on Police station," Pakistan Press International, March 14, 2012.</t>
  </si>
  <si>
    <t>Near the Aden international airport</t>
  </si>
  <si>
    <t>03/14/2012: A suicide bomber in a car detonated explosive devices near the airport in Aden city, Adan governorate, Yemen. The explosion killed the driver and wounded an unknown number of people. No group claimed responsibility for this incident, but it followed reports that Al-Qa'ida in the Arabian Peninsula (AQAP) would target an airport in a future attack.</t>
  </si>
  <si>
    <t>Aden International Airport</t>
  </si>
  <si>
    <t>"Car bomb detonated near Aden airport," UPI, March 14, 2012.</t>
  </si>
  <si>
    <t>Sholan</t>
  </si>
  <si>
    <t>03/14/2012: Assailants attacked a school in Sholan area, Nangarhar province, Afghanistan. The attackers used explosives and other incendiary devices in the course of the incident; they also held the school's guard hostage while they carried out the attack. There were no casualties, and no group claimed responsibility.</t>
  </si>
  <si>
    <t>Eight rooms and twenty-eight tents, books, and school documents were damaged in this attack.</t>
  </si>
  <si>
    <t>"Gunmen   torch school," Afghan Islamic Press (AIP), March 15, 2012.</t>
  </si>
  <si>
    <t>03/14/2012: An explosive device detonated in Kotki town, Federally Administered Tribal Areas, Pakistan. The blast targeted members of an anti-Taliban militia who were traveling in a bus. Six of the militia members were killed, and three others were injured. No group claimed responsibility for this attack.</t>
  </si>
  <si>
    <t>One bus was damaged in this attack.</t>
  </si>
  <si>
    <t>"Bomb kills 6 anti-Taliban fighters in Pakistan," The Associated Press, March 14, 2012.</t>
  </si>
  <si>
    <t>"Bajaur bomb kills six lashkar men," Daily Times, March 15, 2012.</t>
  </si>
  <si>
    <t>03/14/2012: Assailants detonated explosive devices in a school in Nowshera city, Khyber Pakhtunkhwa province, Pakistan. There were no casualties, but the building was damaged. No group claimed responsibility for this incident.</t>
  </si>
  <si>
    <t>Government Girls Primary School No. 2 at Wadpa Colony</t>
  </si>
  <si>
    <t>The two classrooms of the school were heavily damaged in this attack.</t>
  </si>
  <si>
    <t>"Pakistan: Girl killed, FC men hurt in rocket attack," Right Vision News, March 16, 2012.</t>
  </si>
  <si>
    <t>"School blown up in Pabbi," Daily Times (PK), March 15, 2012.</t>
  </si>
  <si>
    <t>"Girls school blown up in Nowshera," The Nation (AsiaNet), March 15, 2012.</t>
  </si>
  <si>
    <t>03/14/2012: Acting on a tip, police located and defused an explosive device behind a scrap shop in Lakki Marwat district, Khyber Pakhtunkhwa province, Pakistan. No group claimed responsibility for this incident.</t>
  </si>
  <si>
    <t>Scrap Shop</t>
  </si>
  <si>
    <t>"Bomb defused," Daily The Post, March 15, 2012.</t>
  </si>
  <si>
    <t>Explosion was in front of NDS headquarters</t>
  </si>
  <si>
    <t>03/14/2012: Police officers acting on a tip located and securely detonated explosives attached to a motorcycle in Kandahar city, Kandahar province, Afghanistan. No group claimed responsibility for this attack.</t>
  </si>
  <si>
    <t>"WSJ: Bombings Mar US Defense Secretary's Afghanistan Visit," Dow Jones News Service, March 14, 2012.</t>
  </si>
  <si>
    <t>03/14/2012: An explosive device targeted the convoy of the police chief in Khor Maksar district, Adan governorate, Yemen. The police chief, Fawzi Saadi, was unhurt, but a civilian was killed and two police officers were wounded. No group claimed responsibility for this incident.</t>
  </si>
  <si>
    <t>Convoy of Police Chief: Fawzi Saadi</t>
  </si>
  <si>
    <t>The vehicles were damaged in this attack.</t>
  </si>
  <si>
    <t>"One dead in   attack   on   police   chief in Yemen's Aden," Agence France Presse -- English, March 14, 2012.</t>
  </si>
  <si>
    <t>The event occurred in the village of Dhoda near Lakki Marwat</t>
  </si>
  <si>
    <t>03/16/2012: An explosive device destroyed a government-run school for boys in Lakki Marwat district, Khyber Pakhtunkhwa province, Pakistan. There were no casualties reported, and no group claimed responsibility for this incident. This was one of four attacks on schools in the region on the same day.</t>
  </si>
  <si>
    <t>"Pakistan: Four schools blown up in a single day," Right Vision News, March 18, 2012.</t>
  </si>
  <si>
    <t>"Militants blow up 2 schools, tubewell," The Nation (AsiaNet), March 16, 2012.</t>
  </si>
  <si>
    <t>201203150001, 201203160001, 201203160002, 201203160003</t>
  </si>
  <si>
    <t>03/16/2012: An explosive device detonated and damaged a tube well and a mosque in Lakki Marwat city, Khyber Pakhtunkhwa province, Pakistan. There were no casualties reported, and no group claimed responsibility for this incident. A school was also damaged in an explosion in the same location on this day.</t>
  </si>
  <si>
    <t>Tube Well</t>
  </si>
  <si>
    <t>A mosque and a tube well were partially damaged in this attack.</t>
  </si>
  <si>
    <t>Montauban</t>
  </si>
  <si>
    <t>03/15/2012: Three off-duty soldiers in uniform were shot and killed in Montauban, Midi-Pyrenees, France. The soldiers were attacked while they stood in line at a cash machine. Mohammed Merah, a French citizen of Algerian descent, claimed responsibility for this incident.</t>
  </si>
  <si>
    <t>17th Parachute Engineer Regiment</t>
  </si>
  <si>
    <t>Mohammed Merah, when claiming responsibility for the shooting and killing of three French soldiers in Montauban, stated that he acted in order to "avenge Palestinian children."</t>
  </si>
  <si>
    <t>This was one of three attacks claimed by Mohammed Merah, which took place over the course of nine days. The related attacks are 201203190009 and 201203110021. Merah was a self-proclaimed Al-Qaida militant, however Jund al-Khilafa, a group originating in Kazakhstan, claimed that Merah was one of their agents.</t>
  </si>
  <si>
    <t>Siyachoi</t>
  </si>
  <si>
    <t>03/15/2012: Thirteen people, including children, were killed and one other person was injured when their vehicle struck a roadside bomb in Siyachoi village, Uruzgan Province, Afghanistan. No group claimed responsibility for this incident, but sources attributed it to the Taliban.</t>
  </si>
  <si>
    <t>"Roadside bomb kills 13 in Afghanistan," CNN.com, March 15, 2012.</t>
  </si>
  <si>
    <t>"13 women and children killed in Afghan bomb," Agence France Presse -- English, March 15, 2012.</t>
  </si>
  <si>
    <t>"Roadside bomb kills 13 in Afghanistan," CNN Wire, March 15, 2012.</t>
  </si>
  <si>
    <t>03/15/2012: A suicide bomber targeted the car of Superintendent of Police Kalam Khan in Peshawar city, Khyber Pakhtunkhwa province, Pakistan. Khan was killed and four other police officers wounded. Tehrik-i-Taliban Pakistan (TTP) claimed responsibility for this attack.</t>
  </si>
  <si>
    <t>Sources indicate that the Superintendent of Police, Kalam Khan, was targeted because of his successful anti-Taliban operations in rural areas.</t>
  </si>
  <si>
    <t>An explosive device weighing six kilograms was used in the attack.</t>
  </si>
  <si>
    <t>Casualty numbers for this incident conflict across sources. Following GTD protocol, the majority estimates are reported here. Tehrik-i-Taliban Pakistan (TTP) spokesperson Tariq Afridi claimed responsibility.</t>
  </si>
  <si>
    <t>"Taliban kills senior Pak police officer," The Press Trust of India Limited, March 15, 2012.</t>
  </si>
  <si>
    <t>"Suicide bomber kills senior police official in northwest Pak," The Press Trust of India Limited, March 15, 2012.</t>
  </si>
  <si>
    <t>"BRIEF: Suicide bombing kills police official in north-west Pakistan," DPA (Berlin), March 15, 2012.</t>
  </si>
  <si>
    <t>03/15/2012: An explosive device detonated at the house of a Manipur Rifles officer in Imphal East district, Manipur state, India. One child was killed and five other people injured in the attack. No group claimed responsibility for this incident.</t>
  </si>
  <si>
    <t>Manipur Rifles</t>
  </si>
  <si>
    <t>House of Former Official</t>
  </si>
  <si>
    <t>A powerful explosive device was used in the attack.</t>
  </si>
  <si>
    <t>A civilian home was damaged in this attack.</t>
  </si>
  <si>
    <t>"A day after Ibobi took oath, blast rocks Imphal," Tehelka, March 15, 2012.</t>
  </si>
  <si>
    <t>"One killed, five injured in Imphal blast," Asian News International (ANI), March 15, 2012.</t>
  </si>
  <si>
    <t>"Girl killed, 5 hurt in Imphal blast," Assam Tribune (India), March 15, 2012.</t>
  </si>
  <si>
    <t>03/15/2012: Assailants threw a grenade at a group of Central Reserve Police Force (CRPF) officers in Srinigar city, Jammu and Kashmir state, India. Two officers were injured. No group claimed responsibility for this attack.</t>
  </si>
  <si>
    <t>The hospital was damaged in this attack.</t>
  </si>
  <si>
    <t>"2 CRPF jawans injured in grenade attack," The Press Trust of India Limited, March 15, 2012.</t>
  </si>
  <si>
    <t>"Two Indian troops injured in IHK blast," Plus News Pakistan, March 16, 2012.</t>
  </si>
  <si>
    <t>"An Indian paramilitary soldier stands guard as paramedics treat his wounded...," AP Photostream, March 15, 2012.</t>
  </si>
  <si>
    <t>Ban Kaheng</t>
  </si>
  <si>
    <t>Attack occurred on the 410 Pattani-Yala Road in Ban Kaheng, Baraho, Pattani Province, Thailand</t>
  </si>
  <si>
    <t>03/15/2012: An explosive device attached to a motorcycle detonated in Ban Kaheng area, Pattani province, Thailand. One civilian was killed and another wounded. No group claimed responsibility for this attack.</t>
  </si>
  <si>
    <t>Military Task Force Unit 21 Yarang</t>
  </si>
  <si>
    <t>An explosive device weighing five kilograms and detonated by two-way radio attached to a Honda Wave motorcycle was used in the attack.</t>
  </si>
  <si>
    <t>Sources note that the explosion may have been targeting soldiers who were passing by at the time.</t>
  </si>
  <si>
    <t>"Thailand: Explosion in southern province kills one, injures three," The Nation website, Bangkok, March 16, 2012.</t>
  </si>
  <si>
    <t>"Xinhua Asia-Pacific news summary at 1000 GMT, March 15," Xinhua General News Service, March 15, 2012.</t>
  </si>
  <si>
    <t>03/15/2012: Assailants fired two rockets at Bagram Airfield in Bagram town, Parwan province, Afghanistan. There were no casualties reported; however, when the Taliban claimed responsibility for this attack, they stated that they caused both human and material damage.</t>
  </si>
  <si>
    <t>"Taliban fire   rockets   at Bagram Airbase," Afghan Islamic Press (AIP), March 16, 2012.</t>
  </si>
  <si>
    <t>"BBC Monitoring: Afghanistan Daily Security Roundup - 16 Mar 12," BBC Monitoring, March 16, 2012.</t>
  </si>
  <si>
    <t>"Rocket Attack on Military Base of Bagram," Bakhtar News Agency, March 16, 2012.</t>
  </si>
  <si>
    <t>03/15/2012: An explosive device detonated in Sitra village, Central governorate, Bahrain. The explosion wounded two police officers. No group claimed responsibility for this attack.</t>
  </si>
  <si>
    <t>"2 Policemen injured in explosion in Bahrain," Xinhua General News Service, March 15, 2012.</t>
  </si>
  <si>
    <t>Ban Rae</t>
  </si>
  <si>
    <t>03/15/2012: An explosive device targeted a patrol of border guards in Ban Rae village, Yala province, Thailand. One officer was killed and another injured in the blast. No group claimed responsibility for this attack.</t>
  </si>
  <si>
    <t>Border Patrol Police (BPP)</t>
  </si>
  <si>
    <t>An explosive device containing shrapnel and electronic parts was used in the attack.</t>
  </si>
  <si>
    <t>Semarang</t>
  </si>
  <si>
    <t>Occurred outside an orphanage run by the Baitusyakur Foundation in Banyumanik district</t>
  </si>
  <si>
    <t>03/15/2012: A pipe bomb detonated at a construction site in Semarang city, Central Java province, Indonesia. The device was deposited in a pile of trash, but the civilian who found it believed it to be a pipe from a local construction site and attempted to return it there. Three construction workers were injured in the explosion. No group claimed responsibility for this attack.</t>
  </si>
  <si>
    <t>A low-intensity explosive device consisting of cable wires packed inside a plastic pipe and surrounded by explosive material was used in the attack.</t>
  </si>
  <si>
    <t>The compound of the Islamic boarding school was damaged in this attack.</t>
  </si>
  <si>
    <t>The injured construction workers were identified as Dwi Riyanto, Ngatamin, and Fajar Susanto. The explosive may have been targeting an Islamic school being built nearby.</t>
  </si>
  <si>
    <t>"Three Indonesians wounded in Java bomb: police," Agence France Presse -- English, March 15, 2012.</t>
  </si>
  <si>
    <t>"Homemade bomb explodes at a 'pesantren'," The Jakarta Post, March 16, 2012.</t>
  </si>
  <si>
    <t>"One Person Arrested In Pipe Bomb Blast That Left 3 Injured," The Jakarta Globe, March 15, 2012.</t>
  </si>
  <si>
    <t>03/15/2012: Paramilitary rangers discovered and defused an explosive device attached to a power pole in Rangae district, Narathiwat province, Thailand. No group claimed responsibility for this incident.</t>
  </si>
  <si>
    <t>Electricity Pole</t>
  </si>
  <si>
    <t>An explosive device consisting of 20 kilograms of explosive material, bits of steel intended as shrapnel, and petrol-soaked fertilizer that was packed in a propane tank were used in the attack.</t>
  </si>
  <si>
    <t>Kailashnagar</t>
  </si>
  <si>
    <t>03/15/2012: An explosive device detonated outside an office rented by the United Communist Party of Nepal-Maoist (UCPN-Maoist) in Kailasnagar area, Western Development Region, Nepal. No casualties were reported in this attack, and no group claimed responsibility.</t>
  </si>
  <si>
    <t>The specific motive is unknown; however, sources suspected that that the attack was meant to derail peace talks.</t>
  </si>
  <si>
    <t>Four window panes, doors, and radio equipment of a three-story building were damaged in this attack.</t>
  </si>
  <si>
    <t>"Bomb goes off in Tansen-based FM station," My Republica, March 15, 2012.</t>
  </si>
  <si>
    <t>"Parties condemn Palpa explosion," Himalayan Times, March 16, 2012.</t>
  </si>
  <si>
    <t>03/15/2012: Assailants used a mortar to attack a construction site in Pikit district, Cotabato province, Philippines. The construction site belonged to the China International Water and Electric Corporation. There were no casualties, but a vehicle was destroyed. No group claimed responsibility for the attack; however, sources suspected Muslim fundamentalists.</t>
  </si>
  <si>
    <t>An unspecified amount of construction equipment was damaged in this attack.</t>
  </si>
  <si>
    <t>This was the second attack against the China International Water and Electric Corporation company in this month.</t>
  </si>
  <si>
    <t>Nayi</t>
  </si>
  <si>
    <t>Chikun local government area</t>
  </si>
  <si>
    <t>03/15/2012: Gunmen attacked the mostly Christian village of Nayi, Kaduna State, Nigeria. Ten people, including a pastor, were killed, and four people were wounded. No group claimed responsibility for this incident.</t>
  </si>
  <si>
    <t>Several homes were raided and damaged in this attack.</t>
  </si>
  <si>
    <t>"Police Say Gunmen Raid Homes, Kill 10 in Northern Nigeria's Kaduna State," AFP (World Service), March 17, 2012.</t>
  </si>
  <si>
    <t>"Gunmen   kill 10 in northern Nigeria: police," Agence France Presse -- English, March 17, 2012.</t>
  </si>
  <si>
    <t>03/15/2012: Gunmen shot and killed a Christian trader in Maiduguri city, Borno state, Nigeria. No group claimed responsibility for the attack; however, police suspected Boko Haram.</t>
  </si>
  <si>
    <t>Christian Trader</t>
  </si>
  <si>
    <t>"2 killed in north Nigeria   attacks   blamed on sect," Associated Press Online, March 16, 2012.</t>
  </si>
  <si>
    <t>03/15/2012: Assailants shot and killed a customs service official in an unknown location in Nigeria. No group claimed responsibility for the attack; however, the Nigerian Customs Service suspected Boko Haram.</t>
  </si>
  <si>
    <t>03/15/2012: Assailants attacked a refugee camp in Mogadishu city, Banaadir region, Somalia. The attackers used mortars and injured at least four people. No group claimed responsibility for this incident.</t>
  </si>
  <si>
    <t>It is unknown if the IDP camp was damaged in this attack.</t>
  </si>
  <si>
    <t>Casualty numbers for this incident conflict across sources. Following GTD protocol, the most reliable source's estimates are reported here.</t>
  </si>
  <si>
    <t>"Four Injured in Mortar   Attacks   at IDPs," Shabelle Media Network (Mogadishu), March 15, 2012.</t>
  </si>
  <si>
    <t>"Mortar Attacks on Refugee Camp by Somali Rebel Group Claim 6 Lives in Mogadishu," MISNA, March 19, 2012.</t>
  </si>
  <si>
    <t>03/15/2012: An explosive device detonated outside of the Galkayo central prison in Galkayo city, Mudug region, Somalia. The explosion targeted a vehicle transporting Lieutenant Colonel Muse Abdirahman Ahmed, the chief of Puntland security forces. Ahmed was uninjured, but an unknown number of his bodyguards were wounded. No group claimed responsibility for this attack.</t>
  </si>
  <si>
    <t>Lieutenant Colonel: Muse Abdirahman Ahmed</t>
  </si>
  <si>
    <t>"Roadside Blast Rocks Central Town," Shabelle Media Network (Mogadishu), March 15, 2012.</t>
  </si>
  <si>
    <t>Kaddi</t>
  </si>
  <si>
    <t>03/16/2012: An explosive device detonated at a school in Kaddi village, Khyber Pakhtunkhwa province, Pakistan. A guard was wounded in the blast. There was no claim of responsibility for this attack. This was one of four attacks on schools in the region on this day.</t>
  </si>
  <si>
    <t>Two self-made explosive devices were used in the attack.</t>
  </si>
  <si>
    <t>"Militants   blow up 2 school buildings in KPK," The Frontier Star, March 17, 2012.</t>
  </si>
  <si>
    <t>"Two self-made   bombs exploded   in school," The Frontier Post (Pakistan), March 17, 2012.</t>
  </si>
  <si>
    <t>The event occurred in the Kotangi Marchoongi of Kohat.</t>
  </si>
  <si>
    <t>03/16/2012: An explosive device detonated at a school in Kohat city, Khyber Pakhtunkhwa province, Pakistan. There were no reported casualties in this incident, and no group claimed responsibility. This was one of four attacks on schools in the region on this day.</t>
  </si>
  <si>
    <t>A high-intensity explosive device weighing over 20 kilograms was used in the attack.</t>
  </si>
  <si>
    <t>The event occurred in the village of Zer Janu near Lakki Marwat.</t>
  </si>
  <si>
    <t>03/16/2012: An explosive device detonated at a boys' school in Lakki Marwat city, Khyber Pakhtunkhwa province, Pakistan. There were no casualties reported, and no group claimed responsibility. This was one of four attacks on schools in the region on this day.</t>
  </si>
  <si>
    <t>Government Middle School for Boys</t>
  </si>
  <si>
    <t>The school building was badly damaged in this attack.</t>
  </si>
  <si>
    <t>03/16/2012: Police officers stopped a vehicle at a checkpoint in Baksan district, Kabardino-Balkaria republic, Russia. A firefight ensued, and one of the car's passengers threw a grenade at the police. During the firefight, the three people in the car were killed. Upon searching the vehicle, police found firearms, ammunition, and two explosive devices. No group claimed responsibility for this attack.</t>
  </si>
  <si>
    <t>The presence of explosive devices with timers in the back of the car indicates that the car may have been on the way to another location for a different attack.</t>
  </si>
  <si>
    <t>"Chechnya Campaign," Russia &amp; CIS Military Daily, March 16, 2012.</t>
  </si>
  <si>
    <t>"Three   militants   killed in Kabardino-Balkaria - source (Part 2)," Russia &amp; CIS Military Newswire, March 16, 2012.</t>
  </si>
  <si>
    <t>"Three militants destroyed in Kabardino-Balkaria.," ITAR-TASS World Service, March 16, 2012.</t>
  </si>
  <si>
    <t>03/15/2012: An explosive device detonated in Chaparhar district, Uruzgan province, Afghanistan. An International Security Assistance Force (ISAF) soldier was killed. The Taliban claimed responsibility for this attack.</t>
  </si>
  <si>
    <t>"ISAF soldier perishes in roadside bombing," Afghan Islamic Press (AIP), March 16, 2012.</t>
  </si>
  <si>
    <t>"NATO service member killed in eastern Afghanistan, March 16," Khaama Press, March 16, 2012.</t>
  </si>
  <si>
    <t>"ISAF soldier succumbs to blast wounds in East," Pajhwok Afghan News English, March 16, 2012.</t>
  </si>
  <si>
    <t>03/16/2012: A roadside bomb detonated in Kurram Agency, Federally Administered Tribal Areas, Pakistan. Five civilians were killed. No group claimed responsibility for this attack.</t>
  </si>
  <si>
    <t>"Investigation begins in Pishtakhara suicide blast," The Express Tribune, March 17, 2012.</t>
  </si>
  <si>
    <t>The event occurred in the Shaheedanu Dandh area of the Kurram Agency.</t>
  </si>
  <si>
    <t>03/16/2012: Assailants attacked a security checkpost in Kurram Agency, Federally Administered Tribal Areas, Pakistan. One security official was wounded in the attack and another was kidnapped. No group claimed responsibility for this incident, and the outcome of the kidnapping is unknown.</t>
  </si>
  <si>
    <t>The event occurred in the Kurram Agency near the village of Parchar Khel.</t>
  </si>
  <si>
    <t>03/16/2012: A passenger bus struck a roadside bomb in Kurram Agency, Federally Administered Tribal Areas, Pakistan. The bus was traveling from Parachinar, the capital of Kurram Agency, to Peshawar, the capital of Khyber Pakhtunkhwa province. Sixteen people were injured in this attack, for which no group claimed responsibility.</t>
  </si>
  <si>
    <t>Some of the injured were identified as Naeem Hussain, Salim Hussain, Siraj Hussain, Muhammad Bashir, Abid Hussain, Muhammad Hussain and Hifsa Bibi.</t>
  </si>
  <si>
    <t>"3 LI men killed in Bara," Daily The Post, March 17, 2012.</t>
  </si>
  <si>
    <t>"16 injured as passenger coach hits IED in Kurram," Daily The Post, March 17, 2012.</t>
  </si>
  <si>
    <t>"Eight injured in bomb blast," Plus News Pakistan, March 17, 2012.</t>
  </si>
  <si>
    <t>03/16/2012: Assailants shot and killed a paramilitary ranger in an unknown location in Pattani province, Thailand. The ranger was riding on a motorcycle when he was ambushed. No group claimed responsibility for the attack.</t>
  </si>
  <si>
    <t>Ranger: Rosalee Rohmasa</t>
  </si>
  <si>
    <t>"Insurgents in south Thailand to target security forces with assault rifles," The Nation website, Bangkok, March 17, 2012.</t>
  </si>
  <si>
    <t>Pan-Modi</t>
  </si>
  <si>
    <t>The event occurred on the Bor-juba road at the provincial border area.</t>
  </si>
  <si>
    <t>03/16/2012: Gunmen attacked a bus in Pan-Modi area, Jonglei State, South Sudan. Three people were killed, and 10 people went missing. The missing are presumed to have been kidnapped, and the outcome of the kidnapping is unknown. One of those killed was Makuei Leuth, the private secretary of the South Sudan Minister of Parliamentary Affairs. No group claimed responsibility for this incident.</t>
  </si>
  <si>
    <t>South Sudanese Ministry of Parliamentary Affairs</t>
  </si>
  <si>
    <t>Secretary to Minister: Makuei Lueth</t>
  </si>
  <si>
    <t>"Jonglei: Three people killed in bus   attack," Sudan Tribune, March 17, 2012.</t>
  </si>
  <si>
    <t>The incident occurred in the Amira Kadal area of Srinigar.</t>
  </si>
  <si>
    <t>03/16/2012: Assailants attacked Director of Information Farooq Renzu at the Satigir Sahib shrine in Srinigar city, Jammu and Kashmir state, India. Renzu was injured. No group claimed responsibility for this incident.</t>
  </si>
  <si>
    <t>Indian Ministry of Information and Broadcasting</t>
  </si>
  <si>
    <t>Director of Information: Farooq Rezu</t>
  </si>
  <si>
    <t>"Don't attack scribes, Geelani tells   militants," The Times of India (TOI), March 19, 2012.</t>
  </si>
  <si>
    <t>The event occurred in the Patel Para neighborhood in Karachi.</t>
  </si>
  <si>
    <t>03/16/2012: Four gunmen on two motorcycles attacked Mohsin Razi Rizvi, a leader of the Jafria Alliance, while he was traveling in a car with his son in Karachi city, Sindh province, Pakistan. Rizvi was wounded and his son was killed. No group claimed responsibility for this incident.</t>
  </si>
  <si>
    <t>Jaffaria Alliance Pakistan (JAP)</t>
  </si>
  <si>
    <t>Leader: Mohsin Raza Rizvi</t>
  </si>
  <si>
    <t>"Pakistan: Teenage Boy Killed, Father Injured in Targeted Attack in Karachi," Dawn Online, March 17, 2012.</t>
  </si>
  <si>
    <t>"Son of Jafaria Alliance's leader slain in Karachi," Plus News Pakistan, March 16, 2012.</t>
  </si>
  <si>
    <t>Sheikh Uttar</t>
  </si>
  <si>
    <t>The event occurred in the vilage of Sheikh Uttar near Tank</t>
  </si>
  <si>
    <t>03/16/2012: Gunmen shot and killed a local peace committee activist in Sheikh Uttar area, Khyber Pakhtunkhwa province, Pakistan. No group claimed responsibility for this incident.</t>
  </si>
  <si>
    <t>Activist: Nasrullah Bibi</t>
  </si>
  <si>
    <t>The specific motive is unknown; however, sources noted that he was part of a local anti-Taliban group, which played a significant role in reducing the influence of outlawed groups in the region.</t>
  </si>
  <si>
    <t>The victims' motorbike has not been recovered following this attack.</t>
  </si>
  <si>
    <t>"Peace body member shot dead in Tank," Daily The Post, March 17, 2012.</t>
  </si>
  <si>
    <t>"Local peace committee member   gunned   down," The Frontier Post (Pakistan), March 17, 2012.</t>
  </si>
  <si>
    <t>03/16/2012: A remote-controlled explosive device detonated under a security forces vehicle in Khor Maksar district, Adan governorate, Yemen. Two soldiers were injured in the attack, for which Ansar al-Sharia claimed responsibility.</t>
  </si>
  <si>
    <t>Central Security Forces (CSF)</t>
  </si>
  <si>
    <t>"Bomb attack   in southern Yemen injures two policemen," Xinhua General News Service, March 16, 2012.</t>
  </si>
  <si>
    <t>03/15/2012: Two remote-controlled explosive devices detonated at the Government Degree College for Boys in Jamrud town, Federally Administered Tribal Areas, Pakistan. The school was damaged in the attack. No group claimed responsibility.</t>
  </si>
  <si>
    <t>Government Degree College for Boys</t>
  </si>
  <si>
    <t>Two powerful explosive devices were used in the attack.</t>
  </si>
  <si>
    <t>The structure and boundary wall of the school were damaged in this attack.</t>
  </si>
  <si>
    <t>"Militants blow up college in Jamrud," Daily The Post, March 16, 2012.</t>
  </si>
  <si>
    <t>The event occurred in the Hoosh area of the city.</t>
  </si>
  <si>
    <t>03/16/2012: Assailants attacked an African Union Mission in Somalia (AMISOM) base in Mogadishu city, Banaadir region, Somalia. This was one of three related attacks on AMISOM bases in the region. Two assailants were killed across the three events. No group claimed responsibility for this incident; however, sources attributed it to Al-Shabaab.</t>
  </si>
  <si>
    <t>Casualty numbers for this attack represent an equal division of a cumulative total of casualties covering incidents 201203170001, 201203170002, and 201203170003.</t>
  </si>
  <si>
    <t>"Separate attacks kill five in Somali capital," Shabeelle Media Network.net, March 17, 2012.</t>
  </si>
  <si>
    <t>201203170001, 201203170002, 201203170003</t>
  </si>
  <si>
    <t>The event occurred in the Abagado area of the city.</t>
  </si>
  <si>
    <t>03/16/2012: Assailants attacked an African Union Mission in Somalia (AMISOM) base in Afgooye town, Lower Shebelle region, Somalia. This was one of three related attacks on AMISOM bases in the region. Two assailants were killed across the three events. No group claimed responsibility for this incident; however, sources attributed it to Al-Shabaab.</t>
  </si>
  <si>
    <t>03/17/2012: Assailants attacked a Somali Army base in Mogadishu city, Banaadir region, Somalia. Three civilians were killed in the attack, for which no group claimed responsibility.</t>
  </si>
  <si>
    <t>Sources conflict as to whether the target was an Army base or a police station. Three other bases were attacked in the region on this day.</t>
  </si>
  <si>
    <t>"Five Dead As Govt and AU Forces Clash With Al-Shabab in Mogadishu," Shabelle Media Network, March 19, 2012.</t>
  </si>
  <si>
    <t>Ban Totuwor</t>
  </si>
  <si>
    <t>Attack occurred in Ban Totuwor, Pitu Mudi, Yarang, Pattani Province, Thailand</t>
  </si>
  <si>
    <t>03/17/2012: An explosive device targeted a group of schoolgirls guarded by soldiers in Ban Totuwor area, Pattani province, Thailand. One girl was killed and four others injured. No group claimed responsibility for this attack, but police attributed it to separatists.</t>
  </si>
  <si>
    <t>Bus of Soldiers</t>
  </si>
  <si>
    <t>The motorcycle was damaged in this attack.</t>
  </si>
  <si>
    <t>"Thai police say suspected insurgents kill student," Associated Press Online, March 17, 2012.</t>
  </si>
  <si>
    <t>"Bomb kills schoolgirl in restive S. Thailand," Xinhua General News Service, March 17, 2012.</t>
  </si>
  <si>
    <t>"Rescue workers transfer a Muslim student from an ambulance after she arrived at a local hospital following a bomb blast set by suspected separatists in Pattani yesterday. The bomb struck a group of Muslim students who made their way back home from a school exam, leaving one dead and four injured.," The Nation, March 18, 2012.</t>
  </si>
  <si>
    <t>03/17/2012: A suicide bomber in a vehicle detonated near the Air Force Intelligence building in Damascus city, Damascus governorate, Syria. This was one of two suicide attacks on government buildings in the city on this day. A total of 29 people were killed and 140 injured in both attacks. The Al-Nusra Front claimed responsibility for these incidents.</t>
  </si>
  <si>
    <t>Air Force Intelligence Directorate</t>
  </si>
  <si>
    <t>Al-Nusra Front claimed responsibility for the incident and stated that it was carried out in response to the government's constant shelling of residential districts in Syria.</t>
  </si>
  <si>
    <t>Casualty numbers for this attack represent an equal division of a cumulative total of casualties covering incidents 201203170007 and 201203170008.</t>
  </si>
  <si>
    <t>"UPDATE 1-Sunni Islamists say carried out Damascus bombing," Reuters News, March 22, 2012.</t>
  </si>
  <si>
    <t>"Islamists claim Syria bombs 'to avenge Sunnis'," Agence France Presse -- English, March 21, 2012.</t>
  </si>
  <si>
    <t>201203170007, 201203170008</t>
  </si>
  <si>
    <t>03/17/2012: A suicide bomber in a car detonated near the Criminal Security Department building in Damascus city, Damascus governorate, Syria. This was one of two suicide attacks on government buildings in the city on this day. A total of 29 people were killed and 140 injured in both attacks. The Al-Nusra Front claimed responsibility for these incidents.</t>
  </si>
  <si>
    <t>General Security Directorate</t>
  </si>
  <si>
    <t>Al-Nusra Front claimed responsibility for the incident and stated that the attack was in response to the  government's constant shelling of residential districts in Syria.</t>
  </si>
  <si>
    <t>03/17/2012: Two suicide attackers in a car detonated their explosives next to a military vehicle near the Yarmouk refugee camp in Damascus city, Damascus governorate, Syria. There were no casualties besides the suicide bombers and no claim of responsibility for this attack.</t>
  </si>
  <si>
    <t>"Syrian uprising shifts toward suicide bombings. Al Qaeda's handiwork? (+video)," The Christian Science Monitor, April 30, 2012.</t>
  </si>
  <si>
    <t>"Bombers attack secret police; SUICIDE bombers attacked two headquarters of the...," The Telegraph Online, March 20, 2012.</t>
  </si>
  <si>
    <t>"Twin suicide blasts kill dozens in Syrian capital," The Capital (Annapolis, MD), March 18, 2012.</t>
  </si>
  <si>
    <t>Mashkor</t>
  </si>
  <si>
    <t>03/17/2012: Gunmen shot and killed an education department worker in Mashkor area, Khost province, Afghanistan. No group claimed responsibility for this attack.</t>
  </si>
  <si>
    <t>Afghan Ministry of Education</t>
  </si>
  <si>
    <t>Provincial Employee</t>
  </si>
  <si>
    <t>"Gunmen   kill employee of education department (Updated)," Afghan Islamic Press (AIP), March 17, 2012.</t>
  </si>
  <si>
    <t>03/17/2012: Assailants detonated explosive devices at the Government High School for boys in Katlung area, Khyber Pakhtunkhwa province, Pakistan. Two guards were wounded in the attack, and no group claimed responsibility.</t>
  </si>
  <si>
    <t>Government High School for Boys</t>
  </si>
  <si>
    <t>An explosive device weighing 20 kilograms was used in the attack.</t>
  </si>
  <si>
    <t>The guards identified as Wakif Khan and Iftikhar.</t>
  </si>
  <si>
    <t>"Two watchmen injured as school building blown up," The Frontier Post (Pakistan), March 18, 2012.</t>
  </si>
  <si>
    <t>"Primary school blwon up in Mardan," Plus News Pakistan, March 18, 2012.</t>
  </si>
  <si>
    <t>"Primary school blown up in Mardan," The Frontier Star, March 18, 2012.</t>
  </si>
  <si>
    <t>03/17/2012: Gunmen attacked a security check post in Ladha subdivision, Federally Administered Tribal Areas, Pakistan. Security forces returned fire and killed four assailants. No group claimed responsibility, but sources attributed the incident to Tehrik-i-Taliban Pakistan (TTP).</t>
  </si>
  <si>
    <t>"4 militants killed in South Waziristan," Daily The Post, March 18, 2012.</t>
  </si>
  <si>
    <t>"Clash with troops leaves four   militants   dead in Pakistan's South Waziristan," Express Tribune website, Karachi, March 17, 2012.</t>
  </si>
  <si>
    <t>"Military kills over 40   militants   in tribal belt," Pakistan Today (Newstex Blog), March 17, 2012.</t>
  </si>
  <si>
    <t>Occurred near oil installations near Venezuelan border</t>
  </si>
  <si>
    <t>03/17/2012: Assailants attacked an army unit near an oil installation in Arauquita town, Aracua department, Colombia. Ten soldiers and one officer were killed in the attack, and two other soldiers were wounded. No group claimed responsibility for this attack; however, sources attributed it to the Revolutionary Armed Forces of Colombia (FARC).</t>
  </si>
  <si>
    <t>Battalion to Protect Oil Installations</t>
  </si>
  <si>
    <t>10th Guadalupe Salcedo Front</t>
  </si>
  <si>
    <t>Homemade missiles were used in the attack.</t>
  </si>
  <si>
    <t>Casualty numbers for this incident conflict across sources. Following GTD protocol, the majority estimate is reported here.</t>
  </si>
  <si>
    <t>"Rebel   strike kills 11 Colombian troops: army," Agence France Presse -- English, March 18, 2012.</t>
  </si>
  <si>
    <t>"Colombian Oil Industry Targeted By Resurgent Rebels," International Oil Daily, March 23, 2012.</t>
  </si>
  <si>
    <t>"Ten Soldiers Killed in South-East Colombia," Qatar News Agency, March 18, 2012.</t>
  </si>
  <si>
    <t>03/17/2012: Assailants detonated explosive devices at the Cano Limon pipeline in an unknown location in Arauca department, Colombia. There were no casualties, and no group claimed responsibility for this incident.</t>
  </si>
  <si>
    <t>"Colombia Cano Limon Pipeline Pumping Halted After Bomb Attack," Dow Jones International News, March 20, 2012.</t>
  </si>
  <si>
    <t>03/17/2012: A water tanker was damaged when it was targeted by a roadside bomb in Khash Rod district, Nimruz province, Afghanistan. One person was killed and another wounded in the attack, for which no group claimed responsibility.</t>
  </si>
  <si>
    <t>"Two dead, wounded in landmine blast," Afghan Islamic Press (AIP), March 18, 2012.</t>
  </si>
  <si>
    <t>03/17/2012: Assailants threw a hand grenade at the house of a businessperson in Ta'izz city, Yemen. The businessperson was not hurt, but the house was damaged. No group claimed responsibility for this attack.</t>
  </si>
  <si>
    <t>House of Businessperson: Shawqi Hail Saeed</t>
  </si>
  <si>
    <t>The windows on the side of the house were damaged in this attack.</t>
  </si>
  <si>
    <t>"US English Teacher Gunned down in Taiz," Yemen Times, March 19, 2012.</t>
  </si>
  <si>
    <t>Chah Turkmen</t>
  </si>
  <si>
    <t>03/17/2012: Gunmen attacked the head of Gulran village and a police chief, who were traveling with other police officers in Chah Turkmen area, Herat province, Afghanistan. The officers returned fire and killed four assailants. No group claimed responsibility for this incident, but sources attributed it to the Taliban.</t>
  </si>
  <si>
    <t>District Police Chief</t>
  </si>
  <si>
    <t>Government of Gulran</t>
  </si>
  <si>
    <t>The targets' motorcade was damaged in this attack.</t>
  </si>
  <si>
    <t>"District governor,   police   chief survive   attack," Afghan Islamic Press (AIP), March 18, 2012.</t>
  </si>
  <si>
    <t>"BBC Monitoring: Afghanistan Daily Security Roundup - 18 Mar 12," BBC Monitoring, March 18, 2012.</t>
  </si>
  <si>
    <t>The event occurrred in the Mandikas area of Bara tehsil.</t>
  </si>
  <si>
    <t>03/17/2012: A roadside bomb detonated in Bara town, Khyber Pakhtunkhwa province, Pakistan. Three women were killed, and two other people were wounded. No group claimed responsibility for this attack.</t>
  </si>
  <si>
    <t>"Strife in Bara: Militia publicly executes three 'extremists'," The Express Tribune, March 19, 2012.</t>
  </si>
  <si>
    <t>"Blast kills three women in Khyber agency," The Frontier Star, March 18, 2012.</t>
  </si>
  <si>
    <t>"Blast kills 3 women in Khyber Agency explosion," The Frontier Star, March 18, 2012.</t>
  </si>
  <si>
    <t>Attack occurred on a road in a rubber forest in Raman District, Yala Province, Thailand</t>
  </si>
  <si>
    <t>03/17/2012: Gunmen shot and killed a rubber plantation owner in Raman district, Yala province, Thailand. No group claimed responsibility for this attack; however, police attributed it to separatists.</t>
  </si>
  <si>
    <t>Rubber Tapper: Yuso Daraning</t>
  </si>
  <si>
    <t>"Rubber tapper gunned down in restive southern Thailand," Xinhua General News Service, March 17, 2012.</t>
  </si>
  <si>
    <t>"Rubber taper slain in Yala," Bangkok Post, March 17, 2012.</t>
  </si>
  <si>
    <t>The event occurred in the Sangsella area of Dera Bugti.</t>
  </si>
  <si>
    <t>03/17/2012: Gunmen shot and killed two Frontier Corps (FC) soldiers in Dera Bugti town, Balochistan province, Pakistan. Two vehicles were also destroyed. A spokesperson for the Baloch Republican Army claimed responsibility for the attack.</t>
  </si>
  <si>
    <t>Baloch Republican Army spokesperson Sirbaz Baloch claimed responsibility.</t>
  </si>
  <si>
    <t>"Pakistan: Balochistan Violence: Two security personnel killed in convoy attack," The Express Tribune Online, March 18, 2012.</t>
  </si>
  <si>
    <t>"Two FC men shot dead," Plus News Pakistan, March 17, 2012.</t>
  </si>
  <si>
    <t>03/17/2012: Two children were injured when they stepped on a landmine in Kohlu city, Balochistan province, Pakistan. No group claimed responsibility for this incident.</t>
  </si>
  <si>
    <t>Bolan district</t>
  </si>
  <si>
    <t>The event occurred near the Lindsay Railway Station in the Bolan District.</t>
  </si>
  <si>
    <t>03/17/2012: Assailants kidnapped an education officer and his driver near the Lindsay Railway station in Balochistan province, Pakistan. No group claimed responsibility for this attack, and the outcome of the kidnapping is unknown.</t>
  </si>
  <si>
    <t>Pakistani Ministry of Education, Trainings and Standards in Higher Education</t>
  </si>
  <si>
    <t>District Officer: Haji Abdul Fateh Shahwani</t>
  </si>
  <si>
    <t>"EDO Education, driver abducted," The Statesman, March 18, 2012.</t>
  </si>
  <si>
    <t>The event occurred near a bridge in the Darsamand area of Hangu.</t>
  </si>
  <si>
    <t>03/17/2012: An explosive device was placed near a bridge in Hangu town, Khyber Pakhtunkhwa province, Pakistan. Police officers successfully defused the device. No group claimed responsibility for this incident.</t>
  </si>
  <si>
    <t>"Bomb defused   in Hangu," The Nation (AsiaNet), March 18, 2012.</t>
  </si>
  <si>
    <t>The event occurred in the Dolly village in the Orakzai District.</t>
  </si>
  <si>
    <t>03/17/2012: Assailants attacked coal miners in Orakzai Agency, Federally Administered Tribal Areas, Pakistan. One miner was killed, one was wounded, and three others were kidnapped. No group claimed responsibility for this incident, and the outcome of the kidnapping is unknown.</t>
  </si>
  <si>
    <t>The specific motive is unknown; however, sources noted that the victims had recently received threatening letters telling them to quit their jobs or face consequences.</t>
  </si>
  <si>
    <t>An unknown amount of the victims' property was stolen in this attack.</t>
  </si>
  <si>
    <t>The victim who was killed was identified as Abdur Rehman; the injured victim was identified as Muhammad Bashir.</t>
  </si>
  <si>
    <t>"Coalmine worker killed, 3 kidnapped in Orakzai Agency," Daily The Post, March 18, 2012.</t>
  </si>
  <si>
    <t>"Coalmine worker killed, three kidnapped in Orakzai Agency," Daily The Post, March 18, 2012.</t>
  </si>
  <si>
    <t>03/17/2012: Assailants planted an unknown number of explosive devices in Sarband area, Khyber Pakhtunkhwa province, Pakistan. The devices were successfully defused by the Bomb Disposal Squad (BDS). No group claimed responsibility for this attack.</t>
  </si>
  <si>
    <t>A roadside bomb weighing 20 kilograms was used in the attack.</t>
  </si>
  <si>
    <t>"Pakistan: Roadside blast occured in city," Right Vision News, March 19, 2012.</t>
  </si>
  <si>
    <t>The incident occurred in the Al-Mualla neighborhood of the city.</t>
  </si>
  <si>
    <t>03/17/2012: Gunmen attacked a government building in the Al Mualla district of Adan governorate, Yemen. Three police officers and two civilians were wounded in this incident. While no group claimed responsibility, sources attributed the attack to Ansar al-Sharia.</t>
  </si>
  <si>
    <t>"Security forces clash with gunmen in southern Yemen, 5 injured," Xinhua News Agency, March 17, 2012.</t>
  </si>
  <si>
    <t>03/18/2012: Assailants attacked a refugee camp in Mogadishu city, Banaadir region, Somalia. The attackers used mortar shells, killing four people and wounding seven others. A spokesperson for Al-Shabaab claimed responsibility for the attack, stating that their intended target was the nearby presidential palace.</t>
  </si>
  <si>
    <t>It is unknown if the camp was damaged in this attack.</t>
  </si>
  <si>
    <t>"Somalia: Witnesses Says Six Civilians Killed in Mogadishu Mortar Attack," AFP (World Service), March 19, 2012.</t>
  </si>
  <si>
    <t>"LEAD: Mortars kill six near president's compound in Mogadishu Eds: Adds government, al-Shabaab comments; changes dateline," DPA (Berlin), March 19, 2012.</t>
  </si>
  <si>
    <t>"Al-Shebab Attack IDP Camp in Mogadishu," Radio France Internationale, March 20, 2012.</t>
  </si>
  <si>
    <t>03/18/2012: An explosive device detonated in the town of Miran Shah, Federally Administered Tribal areas, Pakistan. The blast occurred as a military patrol went past, and three soldiers were wounded. There was no claim of responsibility for this attack.</t>
  </si>
  <si>
    <t>A security convoy was damaged in this attack.</t>
  </si>
  <si>
    <t>"Soldier, three civilians killed in NWA," Daily The Post, March 20, 2012.</t>
  </si>
  <si>
    <t>"Soldier, three civilians killed in NWA clashes," Daily The Post, March 20, 2012.</t>
  </si>
  <si>
    <t>"Clashes between troops and militants in NWA leave 8 dead," The Financial Daily, March 20, 2012.</t>
  </si>
  <si>
    <t>Occurred on the road linking Nuevo Laredo, Tamaulipas and Piedras Negras, Coahuila</t>
  </si>
  <si>
    <t>03/18/2012: Gunmen attacked an army patrol in an unknown location in Tamaulipas state, Mexico. The soldiers returned fire, killing seven of the attackers. There was no claim of responsibility for this incident.</t>
  </si>
  <si>
    <t>"EFE News Briefs for Wednesday, March 21," EFE News Service, March 22, 2012.</t>
  </si>
  <si>
    <t>In the Sena neighbourhood of the city</t>
  </si>
  <si>
    <t>03/18/2012: Gunmen shot and killed Joel Shrum, an American, in Taizz city, Ta'izz Governorate, Yemen. Shrum had been teaching at a Swedish institute in the city. Ansar al-Sharia claimed responsibility for the attack, stating that Shrum was killed because he was spreading Christianity among Muslims.</t>
  </si>
  <si>
    <t>International Training and Development Center</t>
  </si>
  <si>
    <t>English Teacher: Joel Shrum</t>
  </si>
  <si>
    <t>Al-Qa'ida in the Arabian Peninsula (AQAP) claimed responsibility for the shooting and killing of Joel Shrum, stating that they did so because he was spreading Christianity among Muslims.</t>
  </si>
  <si>
    <t>"Qaeda says it killed US man in Yemen," Agence France Presse -- English, March 18, 2012.</t>
  </si>
  <si>
    <t>"CORRECTED-UPDATE 5-Militants kill American teacher in Yemen," Reuters News, March 21, 2012.</t>
  </si>
  <si>
    <t>"CORREX-Yemen-American-Killed," CNN Wire, March 20, 2012.</t>
  </si>
  <si>
    <t>Incident occurred near the Convent of Mount Sinai.</t>
  </si>
  <si>
    <t>03/18/2012: Assailants kidnapped two Brazilian women and their Egyptian guide near the Convent of Mount Sinai in South Sinai, Egypt. All three victims were released a few hours later. No group claimed responsibility for this incident; however, sources attributed the attack to Bedouin tribespeople.</t>
  </si>
  <si>
    <t>Tour Guide</t>
  </si>
  <si>
    <t>The specific motive is unknown; however, sources indicated that Bedouin tribesmen may have carried out the kidnapping in order to negotiate for the release of prisoners held by the government.</t>
  </si>
  <si>
    <t>"Egypt Bedouin kidnap two Brazilian tourists," Agence France Presse, March 18, 2012.</t>
  </si>
  <si>
    <t>"Two Brazilian tourists kidnapped in Egypt's Sinai," Reuters News, March 18, 2012.</t>
  </si>
  <si>
    <t>"Qaeda-linked militants kill US teacher in Yemen," Indian Express, March 19, 2012.</t>
  </si>
  <si>
    <t>Gato Kala</t>
  </si>
  <si>
    <t>Gato Kala is in Chawkay District</t>
  </si>
  <si>
    <t>03/18/2012: Assailants attacked and wounded an Iranian engineer in Gato Kala area, Kunar province, Afghanistan. Two police officers were also wounded. No group claimed responsibility for this attack; however sources attributed it to the Taliban.</t>
  </si>
  <si>
    <t>Noorgal Canal</t>
  </si>
  <si>
    <t>Engineer: Faridoon Ashori</t>
  </si>
  <si>
    <t>"Iranian engineer among 3 wounded in Kunar   attack," Pajhwok Afghan News English, March 19, 2012.</t>
  </si>
  <si>
    <t>03/18/2012: Gunmen shot and killed Abdul Mateen in Tirin Kut district, Uruzgan province, Afghanistan. Mateen was a former jihadi commander and the brother of a provincial peace council member. The Taliban claimed responsibility for this attack.</t>
  </si>
  <si>
    <t>Former Jihadi Commander: Abdul Mateen</t>
  </si>
  <si>
    <t>Taliban spokesperson Qari Muhammad Yousaf Ahmadi claimed responsibility for this attack, stating that the deceased was the brother of a police commander.</t>
  </si>
  <si>
    <t>"Taliban kills brother of provincial peace negotiator," Afghan Islamic Press (AIP), March 19, 2012.</t>
  </si>
  <si>
    <t>03/18/2012: An explosives-laden vehicle detonated outside of a government security building in Aleppo city, Aleppo governorate, Syria. Three people were killed and 25 others injured. No group claimed responsibility for this attack.</t>
  </si>
  <si>
    <t>Political Security Directorate</t>
  </si>
  <si>
    <t>"Deadly car bombing hits Syria's Aleppo: NGO," Agence France Presse -- English, March 18, 2012.</t>
  </si>
  <si>
    <t>"Deadly car bombing hits Syria's Aleppo: NGO," Agence France Presse, March 18, 2012.</t>
  </si>
  <si>
    <t>"Explosion strikes near Syrian security building in Aleppo, regime troops restrict marches," Associated Press Newswires, March 18, 2012.</t>
  </si>
  <si>
    <t>03/18/2012: Assailants attacked a popular Sufi leader in Srinigar city, Jammu and Kashmir state, India. Jalaluddin Bangroo, the leader, was attacked outside of the Sheikh Dawoodsahib shrine. No group claimed responsibility for this incident.</t>
  </si>
  <si>
    <t>Pir: Jalaluddin Bangroo</t>
  </si>
  <si>
    <t>03/18/2012: An explosive device detonated in an unknown location in Federally Administered Tribal Areas, Pakistan. The blast targeted a military convoy, but there were no reported casualties. No group claimed responsibility for this attack.</t>
  </si>
  <si>
    <t>"Military convoy escapes IED attack in SWA," Plus News Pakistan, March 18, 2012.</t>
  </si>
  <si>
    <t>The event occurred in the Suuq-Bocle area of the city.</t>
  </si>
  <si>
    <t>03/18/2012: Assailants threw a hand grenade at a Transitional Federal Government (TFG) base in Mogadishu city, Banaadir region, Somalia. The attack wounded an unknown number of people. No group claimed responsibility for this attack.</t>
  </si>
  <si>
    <t>"Grenade   Attack   Hits Somali   Soldiers   in Mogadishu," Shabelle Media Network (Mogadishu), March 18, 2012.</t>
  </si>
  <si>
    <t>03/18/2012: Assailants threw an explosive device at Cotabato City Hall in Cotabato City, Philippines. A security guard was injured. No group claimed responsibility for this attack.</t>
  </si>
  <si>
    <t>An MK-2 fragmentation grenade was used in the attack.</t>
  </si>
  <si>
    <t>The city hall was damaged in this attack.</t>
  </si>
  <si>
    <t>"Guard hurt in Cotabato blast," The Philippine Star, March 20, 2012.</t>
  </si>
  <si>
    <t>"1 hurt in Cotabato city hall blast," Philippine Daily Inquirer, March 19, 2012.</t>
  </si>
  <si>
    <t>"NEWSBRIEFS," Philippine Daily Inquirer, March 19, 2012.</t>
  </si>
  <si>
    <t>The event occurred 2 KM outside of the town of Maisky within the district.</t>
  </si>
  <si>
    <t>03/18/2012: Assailants planted an explosive device in Prigorodny district, North Ossetia republic, Russia. The device was located and successfully defused by security officers. There were no casualties from this attempted attack, and no group claimed responsibility.</t>
  </si>
  <si>
    <t>A remote-controlled handmade explosive device consisting of a metal cylinder filled with aluminum powder and ammonium nitrate was used in the attack.</t>
  </si>
  <si>
    <t>"Chechnya Campaign," Russia &amp; CIS Military Weekly, March 23, 2012.</t>
  </si>
  <si>
    <t>Tatar Khel</t>
  </si>
  <si>
    <t>The event occurred in Tatar Khel, Bannu District.</t>
  </si>
  <si>
    <t>03/18/2012: Assailants detonated an explosive device at the Government Middle School for Boys in Tatar Khel area, Khyber Pakhtunkhwa province, Pakistan. No group claimed responsibility for this attack.</t>
  </si>
  <si>
    <t>The government school was damaged in this attack.</t>
  </si>
  <si>
    <t>"School bombed," Daily The Post, March 20, 2012.</t>
  </si>
  <si>
    <t>03/18/2012: Assailants attacked a military check post in Miran Shah town, Federally Administered Tribal Areas, Pakistan. One soldier was killed in the attack, and four assailants were killed when the soldiers returned fire. No group claimed responsibility for this incident.</t>
  </si>
  <si>
    <t>"Pakistan clashes leave eight dead," Agence France Presse -- English, March 19, 2012.</t>
  </si>
  <si>
    <t>"Miranshah clashes leave eight dead," Daily Times, March 20, 2012.</t>
  </si>
  <si>
    <t>"Pakistani Clashes Leave At Least 8 Dead," Radio Free Europe, March 19, 2012.</t>
  </si>
  <si>
    <t>Khwaja Orya</t>
  </si>
  <si>
    <t>Khwaja Orya is in Shindand district</t>
  </si>
  <si>
    <t>03/18/2012: A police vehicle struck an explosive device in Khwaja Orya area, Herat province, Afghanistan. Two officers were killed and one wounded. The Taliban claimed responsibility for the attack.</t>
  </si>
  <si>
    <t>Colonel: Mohammad Shah Pajhman</t>
  </si>
  <si>
    <t>The other officer killed was identified as Lt. Noorudin and the officer injured was identified as Lt. Col. Khuda Dad.</t>
  </si>
  <si>
    <t>"Two cops perish in roadside bomb attack," Afghan Islamic Press (AIP), March 18, 2012.</t>
  </si>
  <si>
    <t>"Explosion injure Afghan police forces in Herat province," Khaama Press, March 18, 2012.</t>
  </si>
  <si>
    <t>"Daily Security Brief: March 18, 2012," Pajhwok Afghan News English, March 18, 2012.</t>
  </si>
  <si>
    <t>03/18/2012: Gunmen shot and killed Samba Diallo, a former intelligence chief, in Bissau city, Bissau Autonomous Sector, Guinea-Bissau. Diallo's attackers were reportedly wearing military uniforms at the time of the attack. No group claimed responsibility for this incident.</t>
  </si>
  <si>
    <t>Military of Guinea-Bissau</t>
  </si>
  <si>
    <t>Former Intelligence Chief: Colonel Samba Diallo</t>
  </si>
  <si>
    <t>The specific motive is unknown; however, sources indicated that it may have been connected to his alleged involvement in the 2009 bombing which led to the death of the army chief and murder of President Joao Bernardo Vieira.</t>
  </si>
  <si>
    <t>"UN calls for calm after Guinea-Bissau vote," Agence France Presse, March 19, 2012.</t>
  </si>
  <si>
    <t>"Guinea-Bissau: Officials Launch Enquiry into Death of Former Intelligence Chief," AFP (World Service), March 20, 2012.</t>
  </si>
  <si>
    <t>"Unidentified Men Assassinate Former Military Intelligence Head," Business Monitor Online, March 20, 2012.</t>
  </si>
  <si>
    <t>Patrapali</t>
  </si>
  <si>
    <t>The event occurred near the village of Marjadapali close to Patrapali</t>
  </si>
  <si>
    <t>03/18/2012: Assailants shot and killed a contractor in Patrapali area, Odisha state, India. The victim was taken from a contracting site and held for a few hours by members of the Communist Party of India: Maoist (CPI-M), who accused the victim of being a police informer and taking land prohibited by CPI-M.</t>
  </si>
  <si>
    <t>Construction Supervisor: Mohammad Itar</t>
  </si>
  <si>
    <t>Bargarh-Balangir-Mahasammud Divisional Committee</t>
  </si>
  <si>
    <t>The specific motive is unknown; however, sources suspected that the Communist Party of India - Maoist (CPI-Maoist) accused the victim of being a police informant and taking land prohibited by Maoists.</t>
  </si>
  <si>
    <t>"Maoists kill contractor," The Press Trust of India Limited, March 18, 2012.</t>
  </si>
  <si>
    <t>"Red Rebels Gun Down Contractor," New Indian Express, March 18, 2012.</t>
  </si>
  <si>
    <t>Attack occurred in 12th police district</t>
  </si>
  <si>
    <t>03/18/2012: Assailants stabbed and killed a moazzin while he was going to mosque in Kabul city, Kabul province, Afghanistan. No group claimed responsibility for this attack, and no further information is available.</t>
  </si>
  <si>
    <t>Moazzin: Mohammad Ajan</t>
  </si>
  <si>
    <t>"Program Summary: Khost Radio Khost Pashto 1530 GMT 18 Mar 12," Radio Khost, March 18, 2012.</t>
  </si>
  <si>
    <t>March 11-18, 2012</t>
  </si>
  <si>
    <t>03/00/2012: Sometime between March 11 and March 18, 2012, an army vehicle struck a roadside bomb in Gulistan district, Farah province, Afghanistan. Three military officers were killed in this blast and a similar bombing in the same area. The troops had been conducting a week-long clearing operation in the district. No group claimed responsibility for this attack.</t>
  </si>
  <si>
    <t>Casualty numbers for this attack represent an equal division of a cumulative total of casualties covering incidents 201203180026 and 201203180027.</t>
  </si>
  <si>
    <t>201203180026, 201203180027</t>
  </si>
  <si>
    <t>03/18/2012: Two gunmen shot and killed Shia leader Raziq Ali in Hangu town, Khyber Pakhtunkhwa province, Pakistan. No group claimed responsibility for this attack.</t>
  </si>
  <si>
    <t>Member: Raziq Ali</t>
  </si>
  <si>
    <t>"Shia leader gunned down in Hangu," Daily The Post, March 19, 2012.</t>
  </si>
  <si>
    <t>Incident occurred in Kawaband area</t>
  </si>
  <si>
    <t>03/18/2012: Assailants fired a rocket at police officers in Lashkar Gah city, Helmand province, Afghanistan. The officers were conducting a poppy eradication operation when they were attacked. The rocket missed the police and hit a nearby house, injuring three children. No group claimed responsibility for this incident; however, sources attributed it to the Taliban.</t>
  </si>
  <si>
    <t>"Five children injured in separate incidents," Afghan Islamic Press (AIP), March 18, 2012.</t>
  </si>
  <si>
    <t>Wazir Manda</t>
  </si>
  <si>
    <t>03/18/2012: An explosive device detonated near a civilian vehicle in Wazir Manda town, Helmand province, Afghanistan. At least two people were injured in the blast. No group claimed responsibility for the attack.</t>
  </si>
  <si>
    <t>03/18/2012: Three people attempted to plant explosive devices in Sangin district, Helmand province, Afghanistan. The would-be bombers were killed by a North Atlantic Treaty Organization (NATO) airstrike before they could successfully complete their mission. No group claimed responsibility for this attempted attack; however, sources indicated that those killed were Taliban members.</t>
  </si>
  <si>
    <t>"Child among 4 killed in Helmand incidents," Pajhwok Afghan News English, March 19, 2012.</t>
  </si>
  <si>
    <t>03/19/2012: A car bomb detonated in Balad Ruz village, Diyala governorate, Iraq. One person was killed and 12 injured in the blast. No group claimed responsibility for this attack.</t>
  </si>
  <si>
    <t>"Spate of bombs hits Iraq province north of Baghdad," Reuters News, March 19, 2012.</t>
  </si>
  <si>
    <t>"Diyala province hit by five bombings Dissidents are told to stay away from pope Big-game animals flee Mt. Kenya fire," The Washington Post, March 20, 2012.</t>
  </si>
  <si>
    <t>Attack occurred close to a police station in Baquba, Diyala Governorate, Iraq</t>
  </si>
  <si>
    <t>03/19/2012: An explosive device detonated near a police station in Baquba city, Diyala governorate, Iraq. Four police officers and 12 civilians were injured in the attack. No group claimed responsibility for this incident.</t>
  </si>
  <si>
    <t>The incident occurred 10 kilometers east of the town</t>
  </si>
  <si>
    <t>03/19/2012: An explosive device detonated in an unknown location in Diyala governorate, Iraq. Three people were injured in this attack. No further information is available.</t>
  </si>
  <si>
    <t>"Quick Take Quick Take," The Star, March 20, 2012.</t>
  </si>
  <si>
    <t>03/19/2012: A sticky bomb attached to a civilian car detonated in Baqubah city, Diyala governorate, Iraq. The driver of the car was killed, and no group claimed responsibility for this attack.</t>
  </si>
  <si>
    <t>Attack occurred in a village 10 miles to the east of Baquba</t>
  </si>
  <si>
    <t>03/19/2012: A sticky bomb attached to a civilian car detonated in a village near Baquba, Diyala governorate, Iraq. The driver of the car was killed, and no group claimed responsibility for this attack.</t>
  </si>
  <si>
    <t>Al-Nassaf</t>
  </si>
  <si>
    <t>Attack occurred in Al Nassaf in the west of Falluja, Al Anbar Governorate, Iraq</t>
  </si>
  <si>
    <t>03/19/2012: An explosive device detonated near a police vehicle in Al Nassaf area, Al Anbar governorate, Iraq. Four police officers were wounded, and their vehicle was damaged. No group claimed responsibility for this attack.</t>
  </si>
  <si>
    <t>"4 cops wounded in western Falluja," Aswat al-Iraq, March 19, 2012.</t>
  </si>
  <si>
    <t>Attack occurred at a police checkpoint in Tahrir, Baquba, Diyala Governorate, Iraq</t>
  </si>
  <si>
    <t>03/19/2012: Gunmen attacked a checkpoint in Baqubah city, Diyala governorate, Iraq. One police officer was killed and four others wounded. No group claimed responsibility for the attack; however, sources suspected Al-Qa'ida in Iraq (AQI).</t>
  </si>
  <si>
    <t>"Attack   leaves   policeman   killed, 4 wounded in Baaquba," Aswat al-Iraq, March 19, 2012.</t>
  </si>
  <si>
    <t>Attack occurred at a security checkpoing in Mafraq, Baquba, Diyala Governorate, Iraq</t>
  </si>
  <si>
    <t>03/19/2012: An explosives-laden vehicle detonated near a security checkpoint in Baqubah city, Diyala governorate, Iraq. Ten people, including four security personnel, were injured. The blast also damaged nearby buildings. No group claimed responsibility for this attack.</t>
  </si>
  <si>
    <t>"BRIEF: North Baghdad blast wounds ten people, Iraqi media says," DPA (Berlin), March 19, 2012.</t>
  </si>
  <si>
    <t>The incident occurred at Ozar Hatorah school.</t>
  </si>
  <si>
    <t>03/19/2012: Four people, including children, were shot and killed outside a Jewish school in Toulouse city, Midi-Pyrenees region, France. Mohammed Merah, a French citizen of Algerian descent, claimed responsibility for the attack, stating that it was carried out in order to avenge Palestinian children.</t>
  </si>
  <si>
    <t>Ozar Hatorah Jewish School</t>
  </si>
  <si>
    <t>Mohammed Merah claimed responsibility for the incident and stated that it was meant to avenge the deaths of Palestinian children and retaliate against the French army's involvement in Afghanistan.</t>
  </si>
  <si>
    <t>This was one of three attacks claimed by Mohammed Merah, which took place over the course of nine days. The related attacks are 201203150003 and 201203110021. Merah was a self-proclaimed Al-Qaida militant, however Jund al-Khilafa, a group originating in Kazakhstan, claimed that Merah was one of their agents.</t>
  </si>
  <si>
    <t>"French gunmen dead as Toulouse siege ends -media," Reuters News, March 22, 2012.</t>
  </si>
  <si>
    <t>03/19/2012: Assailants planted an explosive device in Waeng district, Narathiwat province, Thailand. The device had been planted near the local police office and was successfully defused. No group claimed responsibility for the attack.</t>
  </si>
  <si>
    <t>An remote-controlled explosive device weighing 50 kilograms that was hidden in the back of a pickup truck was used in the attack.</t>
  </si>
  <si>
    <t>"Volunteer gunned down;   bomb defused   in Narathiwat," The Nation (Thailand), March 20, 2012.</t>
  </si>
  <si>
    <t>Occurred in the Sarmardi area</t>
  </si>
  <si>
    <t>03/19/2012: A police vehicle struck an explosive device in Tirin Kut district, Uruzgan province, Afghanistan. One police officer was killed and another injured in the attack. No group claimed responsibility.</t>
  </si>
  <si>
    <t>"Mine blast leaves two cops dead, wounded," Afghan Islamic Press (AIP), March 19, 2012.</t>
  </si>
  <si>
    <t>Ciudad Victoria</t>
  </si>
  <si>
    <t>Occurred outside offices of Expreso daily newspaper</t>
  </si>
  <si>
    <t>03/19/2012: An explosives-laden vehicle detonated in Ciudad Victoria city, Tamaulipas state, Mexico. The car was parked outside of the Expreso newspaper office. Five people were wounded. The Zetas claimed responsibility for this attack.</t>
  </si>
  <si>
    <t>Zetas</t>
  </si>
  <si>
    <t>The Expreso Newsroom office, nearby buildings, and several vehicles were damaged in this attack.</t>
  </si>
  <si>
    <t>"Mexico urged to investigate attacks on media," EFE News Service, March 27, 2012.</t>
  </si>
  <si>
    <t>"Car explodes near newspaper offices in Mexico," Associated Press Online, March 20, 2012.</t>
  </si>
  <si>
    <t>03/19/2012: Gunmen attacked a North Atlantic Treaty Organization (NATO) convoy in Bala Buluk district, Farah province, Afghanistan. Two guards were killed, two others were wounded, and several vehicles were set on fire. The Taliban claimed responsibility for this incident.</t>
  </si>
  <si>
    <t>Supply Convoy</t>
  </si>
  <si>
    <t>Nine oil supply trucks and two surf type vehicles were damaged in this attack.</t>
  </si>
  <si>
    <t>"Balochistan Violence: Two security personnel killed in convoy   attack," The Express Tribune, March 19, 2012.</t>
  </si>
  <si>
    <t>"Taleban ambush torches NATO supply convoy in Afghan west," Afghan Islamic Press, March 19, 2012.</t>
  </si>
  <si>
    <t>"Suicide attack planners detained in Farah," Pajhwok Afghan News English, March 20, 2012.</t>
  </si>
  <si>
    <t>03/19/2012: Assailants fired mortars at the presidential palace in Mogadishu city, Banaadir region, Somalia. There were no reported casualties from this attack. No group claimed responsibility; however, sources attributed the incident to Al-Shabaab.</t>
  </si>
  <si>
    <t>It is unknown if the Presidential Palace was damaged in this attack.</t>
  </si>
  <si>
    <t>"UPDATE 1-Heavy battle in central Somalia kills dozens of fighters," Reuters News, March 20, 2012.</t>
  </si>
  <si>
    <t>Kuru Karama</t>
  </si>
  <si>
    <t>Along Jos-Abuja highway</t>
  </si>
  <si>
    <t>03/19/2012: Gunmen attacked the Police Staff College (PSC) in Karu Karama area, Plateau state, Nigeria. Two police officers were injured, and no group claimed responsibility for this attack.</t>
  </si>
  <si>
    <t>Police Staff College</t>
  </si>
  <si>
    <t>It is unknown if the Police Staff College was damaged in this attack.</t>
  </si>
  <si>
    <t>"Two Injured as Gunmen   Attack Police   College," This Day (Lagos), March 21, 2012.</t>
  </si>
  <si>
    <t>"Two   Policemen   Injured As Gunmen   Attack   Jos   Police   College," Daily Trust (Abuja), March 20, 2012.</t>
  </si>
  <si>
    <t>"Nigeria: Gunmen Attack Jos Police College," The Neighborhood, March 21, 2012.</t>
  </si>
  <si>
    <t>03/18/2012: Attackers detonated explosive devices at the Mudulipada Panchyat office in Malkangiri town, Odisha state, India. There were no reported casualties. Maoists claimed responsibility for the attack, stating that they were protesting what they called the "anti-people policy of the government," as well as raids conducted by the police.</t>
  </si>
  <si>
    <t>Panchayat office</t>
  </si>
  <si>
    <t>Maoists claimed responsibility for the attack on the government building, stating that it was meant to protest "the anti-people policies of the government" as well as constant raids conducted by police.</t>
  </si>
  <si>
    <t>A Panchayat office was damaged in this attack.</t>
  </si>
  <si>
    <t>"Odisha: Maoists blast Panchayat office in Malkangiri," Orissa Diary, March 19, 2012.</t>
  </si>
  <si>
    <t>Attack occurred across from the Ministry of Foreign Affairs in Baghdad, Baghdad Governorate, Iraq</t>
  </si>
  <si>
    <t>03/20/2012: A suicide bomber in a car detonated their explosive devices outside the Foreign Ministry building in Baghdad city, Baghdad governorate, Iraq. Three people, including the bomber, were killed, and eight others were wounded in the blast. This was one of 17 coordinated attacks across Iraq on this day. Al-Qa'ida in Iraq (AQI) claimed responsibility for the incidents.</t>
  </si>
  <si>
    <t>The specific motive is unknown; however, sources indicated that the bombing of the Foreign Ministry building was part of Al-Qa'ida in Iraq's attempt to disrupt security plans for the upcoming Arab Summit.</t>
  </si>
  <si>
    <t>It is unknown if the Foreign Ministry Building was damaged in this attack.</t>
  </si>
  <si>
    <t>Al-Qa'ida in Iraq (AQI) claimed responsibility for this attack via the Honein jihadist forum.</t>
  </si>
  <si>
    <t>"Car   bomb explodes   outside Iraq foreign ministry: officials," Agence France Presse -- English, March 20, 2012.</t>
  </si>
  <si>
    <t>"Qaeda claims deadly wave of Iraqi bombings," Agence France Presse -- English, March 21, 2012.</t>
  </si>
  <si>
    <t>"30 dead as Iraq rocked by wave of violence," Agence France Presse -- English, March 20, 2012.</t>
  </si>
  <si>
    <t>201203200001, 201203200002, 201203200003, 201203200004, 201203200005, 201203200006, 201203200008, 201203200009, 201203200010, 201203200011, 201203200012, 201203200013, 201203200014, 201203200017, 201203200018, 201203200019, 201203200020</t>
  </si>
  <si>
    <t>Attack occurred in a shopping/restaurant area at the entrance to Karbala, Karbala Governorate, Iraq</t>
  </si>
  <si>
    <t>03/20/2012: An explosives-laden vehicle detonated in a public location in Karbala city, Karbala governorate, Iraq. This was one of 17 coordinated attacks across Iraq on this day and the first of two attacks at this location. Thirteen people were killed and 48 wounded in both blasts. Al-Qa'ida in Iraq (AQI) claimed responsibility for these incidents.</t>
  </si>
  <si>
    <t>Minibus Station</t>
  </si>
  <si>
    <t>The specific motive is unknown; however, sources indicated that the bombing of the public area in Karbala was part of Al-Qa'ida in Iraq's attempt to disrupt security plans for the upcoming Arab Summit.</t>
  </si>
  <si>
    <t>Casualty numbers for this attack represent an equal division of a cumulative total of casualties covering incidents 201203200002 and 201203200019. Sources identify the location of the attack as being a minibus station, a shopping or restaurant area, near a police station, or the entrance to the city.</t>
  </si>
  <si>
    <t>"Spate of Iraq attacks kill 26: officials," Agence France Presse -- English, March 20, 2012.</t>
  </si>
  <si>
    <t>"Attacks Strike As Iraq Plans To Welcome Arab Leaders," The New York Times, March 21, 2012.</t>
  </si>
  <si>
    <t>Attack occurred in the parking lot of a police station in Kirkuk, Kirkuk Governorate, Iraq</t>
  </si>
  <si>
    <t>03/20/2012: An explosives-laden vehicle detonated outside of a police building in Kirkuk city, Kirkuk, Iraq. This was one of 17 coordinated attacks across Iraq on this day and the first of two attacks at this location. Thirteen people were killed and 42 people were injured across both blasts. Al-Qa'ida in Iraq (AQI) claimed responsibility for the incidents.</t>
  </si>
  <si>
    <t>The specific motive is unknown; however, sources indicated that the bombing outside the police building in Kirkuk was part of Al-Qa'ida in Iraq's attempt to disrupt security plans for the upcoming Arab Summit.</t>
  </si>
  <si>
    <t>Casualty numbers for this attack represent an equal division of a cumulative total of casualties covering incidents 201203200003 and 201203200004.</t>
  </si>
  <si>
    <t>03/20/2012: An explosives-laden vehicle detonated outside of a police building in Kirkuk city, Kirkuk, Iraq. This was one of 17 coordinated attacks across Iraq on this day and the second of two attacks at this location. Thirteen people were killed and 42 people were injured across both blasts. Al-Qa'ida in Iraq (AQI) claimed responsibility for the incidents.</t>
  </si>
  <si>
    <t>A 3-story building and 40 vehicles were badly damaged in this attack.</t>
  </si>
  <si>
    <t>"Bombings rock Iraq on invasion anniversary," CNN Wire, March 20, 2012.</t>
  </si>
  <si>
    <t>Attack occurred close to a juvenile affairs office in Hilla, Babil Governorate, Iraq</t>
  </si>
  <si>
    <t>03/20/2012: A suicide bomber in a car detonated their explosives near a coffee shop in Hilla city, Babil governorate, Iraq. Three people were killed and 31 injured. This was one of 17 coordinated attacks across Iraq on this day. Al-Qa'ida in Iraq (AQI) claimed responsibility for the incidents.</t>
  </si>
  <si>
    <t>The specific motive is unknown; however, sources indicated that the bombing near a coffee shop was part of Al-Qa'ida in Iraq's attempt to disrupt security plans for the upcoming Arab Summit.</t>
  </si>
  <si>
    <t>Attack occurred outside a church in Mansour, Harithiya District, Baghdad, Baghdad Governorate, Iraq</t>
  </si>
  <si>
    <t>03/20/2012: Gunmen attacked police guarding a church in Harithiya area, Baghdad governorate, Iraq. A clash ensued, in which three officers were killed. This was one of 17 coordinated attacks across Iraq on this day. Al-Qa'ida in Iraq (AQI) claimed responsibility for the incidents.</t>
  </si>
  <si>
    <t>The specific motive is unknown; however, sources indicated that the shooting of police outside a church was part of Al-Qa'ida in Iraq's attempt to disrupt security plans for the upcoming Arab Summit.</t>
  </si>
  <si>
    <t>"A breakdown of Tuesday's violence in Iraq," CNN Wire, March 20, 2012.</t>
  </si>
  <si>
    <t>"Bombings in Iraq kill 50, heighten security concern for planned Arab summit," McClatchy Washington Bureau, March 20, 2012.</t>
  </si>
  <si>
    <t>03/20/2012: A car bomb detonated near an Iraqi army patrol in Ramadi city, Al Anbar governorate, Iraq. At least two people were killed and at least 27 others injured. This was one of 17 coordinated attacks across Iraq on this day. Al-Qa'ida in Iraq (AQI) claimed responsibility for the incidents.</t>
  </si>
  <si>
    <t>The specific motive is unknown; however, sources indicated that the bombing of a military convoy in Ramadi was part of Al-Qa'ida in Iraq's attempt to disrupt security plans for the upcoming Arab Summit.</t>
  </si>
  <si>
    <t>"2ND LEAD: Bombings kill 41 across Iraq, on anniversary of invasion Eds: Updates with new attacks, raises toll," DPA (Berlin), March 20, 2012.</t>
  </si>
  <si>
    <t>03/20/2012: An explosives-laden vehicle targeted a police patrol in Samarra city, Saladin governorate, Iraq. Eight civilians were injured. This was one of 17 coordinated attacks across Iraq on this day. Al-Qa'ida in Iraq (AQI) claimed responsibility for the incidents.</t>
  </si>
  <si>
    <t>The specific motive is unknown; however, sources indicated that the attack on a police patrol in Samarra was part of Al-Qa'ida in Iraq's attempt to disrupt security plans for the upcoming Arab Summit.</t>
  </si>
  <si>
    <t>Attack occurred on the main roadway in Baiji, Salah ad Din Governorate, Iraq</t>
  </si>
  <si>
    <t>03/20/2012: An explosives-laden vehicle detonated on the main street of Baiji city, Saladin governorate, Iraq. Three people were injured. This was one of 17 coordinated attacks across Iraq on this day. Al-Qa'ida in Iraq (AQI) claimed responsibility for the incidents.</t>
  </si>
  <si>
    <t>The specific motive is unknown; however, sources indicated that the bombing of the main thoroughfare in Baiji was part of Al-Qa'ida in Iraq's attempt to disrupt security plans for the upcoming Arab Summit.</t>
  </si>
  <si>
    <t>Attack occurred on the main road in Daquq, Kirkuk Governorate, Iraq</t>
  </si>
  <si>
    <t>03/20/2012: An explosives-laden vehicle detonated on a main street in Daquq city, Kirkuk, Iraq. Six people were killed and 10 wounded. This was one of 17 coordinated attacks across Iraq on this day. Al-Qa'ida in Iraq (AQI) claimed responsibility for the incidents.</t>
  </si>
  <si>
    <t>The specific motive is unknown; however, sources indicated that the bombing on the main street of Daquq was part of Al-Qa'ida in Iraq's attempt to disrupt security plans for the upcoming Arab Summit.</t>
  </si>
  <si>
    <t>Dhuluiya</t>
  </si>
  <si>
    <t>03/20/2012: An explosive device detonated in Al Dhuluiyah area, Saladin governorate, Iraq. Ten people were wounded in the blast. This was one of 17 coordinated attacks across Iraq on this day. Al-Qa'ida in Iraq (AQI) claimed responsibility for the incidents.</t>
  </si>
  <si>
    <t>The specific motive is unknown; however, sources indicated that the explosion in Al-Dhuluiyah was part of Al-Qa'ida in Iraq's attempt to disrupt security plans for the upcoming Arab Summit.</t>
  </si>
  <si>
    <t>Attack occurred in Alawi Park, Alawi, Karkh, Baghdad, Baghdad Governorate, Iraq</t>
  </si>
  <si>
    <t>03/20/2012: A suicide bomber in a car detonated their explosives at a transportation terminal near the Foreign Ministry in Karkh area, Baghdad governorate, Iraq. Six people were killed and 28 injured. This was one of 17 coordinated attacks across Iraq on this day. Al-Qa'ida in Iraq (AQI) claimed responsibility for the incidents.</t>
  </si>
  <si>
    <t>Transportation Terminal</t>
  </si>
  <si>
    <t>The specific motive is unknown; however, sources indicated that the explosion in the Alawi district of Baghdad was part of Al-Qa'ida in Iraq's attempt to disrupt security plans for the upcoming Arab Summit.</t>
  </si>
  <si>
    <t>"43 killed, 198 wounded in spate of   bomb attacks   in Iraq," Xinhua General News Service, March 20, 2012.</t>
  </si>
  <si>
    <t>"Bombings Shake Iraq Ahead of Arab League Talks; Attacks in Baghdad, Kirkuk, Karbala and Tikrit Come as Government Tightens Security for Arab Summit," The Wall Street Journal Online, March 20, 2012.</t>
  </si>
  <si>
    <t>03/20/2012: At least one explosive device detonated at a police officer's home in Fallujah city, Al Anbar governorate, Iraq. The officer's wife was killed, and their child was wounded. This was one of 17 coordinated attacks across Iraq on this day. Al-Qa'ida in Iraq (AQI) claimed responsibility for the incidents.</t>
  </si>
  <si>
    <t>The specific motive is unknown; however, sources indicated that the explosion at a police officer's house in Fallujah was part of Al-Qa'ida in Iraq's attempt to disrupt security plans for the upcoming Arab Summit.</t>
  </si>
  <si>
    <t>"Deadly bombings rock Iraq on invasion anniversary," CNN Wire, March 20, 2012.</t>
  </si>
  <si>
    <t>Attack occurred outside of a school in Tikrit, Salah ad Din Governorate, Iraq</t>
  </si>
  <si>
    <t>03/20/2012: An explosives-laden vehicle detonated outside of a school in Tikrit city, Saladin governorate, Iraq. Four teachers were wounded. This was one of 17 coordinated attacks across Iraq on this day. Al-Qa'ida in Iraq (AQI) claimed responsibility for the incidents.</t>
  </si>
  <si>
    <t>Female Teachers</t>
  </si>
  <si>
    <t>03/20/2012: An explosive device attached to a judge's car detonated in Hilla city, Babil governorate, Iraq. The judge was killed. This was one of 17 coordinated attacks across Iraq on this day. Al-Qa'ida in Iraq (AQI) claimed responsibility for the incidents, stating that they were designed to expose the weakness and incompetence of the current Iraqi government.</t>
  </si>
  <si>
    <t>Al-Qaida in Iraq claimed responsibility for the incident and stated that it was designed to expose the weakness and incompetence of the current Iraqi government.</t>
  </si>
  <si>
    <t>"Another bloody day in Iraq," Aswat al-Iraq, March 20, 2012.</t>
  </si>
  <si>
    <t>03/20/2012: An explosives-laden vehicle detonated in a public location in Karbala city, Karbala governorate, Iraq. This was one of 17 coordinated attacks across Iraq on this day and the second of two attacks at this location. This incident targeted emergency crews who were at the scene attending to victims of the first explosion. Thirteen people were killed and 48 wounded in both blasts. Al-Qa'ida in Iraq (AQI) claimed responsibility for these incidents, stating that they were designed to expose the weakness and incompetence of the current Iraqi government.</t>
  </si>
  <si>
    <t>"44 killed in Iraq attacks ahead of Arab summit," Associated Press Online, March 20, 2012.</t>
  </si>
  <si>
    <t>03/20/2012: An explosive device attached to a car detonated in Mahmudiya city, Babil governorate, Iraq. The blast, which targeted a police patrol, killed three people and wounded 12 others. This was one of 17 coordinated attacks across Iraq on this day. Al-Qa'ida in Iraq (AQI) claimed responsibility for the incidents, stating that they were designed to expose the weakness and incompetence of the current Iraqi government.</t>
  </si>
  <si>
    <t>An Al-Qa'ida in Iraq spokesperson claimed responsibility for the attack on a police patrol, stating it was designed to expose the weakness and incompetence of the current Iraqi government.</t>
  </si>
  <si>
    <t>"Two more blasts in Iraq, toll rises to 39 killed," Reuters News, March 20, 2012.</t>
  </si>
  <si>
    <t>"Series of bombs in Iraq kills dozens," Deutsche Welle, March 20, 2012.</t>
  </si>
  <si>
    <t>Attack occurred 45 kilometers to the southwest of the province</t>
  </si>
  <si>
    <t>03/20/2012: Four explosive devices detonated under electricity towers in an unknown location in Kirkuk, Iraq. Two towers were damaged. No other information is available.</t>
  </si>
  <si>
    <t>Two electricity towers were damaged in this attack.</t>
  </si>
  <si>
    <t>"4 explosives under electricity towers southwest Kirkuk," Aswat al-Iraq, March 20, 2012.</t>
  </si>
  <si>
    <t>03/20/2012: An explosive device in a rickshaw detonated in Peshawar city, Khyber Pakhtunkhwa province, Pakistan. Two police officers were killed in the attack, and two police officers and two civilians were wounded. Police vehicles were also damaged. No group claimed responsibility for this attack.</t>
  </si>
  <si>
    <t>An explosive device hidden in a motorized rickshaw was used in the attack.</t>
  </si>
  <si>
    <t>Casualty numbers for this incident conflict across sources. Following GTD protocol, the most recent estimates are reported here. Sub-inspector Hazrat Ali and Constable Husain Khan were killed in the attack.</t>
  </si>
  <si>
    <t>"Two   police   killed in Pakistan bomb blast: officials," Agence France Presse -- English, March 20, 2012.</t>
  </si>
  <si>
    <t>"Six wounded in Pakistan bomb blast:   police," Agence France Presse -- English, March 20, 2012.</t>
  </si>
  <si>
    <t>"Two policemen killed, four others injured in Pak bomb blast," The Press Trust of India Limited, March 22, 2012.</t>
  </si>
  <si>
    <t>Incident occurred on Jolo island</t>
  </si>
  <si>
    <t>03/20/2012: Assailants abducted six health workers in Patikul district, Sulu province, Philippines. Five of the victims were released after an hour, and the sixth was released the next day. No group claimed responsibility for this incident; however, authorities attributed it to Abu Sayyaf.</t>
  </si>
  <si>
    <t>Health Workers</t>
  </si>
  <si>
    <t>The health worker who was held an extra day was identified as Rosalyn Kiram, a Sulu midwife.</t>
  </si>
  <si>
    <t>"Health worker, 2 teachers abducted in restive southern Philippines; extortion suspected," Associated Press Newswires, March 20, 2012.</t>
  </si>
  <si>
    <t>"Kidnapped Sulu midwife released by captors -- Naval officer," Philippine Daily Inquirer, March 21, 2012.</t>
  </si>
  <si>
    <t>"Search on for kidnapped health worker, 2 teachers," The Philippine Star, March 21, 2012.</t>
  </si>
  <si>
    <t>03/20/2012: A gunman on a motorcycle shot and killed a former village chief in Dungon town, Iloilo province, Philippines. No further information is available.</t>
  </si>
  <si>
    <t>Former Village Chief: Joel Pinas</t>
  </si>
  <si>
    <t>One pedicab was damaged in this attack.</t>
  </si>
  <si>
    <t>"Former village captain shot dead in Iloilo," Philippine Daily Inquirer, March 21, 2012.</t>
  </si>
  <si>
    <t>Occurred in Chopan district</t>
  </si>
  <si>
    <t>03/20/2012: Gunmen shot and killed Kakar Khan, a local shura member, in Qalat town, Zabul province, Afghanistan. Taliban spokesperson Qari Muhammad Yousaf Ahmadi claimed responsibility for the attack, stating that Khan was targeted because he was an intelligence worker. Government officials rejected this claim.</t>
  </si>
  <si>
    <t>Local Shura Member: Kakar Khan</t>
  </si>
  <si>
    <t>Taliban spokesperson Qari Muhammad Yousaf Ahmadi stated that Kakar Khan was shot and killed because he was an intelligence worker.</t>
  </si>
  <si>
    <t>"Taliban kill local shura member," Afghan Islamic Press (AIP), March 20, 2012.</t>
  </si>
  <si>
    <t>03/20/2012: Gunmen snuck into an army barracks and attacked soldiers in Ad Dali governorate, Yemen. Three soldiers were killed and two others injured. Security officials attributed the attack to both the Southern Mobility Movement (Yemen) and Al-Qa'ida in the Arabian Peninsula (AQAP), but no group claimed responsibility.</t>
  </si>
  <si>
    <t>"SECTION:   WORLD NEWS; Political," Xinhua General News Service, March 21, 2012.</t>
  </si>
  <si>
    <t>"Sleeping soldiers killed," The Evening Standard (Palmerston North, New Zealand), March 20, 2012.</t>
  </si>
  <si>
    <t>"SLEEPING SOLDIERS KILLED," Manawatu Standard, March 20, 2012.</t>
  </si>
  <si>
    <t>03/20/2012: Assailants abducted three people, including Haokholal Hangshing, from his residence in Imphal, Manipur, India. Hangshing, the Sadar Hills Autonomous District Council vice chair, was free as of March 25, 2017. The fate of the remaining two hostages is unknown. No group claimed responsibility; however, sources attributed the attack to the Kuki National Front (Presidium) (KNF-Presidium).</t>
  </si>
  <si>
    <t>Sadar Hills Autonomous District Council (SHDAC) vice chairman</t>
  </si>
  <si>
    <t>Haokholal Hangshing</t>
  </si>
  <si>
    <t>Presidium</t>
  </si>
  <si>
    <t>The specific motive is unknown; however, sources suspected that the Kuki National Front's (KNF) motive may be related to a "no confidence motion" on the Sadar Hills Autonomous District Council against the vice chair.</t>
  </si>
  <si>
    <t>"Vice-chairman of district council among 3 kidnapped," The Press Trust of India Limited, March 21, 2012.</t>
  </si>
  <si>
    <t>"Sadar Hills ADC dissidents explain stand," Sangai Express, March 25, 2012.</t>
  </si>
  <si>
    <t>"Sadar Hills ADC split gets murkier, Vice Chairman kidnapped," Imphal Free Press (India), March 20, 2012.</t>
  </si>
  <si>
    <t>Occurred in central Helmand on A1 highway</t>
  </si>
  <si>
    <t>03/20/2012: A North Atlantic Treaty Organization (NATO) vehicle struck an explosive device in an unknown location in Helmand province, Afghanistan. No casualties were reported, and no group claimed responsibility for this incident.</t>
  </si>
  <si>
    <t>A North Atlantic Treaty Organization (NATO) armored transporter vehicle was damaged in this attack.</t>
  </si>
  <si>
    <t>"Blast soldier: We were so lucky," Birmingham Evening Mail, March 23, 2012.</t>
  </si>
  <si>
    <t>03/20/2012: A suicide bomber in a car detonated their explosives in Daraa governorate, Syria. An unknown number of security forces and civilians were killed. No group claimed responsibility for this attack.</t>
  </si>
  <si>
    <t>"Car bomb hits Syria's Daraa: SANA," Agence France Presse -- English, March 21, 2012.</t>
  </si>
  <si>
    <t>The event occurred between the two villages of Diegoune and Tionck-Essil.</t>
  </si>
  <si>
    <t>03/20/2012: Assailants attacked a convoy of five public transportation vehicles in Bignona town, Ziguinchor region, Senegal. There were no casualties, but the assailants warned passengers not to vote in the upcoming elections. No group claimed responsibility for this incident; however, sources attributed it to the Movement of Democratic Forces of Casamance.</t>
  </si>
  <si>
    <t>Public Transport Vehicles</t>
  </si>
  <si>
    <t>The specific motive is unknown; however, sources suspected that the Movement of Democratic Forces of Casamance attacked the vehicles to intimidate the occupants from voting in the upcoming elections.</t>
  </si>
  <si>
    <t>Several victims' belongings were stolen in this attack.</t>
  </si>
  <si>
    <t>"Casamance rebels threaten to disrupt Senegal poll run-off," APANEWS, March 21, 2012.</t>
  </si>
  <si>
    <t>03/20/2012: A police vehicle struck an explosive device in Greshk district, Helmand province, Afghanistan. One officer was killed, and two other officers and a civilian were wounded. No group claimed responsibility for this incident.</t>
  </si>
  <si>
    <t>"Policeman killed, foreign soldier injured in Helmand blasts," Pajhwok Afghan News English, March 21, 2012.</t>
  </si>
  <si>
    <t>"Afghanistan: Policeman Killed, Foreign Soldier Injured in Helmand Blasts," Pajhwok Afghan News, March 21, 2012.</t>
  </si>
  <si>
    <t>03/20/2012: A military vehicle struck an explosive device in Sangin District, Helmand province, Afghanistan. One soldier and two civilians were injured. No further information is available.</t>
  </si>
  <si>
    <t>Sharada area</t>
  </si>
  <si>
    <t>03/20/2012: Two gunmen on a motorbike shot at a group of people playing cards in Kano city, Kano state, Nigeria. One police officer and two civilians were killed. No group claimed responsibility for this incident; however, sources attributed it to Boko Haram.</t>
  </si>
  <si>
    <t>"Fighting between sect, military in north Nigeria," The Associated Press, March 21, 2012.</t>
  </si>
  <si>
    <t>"Four Killed in Kano," Daily Trust (Abuja), March 21, 2012.</t>
  </si>
  <si>
    <t>"Nigeria: Boko Haram Ends Government Negotations; Tells Police To 'Continue Killing Members'," International Business Times News, March 21, 2012.</t>
  </si>
  <si>
    <t>03/20/2012: An explosive device detonated in Yarang district, Pattani province, Thailand. Authorities suspected that the explosion was targeting a group of paramilitary rangers, but it instead struck a group of students. One student was killed and four others were injured. No group claimed responsibility for this incident.</t>
  </si>
  <si>
    <t>Civilians: Students</t>
  </si>
  <si>
    <t>A roadside bomb weighing a minimum of three kilograms that incorporated a radio and metal box in its design was used in the attack.</t>
  </si>
  <si>
    <t>The road was damaged in this attack.</t>
  </si>
  <si>
    <t>"Thailand: One girl killed, four wounded in bomb ambush in Pattani," Thai News Service, March 20, 2012.</t>
  </si>
  <si>
    <t>Tudun Wada</t>
  </si>
  <si>
    <t>03/20/2012: Gunmen attacked police headquarters in Tudun Wada area, Kano state, Nigeria. This was one of three related attacks in this area on this day, across which nine attackers were killed. No group claimed responsibility for this incident; however, sources attributed it to Boko Haram.</t>
  </si>
  <si>
    <t>Police uniforms, Kalashnikov rifles, bulletproof vests and ammunition were stolen in this attack.</t>
  </si>
  <si>
    <t>Casualty numbers for this attack represent an equal division of a cumulative total of casualties covering incidents 201203200037, 201203200038, and 201203210034</t>
  </si>
  <si>
    <t>201203200037, 201203200038, 201203210034</t>
  </si>
  <si>
    <t>03/20/2012: Gunmen attacked the home of a senior police officer in Tudun Wada area, Kano State, Nigeria. This was one of three related attacks in this area on this day, across which nine attackers were killed. No group claimed responsibility for this incident; however, sources attributed it to Boko Haram.</t>
  </si>
  <si>
    <t>The home of a senior police officer was damaged in this attack.</t>
  </si>
  <si>
    <t>03/20/2012: Gunmen shot at the Geo News office in Karachi city, Sindh province, Pakistan. This attack followed the network receiving complaints from a political party regarding inadequate coverage. No casualties were reported, and no group claimed responsibility for this incident.</t>
  </si>
  <si>
    <t>Geo News satellite van and office</t>
  </si>
  <si>
    <t>The specific motive is unknown; however, sources suspected that the perpetrators attacked the news van because they were angry about the news organization's coverage.</t>
  </si>
  <si>
    <t>The windows of a van were damaged in this attack.</t>
  </si>
  <si>
    <t>"Pakistani newspapers set aflame in Karachi," Indo-Asian News Service, March 21, 2012.</t>
  </si>
  <si>
    <t>"Shooting at Pakistani news channel office," Indo-Asian News Service, March 20, 2012.</t>
  </si>
  <si>
    <t>201203200039, 201203200040</t>
  </si>
  <si>
    <t>The event indicates that repair men were threatened in several areas associated with an attack in Karachi.</t>
  </si>
  <si>
    <t>03/20/2012: Assailants cut cable wires in an unknown location in Sindh province, Pakistan. When technicians were sent to repair the wires, the assailants threatened them with physical violence. This attack followed the network receiving complaints from a political party regarding inadequate coverage. There were no casualties reported, and no group claimed responsibility for this incident.</t>
  </si>
  <si>
    <t>cable wires</t>
  </si>
  <si>
    <t>Sabotage equipment for cutting wires was used in the attack.</t>
  </si>
  <si>
    <t>The company's cable wires were damaged in this attack.</t>
  </si>
  <si>
    <t>Husaybah</t>
  </si>
  <si>
    <t>Attack occurred in Hasiba, near the east entrance to Ramadi, Al Anbar Governorate, Iraq</t>
  </si>
  <si>
    <t>03/22/2012: A suicide bomber detonated his explosive belt near a police checkpoint in Hasiba town, Al Anbar governorate, Iraq. There were no casualties besides the attacker, and no group claimed responsibility for the incident.</t>
  </si>
  <si>
    <t>"Suicide   bomber attacks   police checkpoint in Ramadi," Aswat al-Iraq, March 21, 2012.</t>
  </si>
  <si>
    <t>"LENGTH:   97    words," Al-Shorfa, March 22, 2012.</t>
  </si>
  <si>
    <t>Attack occurred in the Al Askari neighborhood in Musayab, Babil Governorate, Iraq</t>
  </si>
  <si>
    <t>03/21/2012: Two mortar shells fell on two houses in Musayib city, Babil governorate, Iraq. One person was killed and two injured. No group claimed responsibility for this attack.</t>
  </si>
  <si>
    <t>Two homes were damaged in this attack.</t>
  </si>
  <si>
    <t>"4 persons killed, wounded in Babel," Aswat al-Iraq, March 21, 2012.</t>
  </si>
  <si>
    <t>03/21/2012: A roadside bomb detonated in front of a store in Hilla city, Babil governorate, Iraq. There were no casualties but the store was damaged. There was no claim of responsibility for this incident.</t>
  </si>
  <si>
    <t>Attack occurred on Street 52, Karadah, Baghdad, Baghdad Governorate, Iraq</t>
  </si>
  <si>
    <t>03/21/2012: A mortar shell struck Street 52 in Karadah district, Baghdad governorate, Iraq. At least one person was wounded in this attack, and no group claimed responsibility.</t>
  </si>
  <si>
    <t>Casualty numbers for this attack represent an equal division of a cumulative total of casualties covering incidents 201203210004 and 201203210005.</t>
  </si>
  <si>
    <t>"LEAD: Mortar attack in central Baghdad wounds three people," DPA (Berlin), March 21, 2012.</t>
  </si>
  <si>
    <t>"Mortar Attack in Central Baghdad Wounds Three People," Saudi Press Agency (SPA), March 21, 2012.</t>
  </si>
  <si>
    <t>Attack occurred near the Khulani Mosque, Rusafa, Baghdad, Baghdad Governorate, Iraq</t>
  </si>
  <si>
    <t>03/21/2012: A mortar shell fell near Khulani Mosque in Rusafa area, Baghdad governorate, Iraq. At least one person was injured. No group claimed responsibility for this attack.</t>
  </si>
  <si>
    <t>Attack occurred in Bab al Sharji, central Baghdad, Baghdad Governorate, Iraq</t>
  </si>
  <si>
    <t>03/21/2012: An explosives-laden vehicle detonated in the Bab al-Sharji area of Baghdad city, Baghdad governorate, Iraq. Five civilians were injured. No further information is available.</t>
  </si>
  <si>
    <t>"WORLD: IN BRIEF," Newsday (New York), March 22, 2012.</t>
  </si>
  <si>
    <t>"7 killed, 16 wounded in Iraq's violence," Xinhua General News Service, March 21, 2012.</t>
  </si>
  <si>
    <t>Attack occurred in al Mowasalat, Baghdad, Baghdad Governorate, Iraq</t>
  </si>
  <si>
    <t>03/21/2012: An explosive device detonated in the al-Mowasalat district of Baghdad city, Baghdad governorate, Iraq. Three civilians were wounded. No further information is available.</t>
  </si>
  <si>
    <t>03/21/2012: An explosive device detonated in Saqlawiyah city, Al Anbar governorate, Iraq. One civilian was killed and three others injured. No further information is available.</t>
  </si>
  <si>
    <t>Attack occurred in an unknown village (possibly Jalula) 110 km northeast of Baghdad, Diyala Governorate, Iraq</t>
  </si>
  <si>
    <t>03/21/2012: Gunmen stormed the home of an Awakening Council member in Diyala governorate, Iraq. The council member was wounded, and his wife was killed. No further information is available.</t>
  </si>
  <si>
    <t>Al-Adheim</t>
  </si>
  <si>
    <t>Attack occurred in Al Adheim, 100 km north of Baghdad</t>
  </si>
  <si>
    <t>03/21/2012: Gunmen attacked an Iraqi army checkpoint in al-Adheim area, Iraq. Four soldiers were wounded. No further information is available.</t>
  </si>
  <si>
    <t>Ban Burangae</t>
  </si>
  <si>
    <t>Attack occurred in Ban Burangae, Cho Irong, Narathiwat Province, Thailand</t>
  </si>
  <si>
    <t>03/21/2012: An explosive device attached to a pole of a railway bridge detonated in Ban Burangae area, Narathiwat province, Thailand. The blast occurred as police rangers passed by. One ranger and a civilian were killed, and two rangers were wounded. No group claimed responsibility; however, police attributed the attack to separatists.</t>
  </si>
  <si>
    <t>The specific motive is unknown; however, sources suspected that separatists targeted the railway bridge to increase tensions.</t>
  </si>
  <si>
    <t>An explosive device weighing five kilograms that contained shrapnel, was detonated by radio, and was hidden inside a box tied to a bridge pole was used in the attack.</t>
  </si>
  <si>
    <t>The bridge was damaged in this attack.</t>
  </si>
  <si>
    <t>"Thai army admits killing four Muslim villagers," Agence France Presse -- English, March 21, 2012.</t>
  </si>
  <si>
    <t>"Thai defence minister says military rangers "wrongfully killed four villagers"," Bangkok Post website, Bangkok, March 22, 2012.</t>
  </si>
  <si>
    <t>"Ranger killed by Narathiwat bomb," Xinhua General News Service, March 21, 2012.</t>
  </si>
  <si>
    <t>03/21/2012: An explosive device detonated in Mirandab area, Helmand province, Afghanistan. A British soldier from the Second Battalion, Mercian Regiment, was killed. No group claimed responsibility for this attack.</t>
  </si>
  <si>
    <t>"SOLDIERS' BODIES ARE FLOWN HOME," Press Association Regional Newswire - West Midlands, March 29, 2012.</t>
  </si>
  <si>
    <t>"Bomb blast   kills British soldier in southern Afghanistan," BNO News, March 22, 2012.</t>
  </si>
  <si>
    <t>"British soldier is killed in explosion," The Herald (Glasgow), March 22, 2012.</t>
  </si>
  <si>
    <t>The event occurred at a rail road construction camp near the town of Lohardaga.</t>
  </si>
  <si>
    <t>03/21/2012: Assailants attacked workers of the Royal Construction Company in Lohardaga town, Jharkhand state, India. Five workers were wounded in the attack. No group claimed responsibility for this incident; however, the source attributed it to Jharkhand Janmukti Parishad (JJP), a Maoist splinter group.</t>
  </si>
  <si>
    <t>Royal Construction Company</t>
  </si>
  <si>
    <t>railway construction camp</t>
  </si>
  <si>
    <t>Jharkhand Janmukti Parishad (JJP)</t>
  </si>
  <si>
    <t>"Rebels   beat up railway project workers," The Times of India (TOI), March 23, 2012.</t>
  </si>
  <si>
    <t>03/21/2012: An explosives-laden vehicle detonated on the road to the airport and the presidential palace in Mogadishu city, Banaadir region, Somalia. Two people were wounded. Al-Shabaab claimed responsibility for the attack.</t>
  </si>
  <si>
    <t>"Car bomb explodes in Somali capital, injuring one: official," Agence France Presse -- English, March 21, 2012.</t>
  </si>
  <si>
    <t>"Car bomb hits Somali capital," CNN Wire, March 21, 2012.</t>
  </si>
  <si>
    <t>"Car Bomb Explodes in Somali capital Injuring One," AFP (World Service), March 21, 2012.</t>
  </si>
  <si>
    <t>Occurred outside Indonesian embassy on Rue Cortambert in 16th arrondissement</t>
  </si>
  <si>
    <t>03/21/2012: An explosive device detonated under the windows of the Indonesian Embassy in Paris, Ille-de-France region, France. There were no casualties, but several cars and the embassy building were damaged. No group claimed responsibility for this attack; however, authorities attributed it to Frederic C. Jean Salvi, a French citizen. Authorities further stated that the attack may have been meant as a warning to Indonesia to cease security crackdowns in the country, which have affected Islamic militants in recent years.</t>
  </si>
  <si>
    <t>The specific motive is unknown; however, sources suspected that the perpetrator attacked the Indonesian Embassy to threaten Indonesia into halting anAmerican and Australian security operation against the perpetrator's fellow group members.</t>
  </si>
  <si>
    <t>A homemade explosive device constructed from a canister and wires was used in the attack.</t>
  </si>
  <si>
    <t>Several vehicles, windows, and the Indonesian embassy were damaged in this attack.</t>
  </si>
  <si>
    <t>Authorities suspect Salvi may be a part of Ansyaad Mbai, a French-based terrorist group.</t>
  </si>
  <si>
    <t>"Indonesia blames French-based group for embassy blast," Agence France Presse -- English, March 29, 2012.</t>
  </si>
  <si>
    <t>"Frenchman suspected in Indonesian embassy blast," The Associated Press, March 29, 2012.</t>
  </si>
  <si>
    <t>"BRIEF: Parcel   bomb explodes   outside Indonesian embassy in Paris," DPA (Berlin), March 21, 2012.</t>
  </si>
  <si>
    <t>Mainit</t>
  </si>
  <si>
    <t>Incident occurred in Matinao village</t>
  </si>
  <si>
    <t>03/21/2012: Assailants detonated a landmine near military vehicles belonging to the 30th Infantry Battalion in Subang Daan town, Surigao del Norte province, Philippines. A firefight ensued, in which five soldiers were wounded. No group claimed responsibility for this incident; however, sources attributed it to the New People's Army (NPA).</t>
  </si>
  <si>
    <t>30th Infantry Battalion Convoy</t>
  </si>
  <si>
    <t>Three military vehicles were damaged in this attack.</t>
  </si>
  <si>
    <t>"Five soldiers wounded in leftist   rebels' ambush   in S. Philippines," Xinhua General News Service, March 22, 2012.</t>
  </si>
  <si>
    <t>"5 soldiers wounded in Surigao ambush," The Philippine Star, March 25, 2012.</t>
  </si>
  <si>
    <t>"5 soldiers wounded in NPA ambush," The Philippine Star, March 23, 2012.</t>
  </si>
  <si>
    <t>03/21/2012: Explosive devices destroyed a building being constructed in Malkangiri district, Odisha state, India. There were no casualties, largely because attackers cleared out the building before detonating the explosives. The Malkangiri Zilla Committee of Maoists claimed responsibility for the incident on a poster left at the scene.</t>
  </si>
  <si>
    <t>godwon of Mudulipada Panchayat</t>
  </si>
  <si>
    <t>A construction building was severely damaged in this attack.</t>
  </si>
  <si>
    <t>The Malkangiri Zilla Committee of the Maoists made several demands via a poster left on the scene, including that the security forces cease combing operations in the area and that the government fulfill the demands they agreed to previously.</t>
  </si>
  <si>
    <t>"Maoists blow up building on Bonda hills," The Times of India (TOI), March 21, 2012.</t>
  </si>
  <si>
    <t>Incident occurred near Muqur district bazaar in Moqor.</t>
  </si>
  <si>
    <t>03/21/2012: Assailants fired mortars at the district headquarters building in Muqur district, Ghazni province, Afghanistan. The mortars missed their target and landed in a restaurant, killing at least three people and wounding 15 others. No group claimed responsibility; however, sources attributed the attack to the Taliban.</t>
  </si>
  <si>
    <t>"Afghan official: 3   civilians   die in rocket   attack," The Associated Press, March 21, 2012.</t>
  </si>
  <si>
    <t>"Rocket attacks kills three and injures 15 in Afghanistan," The Press Trust of India Limited, March 21, 2012.</t>
  </si>
  <si>
    <t>"Afghan official: 3 civilians killed, 15 wounded by insurgent rocket that explodes in bazaar," Associated Press Newswires, March 21, 2012.</t>
  </si>
  <si>
    <t>Pashtun Zarghun district</t>
  </si>
  <si>
    <t>03/21/2012: Assailants set fire to two mobile phone towers in Pashtun Zarghun district, Herat province, Afghanistan. The towers belonged to Afghan Wireless and MTN companies. There were no casualties and no claim of responsibility; however, sources suspected the Taliban.</t>
  </si>
  <si>
    <t>Afghan Wireless Communication Company (AWCC); Mobile Telecommunication Network (MTN)</t>
  </si>
  <si>
    <t>The specific motive is unknown; however, sources noted that this attack is similar to previous attacks where the Taliban razed communication towers because the phone companies disobeyed the Taliban's orders.</t>
  </si>
  <si>
    <t>Two cell towers were damaged in this attack.</t>
  </si>
  <si>
    <t>"Gunmen   torch two mobile phone towers," Afghan Islamic Press (AIP), March 22, 2012.</t>
  </si>
  <si>
    <t>Occurred in Ain al-Hilweh refugee camp on outskirts of Sidon</t>
  </si>
  <si>
    <t>03/21/2012: Two assailants planted an explosive device in the Ain al-Hilweh refugee camp in Sidon city, South governorate, Lebanon. The device was detected and successfully defused by security forces. No group claimed responsibility for this attack.</t>
  </si>
  <si>
    <t>Ain al-Hilweh Camp</t>
  </si>
  <si>
    <t>A remote-controlled explosive device containing 30 kilograms of TNT and three mortars, utilizing two mobile phones as triggering mechanisms, and hidden inside a paint bucket was used in the attack.</t>
  </si>
  <si>
    <t>"30-kilo explosive found in Ain al-Hilweh refugee camp," The Daily Star (Lebanon), March 22, 2012.</t>
  </si>
  <si>
    <t>"Bomb-planting suspect caught on camera in camp," The Daily Star (Lebanon), March 24, 2012.</t>
  </si>
  <si>
    <t>03/21/2012: An explosives-laden vehicle detonated in Mogadishu city, Banaadir region, Somalia. Two people were wounded. No further information is available.</t>
  </si>
  <si>
    <t>"SECTION:   Pg. 2," Cape Times (South Africa), March 22, 2012.</t>
  </si>
  <si>
    <t>03/21/2012: Five explosive devices detonated at the bases of two electricity pylons in Jamshoro city, Sindh province, Pakistan. Seven devices were originally planted, but two failed to go off. There were no casualties, but the supply of electricity from Jamshoro to Hub was disrupted. The Sindhudesh Revolutionary Army (SRA) claimed responsibility for this incident.</t>
  </si>
  <si>
    <t>Sindhudesh Revolutionary Army (SRA)</t>
  </si>
  <si>
    <t>Seven explosive devices, five of which successfully detonated, hidden in the pillars of electricity pylons that included batteries in their composition were used in the attack.</t>
  </si>
  <si>
    <t>Five pillars of two electricity pylons were damaged in this attack.</t>
  </si>
  <si>
    <t>"Bombs damage pylons," Plus News Pakistan, March 24, 2012.</t>
  </si>
  <si>
    <t>"SRA claims the bombing on electric pylons. (23rd March 2012)," Sindhudesh Revolutionary Army (S.R.A), July 1, 2014.</t>
  </si>
  <si>
    <t>The event occurred in the Jogi area of the Kurram Agency.</t>
  </si>
  <si>
    <t>03/21/2012: Assailants attacked a convoy of security forces in Jogi area, Federally Administered Tribal Areas, Pakistan. A clash ensued, in which three attackers were killed and eight attackers and two security personnel were wounded. No group claimed responsibility for this incident.</t>
  </si>
  <si>
    <t>"Pakistan: Three militants killed, two security personnel injured in Kurram Agency clashes," The Express Tribune Online, March 22, 2012.</t>
  </si>
  <si>
    <t>"Eight people killed, five wounded in northwest Pakistan," The Messenger, March 21, 2012.</t>
  </si>
  <si>
    <t>Desa Blang Rikui</t>
  </si>
  <si>
    <t>03/21/2012: Gunmen shot at Muhammad Yusuf, a former village head and gold mine overseer, in Desa Blang Rikui area, Special Region of Aceh, Indonesia. No further information is available.</t>
  </si>
  <si>
    <t>Government of Indonesia</t>
  </si>
  <si>
    <t>Former Village Head: Muhammad Yusuf</t>
  </si>
  <si>
    <t>"Indonesia: Perpetrators of Elections-linked Violence Accused of Murdering Migrant Workers in Aceh," Jakarta Globe, March 27, 2012.</t>
  </si>
  <si>
    <t>03/21/2012: Assailants shot and killed two police officers in Quetta city, Balochistan province, Pakistan. A civilian was also hurt in the attack. No group claimed responsibility for this incident.</t>
  </si>
  <si>
    <t>The police officers were identified as Liaquat and Niamatullah.</t>
  </si>
  <si>
    <t>"Two police personnel killed in Quetta," The Express Tribune, March 21, 2012.</t>
  </si>
  <si>
    <t>"Two policemen killed in SW Pakistan," Kuwait News Agency (KUNA), March 21, 2012.</t>
  </si>
  <si>
    <t>03/20/2012: Assailants set fire to the Block Development Office in Bishnupur town, Manipur state, India. The building was damaged, but there were no casualties. No further information is available.</t>
  </si>
  <si>
    <t>Government of Bishnupur</t>
  </si>
  <si>
    <t>Block Development Office</t>
  </si>
  <si>
    <t>Office files, materials, and other properties were damaged in this attack.</t>
  </si>
  <si>
    <t>"Militants set ablaze BDO office in Manipur," The Press Trust of India Limited, March 21, 2012.</t>
  </si>
  <si>
    <t>The event occurred at the Darandi Palosa Bridge on Samana Road in Hangu.</t>
  </si>
  <si>
    <t>03/21/2012: Assailants planted an explosive device under the Darandi Palosa Bridge in Hangu district, Khyber Pakhtunkhwa province, Pakistan. Police officials successfully defused the device with no casualties. No group claimed responsibility for this attempted attack.</t>
  </si>
  <si>
    <t>Darandi Palosa Bridge</t>
  </si>
  <si>
    <t>A pressure-cooker bomb weighing 12 kilograms was used in the attack.</t>
  </si>
  <si>
    <t>"Terror bid averted in Hangu," Daily Times (PK), March 22, 2012.</t>
  </si>
  <si>
    <t>03/20/2012: Assailants set fire to a bank in Tudun Wada area, Kano state, Nigeria. This was one of three related attacks in this area on this day, across which nine attackers were killed. No group claimed responsibility for this incident; however, sources attributed the it to Boko Haram.</t>
  </si>
  <si>
    <t>Jerab</t>
  </si>
  <si>
    <t>The event occurred in the village of jerab in the Orakzai Agency.</t>
  </si>
  <si>
    <t>03/20/2012: Gunmen attacked the home of a Levies Force official in Jerab village, Federally Administered Tribal Areas, Pakistan. The attackers shot Naib Subedar Lalmin Khan, the official, when he resisted them and then proceeded to kidnap his nephew, Imran. No group claimed responsibility for this attack, and the outcome of the kidnapping is unknown.</t>
  </si>
  <si>
    <t>Naib Subedar: Lalmin Khan</t>
  </si>
  <si>
    <t>Civilian: Imran</t>
  </si>
  <si>
    <t>"Nephew of Levies official kidnapped," Daily The Post, March 21, 2012.</t>
  </si>
  <si>
    <t>Dawlat Shah district</t>
  </si>
  <si>
    <t>03/21/2012: An explosive device targeted an Afghan National Army (ANA) vehicle in Dawlat Shah District, Laghman province, Afghanistan. Eight soldiers were injured in the attack, for which the Taliban claimed responsibility.</t>
  </si>
  <si>
    <t>"BBC Monitoring Afghanistan Briefing 22 Mar 2012," Afghan Islamic Press news agency, Peshawar, March 22, 2012.</t>
  </si>
  <si>
    <t>03/22/2012: Acting outside their official capacity, soldiers attacked the presidential compound in Bamako city, Bamako Capital district, Mali. The soldiers, calling themselves the National Committee for the Restoration of Democracy and State (CNRDR), successfully overthrew President Amadou Toumani Toure. The CNRDR spokesperson stated that the overthrow of President Toure's regime was the result of a "lack of adequate material to defend the nation." One soldier was killed and 40 injured in the attack.</t>
  </si>
  <si>
    <t>Government of Mali</t>
  </si>
  <si>
    <t>National Committee for the Restoration of Democracy and State (CNRDR)</t>
  </si>
  <si>
    <t>The specific motive is unknown; however, sources suspected that former Malian soldiers and now current members of the National Committee for the Restoration of Democracy and State (CNRDR) ousted the president because he failed to quell the Tuareg rebellion in northern Mali.</t>
  </si>
  <si>
    <t>The presidential palace was damaged in this attack.</t>
  </si>
  <si>
    <t>"Mali's Tuareg Rebels Continue Fighting as World Condemns Coup," AFP (World Service), March 23, 2012.</t>
  </si>
  <si>
    <t>"Mali soldiers claim coup over regime 'incompetence'," Agence France Presse, March 22, 2012.</t>
  </si>
  <si>
    <t>"Mali mutiny 'topples' President Toure," Al Jazeera English, March 21, 2012.</t>
  </si>
  <si>
    <t>03/22/2012: An explosive device detonated in Madain city, Diyala governorate, Iraq. The device exploded as police and security officials were attempting to defuse it. Four soldiers and police officers were killed, and six more were injured. No group claimed responsibility for this incident.</t>
  </si>
  <si>
    <t>"4 security members killed near Baghdad," Xinhua General News Service, March 22, 2012.</t>
  </si>
  <si>
    <t>"Xinhua Middle East news summary at 2200 GMT, March 22," Xinhua General News Service, March 22, 2012.</t>
  </si>
  <si>
    <t>03/22/2012: An explosives-laden vehicle detonated as it passed by a police station in Bijbehara town, Jammu and Kashmir state, India. Two people in the vehicle were killed, and 20 others were wounded. No group claimed responsibility for this incident; however, police attributed it to Lashkar-e-Taiba (LeT).</t>
  </si>
  <si>
    <t>One bus and windows in nearby buildings were damaged in this attack.</t>
  </si>
  <si>
    <t>Casualty numbers for this incident conflict across sources. Following GTD protocol, the lowest estimates are reported here. Police officers stated that the explosives in the car may have detonated accidentally as they were being transported for a different attack.</t>
  </si>
  <si>
    <t>"Suspected militant killed, 20 people injured in J-K car blast," The Press Trust of India Limited, March 22, 2012.</t>
  </si>
  <si>
    <t>"Police say car blast kills 1, wounds 20 in Kashmir," Associated Press Online, March 22, 2012.</t>
  </si>
  <si>
    <t>"BRIEF: One killed, 25 injured in Kashmir car blast," DPA (Berlin), March 22, 2012.</t>
  </si>
  <si>
    <t>03/22/2012: Assailants used dynamite to blow up the Khaira block office in Jamui city, Bihar state, India. No casualties were reported. This was one of three attacks in this area on this day, all of which were claimed by the Communist Party of India: Maoist (CPI-M).</t>
  </si>
  <si>
    <t>Government of Khaira</t>
  </si>
  <si>
    <t>Block Office</t>
  </si>
  <si>
    <t>The Khaira block office was damaged in this attack.</t>
  </si>
  <si>
    <t>"Maoists blow up block office in Bihar's Jamui district," The Press Trust of India Limited, March 23, 2012.</t>
  </si>
  <si>
    <t>"Maoists blow up Khaira block office," The Times of India (TOI), March 24, 2012.</t>
  </si>
  <si>
    <t>"Maoists damage bridge, building and torch trucks in Bihar district," Asian News International (ANI), March 23, 2012.</t>
  </si>
  <si>
    <t>201203220003, 201203220004, 201203220005</t>
  </si>
  <si>
    <t>03/22/2012: Assailants detonated explosive devices at a bridge in Jamui city, Bihar state, India. There were no reported casualties. This was one of three attacks in this area on this day, all of which were claimed by Communist Party of India: Maoist (CPI-M).</t>
  </si>
  <si>
    <t>The specific motive is unknown; however, sources suspected that Maoists bombed a bridge to warn local administrators to stop security operations against them.</t>
  </si>
  <si>
    <t>"Bihar: Maoists blasts bridge, block office," IBNS, March 23, 2012.</t>
  </si>
  <si>
    <t>"Maoists blow up Khaira block office,torch 10 trucks," UNI (United News of India), March 23, 2012.</t>
  </si>
  <si>
    <t>03/22/2012: Assailants set fire to 12 sand-laden trucks in Jamui city, Bihar state, India. There were no casualties reported. This was one of three attacks in this area on this day, all of which were claimed by Communist Party of India: Maoist (CPI-M).</t>
  </si>
  <si>
    <t>Construction Trucks</t>
  </si>
  <si>
    <t>Twelve sand-laden trucks were damaged in this attack.</t>
  </si>
  <si>
    <t>Attack was near 10th police station in Kandahar city</t>
  </si>
  <si>
    <t>03/22/2012: A suicide bomber in a car detonated their explosives at a checkpoint outside of the 10th police station in Kandahar city, Kandahar province, Afghanistan. In addition to the attacker, two children were killed, and eight other people were injured. The Taliban claimed responsibility for this attack but stated that nine foreign soldiers were killed.</t>
  </si>
  <si>
    <t>"2 kids killed in Kandahar suicide bombing," CNN Wire, March 22, 2012.</t>
  </si>
  <si>
    <t>"Afghan police: suicide car bomber kills 2 children," Associated Press Online, March 22, 2012.</t>
  </si>
  <si>
    <t>"Minor killed, six injured in Kandahar suicide blast (Updated)," Afghan Islamic Press (AIP), March 22, 2012.</t>
  </si>
  <si>
    <t>03/22/2012: An explosive device detonated on a bus in Tulsipur town, Mid-Western Development Region, Nepal. Six people were injured, and the bus, which was leaving Tulsipur for Salyan, was damaged. No group claimed responsibility for this attack.</t>
  </si>
  <si>
    <t>"Bomb goes off in passenger bus, 1 injured," EKantipur.com, March 22, 2012.</t>
  </si>
  <si>
    <t>"Bomb blast in passenger bus," Republica, March 22, 2012.</t>
  </si>
  <si>
    <t>"IED goes off in Tulsipur bus park," My Republica, March 22, 2012.</t>
  </si>
  <si>
    <t>Al-Jamiymah</t>
  </si>
  <si>
    <t>The incident took place in Qatif governorate.</t>
  </si>
  <si>
    <t>03/22/2012: Gunmen attacked a police patrol in Al Jamiymah town, Eastern, Saudi Arabia. Three police officers were wounded in the initial firing, and one attacker was wounded when the police returned fire.</t>
  </si>
  <si>
    <t>One of the attackers was identified as Muhammad Salih Abdallah al-Zanadi.</t>
  </si>
  <si>
    <t>"Gunmen   open fire on Saudi policemen in Shiite east," Agence France Presse -- English, March 22, 2012.</t>
  </si>
  <si>
    <t>"Three Saudi security men shot, wounded," ArabianBusiness.com, March 23, 2012.</t>
  </si>
  <si>
    <t>"Saudi Interior Ministry issues statement on   shooting   in Eastern Region," SPA news agency website, Riyadh, March 23, 2012.</t>
  </si>
  <si>
    <t>Outside the Al-Rayyan Airport in the district</t>
  </si>
  <si>
    <t>03/21/2012: Assailants abducted Major Faraj Bin Qahatan, an intelligence officer, from outside the Al-Rayyan Airport in Al Mukalla district, Hadramawt governorate, Yemen. The attackers killed Qahatan later that day. No group claimed responsibility for this attack; however, sources indicated that Al-Qa'ida in the Arabian Peninsula (AQAP) was involved.</t>
  </si>
  <si>
    <t>Major: Faraj Bin Qahatan</t>
  </si>
  <si>
    <t>"Intelligence officer abducted by al-Qaida suspects in Yemen," Xinhua General News Service, March 21, 2012.</t>
  </si>
  <si>
    <t>"Yemen: Rebels kidnap and kill security official," AKI - Adnkronos International, March 22, 2012.</t>
  </si>
  <si>
    <t>"Al Qaeda abducts Yemeni intelligence officer," Indo-Asian News Service, March 22, 2012.</t>
  </si>
  <si>
    <t>03/22/2012: A cobbler and suspected police informant was shot dead by gunmen in Maiduguri city, Borno state, Nigeria. No group claimed this attack; however, police suspected Boko Haram of being involved.</t>
  </si>
  <si>
    <t>The specific motive is unknown; however, sources suspected that Boko Haram attacked the cobbler because they suspected him of being an informant for the Department of State Services (DSS).</t>
  </si>
  <si>
    <t>Sources indicate that Boko Haram suspected the victim of being an informant for the Department of Security Services</t>
  </si>
  <si>
    <t>"2 killed, primary school bombed in north Nigeria," Associated Press Online, March 23, 2012.</t>
  </si>
  <si>
    <t>"Authorities: 2 killed by suspected sect gunmen, primary school bombed in northeast Nigeria," Associated Press Newswires, March 23, 2012.</t>
  </si>
  <si>
    <t>"Boko Haram Kills Two in Maiduguri," This Day (Lagos), March 24, 2012.</t>
  </si>
  <si>
    <t>The event occurred in the Matta areaof Shabqabar.</t>
  </si>
  <si>
    <t>03/23/2012: Assailants detonated an explosive device at a gas pipeline near a mosque in Shabqadar area, Khyber Pakhtunkhwa province, Pakistan. No casualties were reported, but several houses, the mosque, and a nearby telephone cable were damaged. No group claimed responsibility for this attack.</t>
  </si>
  <si>
    <t>A section of a gas pipeline as well as several nearby homes and a mosque were damaged in this attack.</t>
  </si>
  <si>
    <t>Gas supply to Kochi Baba area, Barokhel, and Matta Mughalkhel was suspended, and the telephone network in the area was disrupted. The attack occurred on the night between March 22, 2012, and March 23, 2012. Following GTD protocol, the second date is used.</t>
  </si>
  <si>
    <t>"Pakistan: Roadside bomb injures soldier, children," Right Vision News, March 25, 2012.</t>
  </si>
  <si>
    <t>"3 kids injured in Charsadda blast," Daily The Post, March 24, 2012.</t>
  </si>
  <si>
    <t>Garhi Kapura</t>
  </si>
  <si>
    <t>The event occurred in the village of Ghombat within the juristiction of Garhi Kapura.</t>
  </si>
  <si>
    <t>03/22/2012: Assailants detonated explosive devices at the base of two electricity towers in Garhi Kapura area, Khyber Pakhtunkhwa province, Pakistan. Both of the towers were destroyed. No group claimed responsibility for this incident.</t>
  </si>
  <si>
    <t>Electricity Towers</t>
  </si>
  <si>
    <t>Two transmission towers were damaged in this attack.</t>
  </si>
  <si>
    <t>Power from Tarbela to Peshawar was disrupted.</t>
  </si>
  <si>
    <t>"Two transmission towers blown up near Ghombat," The Frontier Star, March 24, 2012.</t>
  </si>
  <si>
    <t>Under the Obiri Ikwerre Bridge along East-West road</t>
  </si>
  <si>
    <t>03/22/2012: Assailants abducted the wife of Senator Sekibo and several other people in Port Harcourt city, Rivers state, Nigeria. The senator's wife was rescued on March 26, 2012, but it is unclear if the other victims were also freed at that time. No group claimed responsibility for this incident.</t>
  </si>
  <si>
    <t>Wife of Senator Sekibo</t>
  </si>
  <si>
    <t>"Sekibo's   Wife Regains Freedom," Daily Champion (Lagos), March 27, 2012.</t>
  </si>
  <si>
    <t>"Sekibo   - My Wife's Rescue Better Than Poll Victory," This Day (Lagos), April 16, 2012.</t>
  </si>
  <si>
    <t>"Unidentified Gunmen Kidnap Sen. Sekibo's Wife in Port Harcourt," Daily Trust, March 27, 2012.</t>
  </si>
  <si>
    <t>In  Dawon Valley of the province</t>
  </si>
  <si>
    <t>03/22/2012: Gunmen attacked a military checkpoint in Dawon Valley, Hadramawt governorate, Yemen. Three soldiers were killed. The assailants also attempted to attack two police stations, but they were repulsed by nearby soldiers. No group claimed responsibility for this incident; however, sources attributed it to Al-Qa'ida in the Arabian Peninsula (AQAP).</t>
  </si>
  <si>
    <t>"3 Yemeni soldiers killed in clashes with al-Qaida suspects," Xinhua General News Service, March 22, 2012.</t>
  </si>
  <si>
    <t>03/22/2012: Two explosive devices detonated in Jamshoro city, Sindh province, Pakistan. The blast damaged two electricity poles. No group claimed responsibility for this attack.</t>
  </si>
  <si>
    <t>At least two towers and a 5500 KV transmission line were damaged in this attack.</t>
  </si>
  <si>
    <t>"Pakistan: Twin blasts hit transmission line in Sindh," Right Vision News, March 24, 2012.</t>
  </si>
  <si>
    <t>201203220020, 201203220021</t>
  </si>
  <si>
    <t>03/22/2012: Assailants planted three explosive devices on electricity poles in Jamshoro city, Sindh province, Pakistan. The devices were successfully defused by police. No group claimed responsibility for this attack.</t>
  </si>
  <si>
    <t>The event occurred in the Pashad area of the Sirkanay district.</t>
  </si>
  <si>
    <t>03/22/2012: Gunmen attacked an International Security Assistance Force (ISAF) patrol in Pashad village, Kunar province, Afghanistan. ISAF press stated that there were no casualties. The Taliban claimed responsibility for this incident.</t>
  </si>
  <si>
    <t>Taliban spokesperson Zabihullah Mujahid claimed responsibility, stating that a foreign soldier was killed and others were wounded. The International Security Assistance Force press confirmed the attack, but contradicted the Taliban's casualty count.</t>
  </si>
  <si>
    <t>"Taliban targets foreign forces," Afghan Islamic Press (AIP), March 23, 2012.</t>
  </si>
  <si>
    <t>03/22/2012: Assailants shot and killed an Islamic cleric and lecturer in his residence in Maiduguri city, Borno state, Nigeria. No group claimed responsibility for this attack; however, police attributed it to Boko Haram.</t>
  </si>
  <si>
    <t>Cleric: Malam Mohammed Bukar</t>
  </si>
  <si>
    <t>The specific motive is unknown; however, sources suspected that Boko Haram attacked the Islamic cleric because they suspected him of being an informant for the Department of State Services (DSS).</t>
  </si>
  <si>
    <t>"Unknown Gunmen Kill Cobbler in Maiduguri," Vanguard, March 24, 2012.</t>
  </si>
  <si>
    <t>03/23/2012: Assailants detonated explosive devices around power towers in an unknown location in Saladin governorate, Iraq. The towers were destroyed. No further information is available.</t>
  </si>
  <si>
    <t>At least two power towers were damaged in this attack.</t>
  </si>
  <si>
    <t>The electrical towers carry electricity from Baiji to Baghdad.</t>
  </si>
  <si>
    <t>"Cop killed, power towers destroyed in Salah al-Din," Aswat al-Iraq, March 23, 2012.</t>
  </si>
  <si>
    <t>03/23/2012: An explosive device hidden inside a radio detonated in Wana town, Federally Administered Tribal Areas, Pakistan. A Frontier Corps (FC) soldier and his son were killed, and three others were injured. No group claimed responsibility for this incident.</t>
  </si>
  <si>
    <t>An explosive device hidden inside a radio set was used in the attack.</t>
  </si>
  <si>
    <t>"Bomb hidden in radio kills Pakistani soldier, son," Associated Press Online, March 23, 2012.</t>
  </si>
  <si>
    <t>"Taliban bomber kills 5 rival militants in Pakistan," The Associated Press, March 23, 2012.</t>
  </si>
  <si>
    <t>"South Waziristan: Troops kill 12 militants in 'sting' operation," The Express Tribune, March 25, 2012.</t>
  </si>
  <si>
    <t>Khadizai</t>
  </si>
  <si>
    <t>03/24/2012: Assailants attacked the Johar security check post in Khadezai area, Federally Administered Tribal Areas, Pakistan. In the ensuing clash, three soldiers and 10 attackers were killed, and five people were wounded. No group claimed responsibility for this attack; however, sources attributed it to Tehrik-i-Taliban Pakistan (TTP).</t>
  </si>
  <si>
    <t>Johar Security Checkpoint</t>
  </si>
  <si>
    <t>"Taliban   attack   'kills three Pakistani   soldiers'," Agence France Presse -- English, March 24, 2012.</t>
  </si>
  <si>
    <t>"Pakistan clashes leave seven soldiers, 22   militants   dead," Agence France Presse -- English, March 24, 2012.</t>
  </si>
  <si>
    <t>"AFP: 3 Pakistani Soldiers Killed During Taliban Attack Near Afghan Border," AFP, March 24, 2012.</t>
  </si>
  <si>
    <t>Sandapal</t>
  </si>
  <si>
    <t>03/23/2012: A suicide bomber targeted a mosque frequented by Lashkar-e-Islam (LI) in Sandapal area, Federally Administered Tribal Areas, Pakistan. Fourteen people were killed and an unknown number wounded. Tehrik-i-Taliban Pakistan (TTP) claimed responsibility for the attack.</t>
  </si>
  <si>
    <t>Casualty numbers for this incident conflict across sources. Following GTD protocol, the most recent estimates are reported here. Tehrik-i-Taliban Pakistan (TTP) spokesperson Mohammed claimed responsibility.</t>
  </si>
  <si>
    <t>"Suicide attack on Pak mosque kills 13," The Press Trust of India Limited, March 23, 2012.</t>
  </si>
  <si>
    <t>"Suicide attack 'kills five' at Pakistan mosque," Agence France Presse -- English, March 23, 2012.</t>
  </si>
  <si>
    <t>"Suicide attack at rival   militant   group kills five in Pakistan," DPA (Berlin), March 23, 2012.</t>
  </si>
  <si>
    <t>03/23/2012: An explosive device detonated on a railway track near the Market Police Station in Larkana city, Sindh province, Pakistan. A section of the track was destroyed, and one passerby was injured. A pamphlet from the Sindhu Desh Liberation Army was found nearby.</t>
  </si>
  <si>
    <t>A powerful locally-made explosive device weighing between five and seven kilograms was used in the attack.</t>
  </si>
  <si>
    <t>Two feet of railway line and nearby windows were damaged in this attack.</t>
  </si>
  <si>
    <t>"Blast destroys rail track in Larkana," Daily The Post, March 24, 2012.</t>
  </si>
  <si>
    <t>"Blast damages railway track near Larkana," Plus News Pakistan, March 24, 2012.</t>
  </si>
  <si>
    <t>Sherani</t>
  </si>
  <si>
    <t>03/23/2012: Assailants attacked a Frontier Corps (FC) checkpoint in Sherani district, Balochistan province, Pakistan. Four FC soldiers were killed, three were wounded, and at least four were abducted; three of the abductees were released on September 30, 2013. No group claimed responsibility for this incident; however, sources attributed it to Tehrik-i-Taliban Pakistan (TTP).</t>
  </si>
  <si>
    <t>Three of the FC soldiers were identified as Subedar Habibur Rehman, Naib Subedar Shoukat Ali, and Lance Naik Dost Ali.</t>
  </si>
  <si>
    <t>"Militants   kidnap, kill Pakistani soldiers: officials," Agence France Presse -- English, March 23, 2012.</t>
  </si>
  <si>
    <t>"3 security personnel killed in Taliban attack in northwest Pak," The Press Trust of India Limited, March 24, 2012.</t>
  </si>
  <si>
    <t>"5 Pakistani troops, 12   militants   killed in clashes," The Associated Press, March 24, 2012.</t>
  </si>
  <si>
    <t>San Pedro Uraba</t>
  </si>
  <si>
    <t>Occurred near banana growing area</t>
  </si>
  <si>
    <t>03/23/2012: Assailants abducted a local activist and his son in San Pedro Uraba municipality, Antioquia department, Colombia. At the time of his abduction, the activist was supposed to be showing government officials land which had been seized from local peasants. The bodies of the victims were found on March 28, 2012. No group claimed responsibility for the abduction; however, the Inter-Church Commission for Justice and Peace (CIJP) identified the perpetrators as right-wing paramilitaries.</t>
  </si>
  <si>
    <t>Actvist: Manuel Ruiz</t>
  </si>
  <si>
    <t>The specific motive is unknown; however, sources suspected that right-wing paramilitaries killed the local activist because he was attempting to take land away from businesspeople and transfer it to peasants.</t>
  </si>
  <si>
    <t>A weapon that inflicted torture marks was used in the attack.</t>
  </si>
  <si>
    <t>"Peasant leader killed in Colombia," EFE News Service, March 28, 2012.</t>
  </si>
  <si>
    <t>The event occurred in the liido Beach area of the city.</t>
  </si>
  <si>
    <t>03/23/2012: An explosive device detonated at Liido beach in Mogadishu city, Banaadir region, Somalia. A car hired by Turkish aid workers was damaged, but no casualties were reported. No group claimed responsibility for this attack.</t>
  </si>
  <si>
    <t>Vehicle of Aid Worker</t>
  </si>
  <si>
    <t>"Explosion rocks beach in Somali capital," Jowhar website, Mogadishu, March 23, 2012.</t>
  </si>
  <si>
    <t>03/23/2012: An explosive device detonated in Buinaksk town, Dagestan republic, Russia. An imam and his police guard were killed. The imam had been placed under police protection after receiving death threats. No group claimed responsibility for this attack.</t>
  </si>
  <si>
    <t>Imam: Gitinomagomed Abdul Gapurov</t>
  </si>
  <si>
    <t>"Bomb kills imam, guard in Russia's Dagestan," Agence France Presse -- English, March 23, 2012.</t>
  </si>
  <si>
    <t>"BRIEF: Iman, bodyguard killed in Russian Caucasus bombing," DPA (Berlin), March 23, 2012.</t>
  </si>
  <si>
    <t>"Blast kills Muslim cleric in Russia's Dagestan," Reuters News, March 23, 2012.</t>
  </si>
  <si>
    <t>Naw Shahr-e-Baluch</t>
  </si>
  <si>
    <t>Village is about 40 km west of Mazari Sharif</t>
  </si>
  <si>
    <t>03/23/2012: A security forces vehicle struck an explosive device in Naw Shahr-e-Baluch area, Balkh province, Afghanistan. A Swedish soldier was injured. No group claimed responsibility for this attack.</t>
  </si>
  <si>
    <t>One armored vehicle was damaged in this attack.</t>
  </si>
  <si>
    <t>"Swedish Soldier Seriously Injured by Afghanistan Roadside Bomb," The Local, March 23, 2012.</t>
  </si>
  <si>
    <t>03/23/2012: An explosive device was planted at the Gwange Primary School in Maiduguri city, Borno state, Nigeria. The Joint Task Force successfully defused the device, and there were no casualties. No group claimed responsibility for this incident; however, sources attributed it to Boko Haram.</t>
  </si>
  <si>
    <t>Gwange IV Primary School</t>
  </si>
  <si>
    <t>03/23/2012: An explosive device targeted a police patrol car in Malgobek town, Ingushetia republic, Russia. There were no injuries, and no further information is available.</t>
  </si>
  <si>
    <t>A roadside bomb equivalent to eight kilograms of TNT that consisted of shrapnel and explosive material inside a metal bucket was used in the attack.</t>
  </si>
  <si>
    <t>"Russia Reports Three Militants Killed In Dagestan; Other Incidents," Interfax, March 23, 2012.</t>
  </si>
  <si>
    <t>The incident took place 90 kilometers north of Kigali.</t>
  </si>
  <si>
    <t>03/23/2012: An explosive device detonated at a bus park in Musanze town, Northern, Rwanda. One person was killed and five wounded. No group claimed responsibility for this attack.</t>
  </si>
  <si>
    <t>Bus Park</t>
  </si>
  <si>
    <t>Nearby vehicles were damaged in this attack.</t>
  </si>
  <si>
    <t>"Explosion in Rwanda leaves one dead, five injured: police," Agence France Presse -- English, March 23, 2012.</t>
  </si>
  <si>
    <t>Girakot</t>
  </si>
  <si>
    <t>The event occurred on the road from Wana to Peshawar in the village of Girakot in South Waziristan.</t>
  </si>
  <si>
    <t>03/23/2012: Assailants abducted an Agriculture Department official in Girakot area, Federally Administered Tribal Areas, Pakistan. The official was released on May 9, 2012. No group claimed responsibility for the attack.</t>
  </si>
  <si>
    <t>Official: Ziaul Islam</t>
  </si>
  <si>
    <t>"Briefs," The News International, May 10, 2012.</t>
  </si>
  <si>
    <t>"Govt official kidnapped in SWA," Daily The Post, March 24, 2012.</t>
  </si>
  <si>
    <t>Chowk-e-Pashtunistan</t>
  </si>
  <si>
    <t>03/23/2012: An explosive device detonated under a bridge in Chowk-e-Pashtunistan area, Baghlan province, Afghanistan. The blast killed one person, though sources are unclear as to whether or not the victim was the person planting the device. No group claimed responsibility for this attack.</t>
  </si>
  <si>
    <t>"Explosion kills one in Afghan north," Afghan Islamic Press news agency, Peshawar, March 24, 2012.</t>
  </si>
  <si>
    <t>"Roadside bomb planter killed in Baghlan province," Khaama Press, March 24, 2012.</t>
  </si>
  <si>
    <t>The event occurred in Shabqadar tehsil in Charsadda district.</t>
  </si>
  <si>
    <t>03/23/2012: A military convoy was struck by an explosive device in Shabqadar area, Khyber Pakhtunkhwa province, Pakistan. An army driver and three children were wounded. No group claimed responsibility for this attack.</t>
  </si>
  <si>
    <t>Casualty numbers for this incident conflict across sources. Following GTD protocol, the most recent estimates are reported here. The soldier was identified as Ammand and the three children were identified as Waqas, Saddam, and Subhanallah.</t>
  </si>
  <si>
    <t>The event occurred in th Ladha district in south Waziristan.</t>
  </si>
  <si>
    <t>03/23/2012: An explosive device targeted a military vehicle in Ladha district, Federally Administered Tribal Areas, Pakistan. One soldier was killed and two wounded. No group claimed responsibility for this incident.</t>
  </si>
  <si>
    <t>"Program Summary: Pakistan's Miram Shah FM 96 Radio Pashto 0300 GMT 23 Mar 12," FM 96 Radio, March 23, 2012.</t>
  </si>
  <si>
    <t>03/23/2012: A remotely triggered explosive device detonated inside the police station in Xudder area, Bakool region, Somalia. One police officer was killed in the blast. No group claimed responsibility for this incident.</t>
  </si>
  <si>
    <t>"Somalia: Blast Kills Police Official in Captured Militant Town," Hiiraan Online, March 23, 2012.</t>
  </si>
  <si>
    <t>03/22/2012: Gunmen shot and killed a Federal Investigation Agency official in Dir town, Khyber Pakhtunkhwa province, Pakistan. The official had been working at the office of the Deputy Director of Immigration. No group claimed responsibility for this attack.</t>
  </si>
  <si>
    <t>Deputy Director of Immigration official Iftikhar Khan</t>
  </si>
  <si>
    <t>"FIA official shot dead in Peshawar," Daily The Post, March 23, 2012.</t>
  </si>
  <si>
    <t>Mirzako Darrah</t>
  </si>
  <si>
    <t>The event occurred in the Mirzako area of the Nika district.</t>
  </si>
  <si>
    <t>03/23/2012: Gunmen attacked an International Security Assistance Force (ISAF) convoy in Nika district, Paktika province, Afg